>
      </c>
      <c r="J19058" t="s">
        <v>27</v>
      </c>
      <c r="K19058" t="s">
        <v>33</v>
      </c>
      <c r="L19058">
        <v>96</v>
      </c>
      <c r="M19058">
        <v>1609</v>
      </c>
      <c r="N19058">
        <v>9857</v>
      </c>
    </row>
    <row r="19059" spans="1:14" x14ac:dyDescent="0.25">
      <c r="A19059" t="s">
        <v>50198</v>
      </c>
      <c r="B19059" t="s">
        <v>50199</v>
      </c>
      <c r="C19059" t="s">
        <v>41431</v>
      </c>
      <c r="D19059">
        <v>4857.4799999999996</v>
      </c>
      <c r="E19059" t="s">
        <v>17</v>
      </c>
      <c r="F19059" s="1">
        <v>45803.260509259257</v>
      </c>
      <c r="G19059" t="s">
        <v>18</v>
      </c>
      <c r="H19059" t="b">
        <v>0</v>
      </c>
      <c r="I19059" t="s">
        <v>26</v>
      </c>
      <c r="J19059" t="s">
        <v>20</v>
      </c>
      <c r="K19059" t="s">
        <v>47</v>
      </c>
      <c r="L19059">
        <v>67</v>
      </c>
      <c r="M19059">
        <v>483</v>
      </c>
      <c r="N19059">
        <v>6169</v>
      </c>
    </row>
    <row r="19060" spans="1:14" x14ac:dyDescent="0.25">
      <c r="A19060" t="s">
        <v>50200</v>
      </c>
      <c r="B19060" t="s">
        <v>50201</v>
      </c>
      <c r="C19060" t="s">
        <v>50202</v>
      </c>
      <c r="D19060">
        <v>420.71</v>
      </c>
      <c r="E19060" t="s">
        <v>25</v>
      </c>
      <c r="F19060" s="1">
        <v>45803.260879629634</v>
      </c>
      <c r="G19060" t="s">
        <v>18</v>
      </c>
      <c r="H19060" t="b">
        <v>0</v>
      </c>
      <c r="I19060" t="s">
        <v>62</v>
      </c>
      <c r="J19060" t="s">
        <v>20</v>
      </c>
      <c r="K19060" t="s">
        <v>47</v>
      </c>
      <c r="L19060">
        <v>46</v>
      </c>
      <c r="M19060">
        <v>929</v>
      </c>
      <c r="N19060">
        <v>4720</v>
      </c>
    </row>
    <row r="19061" spans="1:14" x14ac:dyDescent="0.25">
      <c r="A19061" t="s">
        <v>50203</v>
      </c>
      <c r="B19061" t="s">
        <v>50204</v>
      </c>
      <c r="C19061" t="s">
        <v>50205</v>
      </c>
      <c r="D19061">
        <v>1547.08</v>
      </c>
      <c r="E19061" t="s">
        <v>31</v>
      </c>
      <c r="F19061" s="1">
        <v>45803.262372685182</v>
      </c>
      <c r="G19061" t="s">
        <v>18</v>
      </c>
      <c r="H19061" t="b">
        <v>0</v>
      </c>
      <c r="I19061" t="s">
        <v>58</v>
      </c>
      <c r="J19061" t="s">
        <v>27</v>
      </c>
      <c r="K19061" t="s">
        <v>33</v>
      </c>
      <c r="L19061">
        <v>93</v>
      </c>
      <c r="M19061">
        <v>2438</v>
      </c>
      <c r="N19061">
        <v>7708</v>
      </c>
    </row>
    <row r="19062" spans="1:14" x14ac:dyDescent="0.25">
      <c r="A19062" t="s">
        <v>50206</v>
      </c>
      <c r="B19062" t="s">
        <v>50207</v>
      </c>
      <c r="C19062" t="s">
        <v>36591</v>
      </c>
      <c r="D19062">
        <v>4760.25</v>
      </c>
      <c r="E19062" t="s">
        <v>31</v>
      </c>
      <c r="F19062" s="1">
        <v>45803.269097222219</v>
      </c>
      <c r="G19062" t="s">
        <v>18</v>
      </c>
      <c r="H19062" t="b">
        <v>0</v>
      </c>
      <c r="I19062" t="s">
        <v>51</v>
      </c>
      <c r="J19062" t="s">
        <v>20</v>
      </c>
      <c r="K19062" t="s">
        <v>47</v>
      </c>
      <c r="L19062">
        <v>85</v>
      </c>
      <c r="M19062">
        <v>2605</v>
      </c>
      <c r="N19062">
        <v>3792</v>
      </c>
    </row>
    <row r="19063" spans="1:14" x14ac:dyDescent="0.25">
      <c r="A19063" t="s">
        <v>50208</v>
      </c>
      <c r="B19063" t="s">
        <v>50209</v>
      </c>
      <c r="C19063" t="s">
        <v>50210</v>
      </c>
      <c r="D19063">
        <v>2033.04</v>
      </c>
      <c r="E19063" t="s">
        <v>17</v>
      </c>
      <c r="F19063" s="1">
        <v>45803.280300925922</v>
      </c>
      <c r="G19063" t="s">
        <v>46</v>
      </c>
      <c r="H19063" t="b">
        <v>0</v>
      </c>
      <c r="I19063" t="s">
        <v>58</v>
      </c>
      <c r="J19063" t="s">
        <v>27</v>
      </c>
      <c r="K19063" t="s">
        <v>33</v>
      </c>
      <c r="L19063">
        <v>16</v>
      </c>
      <c r="M19063">
        <v>179</v>
      </c>
      <c r="N19063">
        <v>6832</v>
      </c>
    </row>
    <row r="19064" spans="1:14" x14ac:dyDescent="0.25">
      <c r="A19064" t="s">
        <v>50211</v>
      </c>
      <c r="B19064" t="s">
        <v>43272</v>
      </c>
      <c r="C19064" t="s">
        <v>50212</v>
      </c>
      <c r="D19064">
        <v>3081.05</v>
      </c>
      <c r="E19064" t="s">
        <v>25</v>
      </c>
      <c r="F19064" s="1">
        <v>45803.289085648154</v>
      </c>
      <c r="G19064" t="s">
        <v>46</v>
      </c>
      <c r="H19064" t="b">
        <v>0</v>
      </c>
      <c r="I19064" t="s">
        <v>58</v>
      </c>
      <c r="J19064" t="s">
        <v>20</v>
      </c>
      <c r="K19064" t="s">
        <v>47</v>
      </c>
      <c r="L19064">
        <v>132</v>
      </c>
      <c r="M19064">
        <v>2569</v>
      </c>
      <c r="N19064">
        <v>8439</v>
      </c>
    </row>
    <row r="19065" spans="1:14" x14ac:dyDescent="0.25">
      <c r="A19065" t="s">
        <v>50213</v>
      </c>
      <c r="B19065" t="s">
        <v>50214</v>
      </c>
      <c r="C19065" t="s">
        <v>50215</v>
      </c>
      <c r="D19065">
        <v>2877.1</v>
      </c>
      <c r="E19065" t="s">
        <v>31</v>
      </c>
      <c r="F19065" s="1">
        <v>45803.291585648149</v>
      </c>
      <c r="G19065" t="s">
        <v>18</v>
      </c>
      <c r="H19065" t="b">
        <v>0</v>
      </c>
      <c r="I19065" t="s">
        <v>26</v>
      </c>
      <c r="J19065" t="s">
        <v>27</v>
      </c>
      <c r="K19065" t="s">
        <v>33</v>
      </c>
      <c r="L19065">
        <v>149</v>
      </c>
      <c r="M19065">
        <v>2221</v>
      </c>
      <c r="N19065">
        <v>1412</v>
      </c>
    </row>
    <row r="19066" spans="1:14" x14ac:dyDescent="0.25">
      <c r="A19066" t="s">
        <v>50216</v>
      </c>
      <c r="B19066" t="s">
        <v>50217</v>
      </c>
      <c r="C19066" t="s">
        <v>50218</v>
      </c>
      <c r="D19066">
        <v>1117.3800000000001</v>
      </c>
      <c r="E19066" t="s">
        <v>31</v>
      </c>
      <c r="F19066" s="1">
        <v>45803.291597222233</v>
      </c>
      <c r="G19066" t="s">
        <v>46</v>
      </c>
      <c r="H19066" t="b">
        <v>0</v>
      </c>
      <c r="I19066" t="s">
        <v>51</v>
      </c>
      <c r="J19066" t="s">
        <v>27</v>
      </c>
      <c r="K19066" t="s">
        <v>33</v>
      </c>
      <c r="L19066">
        <v>32</v>
      </c>
      <c r="M19066">
        <v>937</v>
      </c>
      <c r="N19066">
        <v>1876</v>
      </c>
    </row>
    <row r="19067" spans="1:14" x14ac:dyDescent="0.25">
      <c r="A19067" t="s">
        <v>50219</v>
      </c>
      <c r="B19067" t="s">
        <v>50220</v>
      </c>
      <c r="C19067" t="s">
        <v>50221</v>
      </c>
      <c r="D19067">
        <v>2794.9</v>
      </c>
      <c r="E19067" t="s">
        <v>31</v>
      </c>
      <c r="F19067" s="1">
        <v>45803.292349537027</v>
      </c>
      <c r="G19067" t="s">
        <v>18</v>
      </c>
      <c r="H19067" t="b">
        <v>0</v>
      </c>
      <c r="I19067" t="s">
        <v>32</v>
      </c>
      <c r="J19067" t="s">
        <v>20</v>
      </c>
      <c r="K19067" t="s">
        <v>47</v>
      </c>
      <c r="L19067">
        <v>131</v>
      </c>
      <c r="M19067">
        <v>1323</v>
      </c>
      <c r="N19067">
        <v>5731</v>
      </c>
    </row>
    <row r="19068" spans="1:14" x14ac:dyDescent="0.25">
      <c r="A19068" t="s">
        <v>50222</v>
      </c>
      <c r="B19068" t="s">
        <v>50223</v>
      </c>
      <c r="C19068" t="s">
        <v>50224</v>
      </c>
      <c r="D19068">
        <v>4272.8900000000003</v>
      </c>
      <c r="E19068" t="s">
        <v>25</v>
      </c>
      <c r="F19068" s="1">
        <v>45803.299699074072</v>
      </c>
      <c r="G19068" t="s">
        <v>46</v>
      </c>
      <c r="H19068" t="b">
        <v>1</v>
      </c>
      <c r="I19068" t="s">
        <v>19</v>
      </c>
      <c r="J19068" t="s">
        <v>27</v>
      </c>
      <c r="K19068" t="s">
        <v>33</v>
      </c>
      <c r="L19068">
        <v>68</v>
      </c>
      <c r="M19068">
        <v>448</v>
      </c>
      <c r="N19068">
        <v>8754</v>
      </c>
    </row>
    <row r="19069" spans="1:14" x14ac:dyDescent="0.25">
      <c r="A19069" t="s">
        <v>50225</v>
      </c>
      <c r="B19069" t="s">
        <v>27295</v>
      </c>
      <c r="C19069" t="s">
        <v>49780</v>
      </c>
      <c r="D19069">
        <v>3856.8</v>
      </c>
      <c r="E19069" t="s">
        <v>17</v>
      </c>
      <c r="F19069" s="1">
        <v>45803.303611111107</v>
      </c>
      <c r="G19069" t="s">
        <v>18</v>
      </c>
      <c r="H19069" t="b">
        <v>0</v>
      </c>
      <c r="I19069" t="s">
        <v>32</v>
      </c>
      <c r="J19069" t="s">
        <v>27</v>
      </c>
      <c r="K19069" t="s">
        <v>33</v>
      </c>
      <c r="L19069">
        <v>57</v>
      </c>
      <c r="M19069">
        <v>2943</v>
      </c>
      <c r="N19069">
        <v>4367</v>
      </c>
    </row>
    <row r="19070" spans="1:14" x14ac:dyDescent="0.25">
      <c r="A19070" t="s">
        <v>50226</v>
      </c>
      <c r="B19070" t="s">
        <v>5741</v>
      </c>
      <c r="C19070" t="s">
        <v>40055</v>
      </c>
      <c r="D19070">
        <v>1064.46</v>
      </c>
      <c r="E19070" t="s">
        <v>25</v>
      </c>
      <c r="F19070" s="1">
        <v>45803.312430555547</v>
      </c>
      <c r="G19070" t="s">
        <v>18</v>
      </c>
      <c r="H19070" t="b">
        <v>0</v>
      </c>
      <c r="I19070" t="s">
        <v>51</v>
      </c>
      <c r="J19070" t="s">
        <v>27</v>
      </c>
      <c r="K19070" t="s">
        <v>33</v>
      </c>
      <c r="L19070">
        <v>79</v>
      </c>
      <c r="M19070">
        <v>1937</v>
      </c>
      <c r="N19070">
        <v>3076</v>
      </c>
    </row>
    <row r="19071" spans="1:14" x14ac:dyDescent="0.25">
      <c r="A19071" t="s">
        <v>50227</v>
      </c>
      <c r="B19071" t="s">
        <v>50228</v>
      </c>
      <c r="C19071" t="s">
        <v>50229</v>
      </c>
      <c r="D19071">
        <v>1105.03</v>
      </c>
      <c r="E19071" t="s">
        <v>31</v>
      </c>
      <c r="F19071" s="1">
        <v>45803.322650462957</v>
      </c>
      <c r="G19071" t="s">
        <v>18</v>
      </c>
      <c r="H19071" t="b">
        <v>1</v>
      </c>
      <c r="I19071" t="s">
        <v>32</v>
      </c>
      <c r="J19071" t="s">
        <v>27</v>
      </c>
      <c r="K19071" t="s">
        <v>47</v>
      </c>
      <c r="L19071">
        <v>74</v>
      </c>
      <c r="M19071">
        <v>337</v>
      </c>
      <c r="N19071">
        <v>5299</v>
      </c>
    </row>
    <row r="19072" spans="1:14" x14ac:dyDescent="0.25">
      <c r="A19072" t="s">
        <v>50230</v>
      </c>
      <c r="B19072" t="s">
        <v>21891</v>
      </c>
      <c r="C19072" t="s">
        <v>50231</v>
      </c>
      <c r="D19072">
        <v>4993.1499999999996</v>
      </c>
      <c r="E19072" t="s">
        <v>17</v>
      </c>
      <c r="F19072" s="1">
        <v>45803.331180555557</v>
      </c>
      <c r="G19072" t="s">
        <v>18</v>
      </c>
      <c r="H19072" t="b">
        <v>0</v>
      </c>
      <c r="I19072" t="s">
        <v>26</v>
      </c>
      <c r="J19072" t="s">
        <v>20</v>
      </c>
      <c r="K19072" t="s">
        <v>33</v>
      </c>
      <c r="L19072">
        <v>99</v>
      </c>
      <c r="M19072">
        <v>2744</v>
      </c>
      <c r="N19072">
        <v>6293</v>
      </c>
    </row>
    <row r="19073" spans="1:14" x14ac:dyDescent="0.25">
      <c r="A19073" t="s">
        <v>50232</v>
      </c>
      <c r="B19073" t="s">
        <v>18759</v>
      </c>
      <c r="C19073" t="s">
        <v>35490</v>
      </c>
      <c r="D19073">
        <v>4099.21</v>
      </c>
      <c r="E19073" t="s">
        <v>17</v>
      </c>
      <c r="F19073" s="1">
        <v>45803.347129629627</v>
      </c>
      <c r="G19073" t="s">
        <v>18</v>
      </c>
      <c r="H19073" t="b">
        <v>0</v>
      </c>
      <c r="I19073" t="s">
        <v>62</v>
      </c>
      <c r="J19073" t="s">
        <v>20</v>
      </c>
      <c r="K19073" t="s">
        <v>33</v>
      </c>
      <c r="L19073">
        <v>13</v>
      </c>
      <c r="M19073">
        <v>1416</v>
      </c>
      <c r="N19073">
        <v>3651</v>
      </c>
    </row>
    <row r="19074" spans="1:14" x14ac:dyDescent="0.25">
      <c r="A19074" t="s">
        <v>50233</v>
      </c>
      <c r="B19074" t="s">
        <v>13762</v>
      </c>
      <c r="C19074" t="s">
        <v>50234</v>
      </c>
      <c r="D19074">
        <v>2316.5100000000002</v>
      </c>
      <c r="E19074" t="s">
        <v>25</v>
      </c>
      <c r="F19074" s="1">
        <v>45803.353368055563</v>
      </c>
      <c r="G19074" t="s">
        <v>46</v>
      </c>
      <c r="H19074" t="b">
        <v>0</v>
      </c>
      <c r="I19074" t="s">
        <v>58</v>
      </c>
      <c r="J19074" t="s">
        <v>27</v>
      </c>
      <c r="K19074" t="s">
        <v>21</v>
      </c>
      <c r="L19074">
        <v>134</v>
      </c>
      <c r="M19074">
        <v>1668</v>
      </c>
      <c r="N19074">
        <v>8980</v>
      </c>
    </row>
    <row r="19075" spans="1:14" x14ac:dyDescent="0.25">
      <c r="A19075" t="s">
        <v>50235</v>
      </c>
      <c r="B19075" t="s">
        <v>50236</v>
      </c>
      <c r="C19075" t="s">
        <v>42076</v>
      </c>
      <c r="D19075">
        <v>2843.63</v>
      </c>
      <c r="E19075" t="s">
        <v>17</v>
      </c>
      <c r="F19075" s="1">
        <v>45803.364062499997</v>
      </c>
      <c r="G19075" t="s">
        <v>18</v>
      </c>
      <c r="H19075" t="b">
        <v>0</v>
      </c>
      <c r="I19075" t="s">
        <v>62</v>
      </c>
      <c r="J19075" t="s">
        <v>20</v>
      </c>
      <c r="K19075" t="s">
        <v>21</v>
      </c>
      <c r="L19075">
        <v>20</v>
      </c>
      <c r="M19075">
        <v>1542</v>
      </c>
      <c r="N19075">
        <v>9965</v>
      </c>
    </row>
    <row r="19076" spans="1:14" x14ac:dyDescent="0.25">
      <c r="A19076" t="s">
        <v>50237</v>
      </c>
      <c r="B19076" t="s">
        <v>50238</v>
      </c>
      <c r="C19076" t="s">
        <v>50239</v>
      </c>
      <c r="D19076">
        <v>2132.6799999999998</v>
      </c>
      <c r="E19076" t="s">
        <v>17</v>
      </c>
      <c r="F19076" s="1">
        <v>45803.364155092589</v>
      </c>
      <c r="G19076" t="s">
        <v>18</v>
      </c>
      <c r="H19076" t="b">
        <v>0</v>
      </c>
      <c r="I19076" t="s">
        <v>51</v>
      </c>
      <c r="J19076" t="s">
        <v>20</v>
      </c>
      <c r="K19076" t="s">
        <v>47</v>
      </c>
      <c r="L19076">
        <v>22</v>
      </c>
      <c r="M19076">
        <v>477</v>
      </c>
      <c r="N19076">
        <v>2279</v>
      </c>
    </row>
    <row r="19077" spans="1:14" x14ac:dyDescent="0.25">
      <c r="A19077" t="s">
        <v>50240</v>
      </c>
      <c r="B19077" t="s">
        <v>50241</v>
      </c>
      <c r="C19077" t="s">
        <v>50242</v>
      </c>
      <c r="D19077">
        <v>2901.14</v>
      </c>
      <c r="E19077" t="s">
        <v>17</v>
      </c>
      <c r="F19077" s="1">
        <v>45803.364861111113</v>
      </c>
      <c r="G19077" t="s">
        <v>46</v>
      </c>
      <c r="H19077" t="b">
        <v>0</v>
      </c>
      <c r="I19077" t="s">
        <v>62</v>
      </c>
      <c r="J19077" t="s">
        <v>27</v>
      </c>
      <c r="K19077" t="s">
        <v>47</v>
      </c>
      <c r="L19077">
        <v>26</v>
      </c>
      <c r="M19077">
        <v>2707</v>
      </c>
      <c r="N19077">
        <v>1162</v>
      </c>
    </row>
    <row r="19078" spans="1:14" x14ac:dyDescent="0.25">
      <c r="A19078" t="s">
        <v>50243</v>
      </c>
      <c r="B19078" t="s">
        <v>50244</v>
      </c>
      <c r="C19078" t="s">
        <v>50245</v>
      </c>
      <c r="D19078">
        <v>4145.3900000000003</v>
      </c>
      <c r="E19078" t="s">
        <v>17</v>
      </c>
      <c r="F19078" s="1">
        <v>45803.379907407398</v>
      </c>
      <c r="G19078" t="s">
        <v>18</v>
      </c>
      <c r="H19078" t="b">
        <v>0</v>
      </c>
      <c r="I19078" t="s">
        <v>32</v>
      </c>
      <c r="J19078" t="s">
        <v>27</v>
      </c>
      <c r="K19078" t="s">
        <v>47</v>
      </c>
      <c r="L19078">
        <v>117</v>
      </c>
      <c r="M19078">
        <v>2159</v>
      </c>
      <c r="N19078">
        <v>4219</v>
      </c>
    </row>
    <row r="19079" spans="1:14" x14ac:dyDescent="0.25">
      <c r="A19079" t="s">
        <v>50246</v>
      </c>
      <c r="B19079" t="s">
        <v>50247</v>
      </c>
      <c r="C19079" t="s">
        <v>50248</v>
      </c>
      <c r="D19079">
        <v>2251.2199999999998</v>
      </c>
      <c r="E19079" t="s">
        <v>25</v>
      </c>
      <c r="F19079" s="1">
        <v>45803.391655092593</v>
      </c>
      <c r="G19079" t="s">
        <v>18</v>
      </c>
      <c r="H19079" t="b">
        <v>0</v>
      </c>
      <c r="I19079" t="s">
        <v>19</v>
      </c>
      <c r="J19079" t="s">
        <v>27</v>
      </c>
      <c r="K19079" t="s">
        <v>47</v>
      </c>
      <c r="L19079">
        <v>114</v>
      </c>
      <c r="M19079">
        <v>426</v>
      </c>
      <c r="N19079">
        <v>1427</v>
      </c>
    </row>
    <row r="19080" spans="1:14" x14ac:dyDescent="0.25">
      <c r="A19080" t="s">
        <v>50249</v>
      </c>
      <c r="B19080" t="s">
        <v>50250</v>
      </c>
      <c r="C19080" t="s">
        <v>50251</v>
      </c>
      <c r="D19080">
        <v>3134.92</v>
      </c>
      <c r="E19080" t="s">
        <v>31</v>
      </c>
      <c r="F19080" s="1">
        <v>45803.395416666674</v>
      </c>
      <c r="G19080" t="s">
        <v>18</v>
      </c>
      <c r="H19080" t="b">
        <v>0</v>
      </c>
      <c r="I19080" t="s">
        <v>51</v>
      </c>
      <c r="J19080" t="s">
        <v>20</v>
      </c>
      <c r="K19080" t="s">
        <v>33</v>
      </c>
      <c r="L19080">
        <v>93</v>
      </c>
      <c r="M19080">
        <v>580</v>
      </c>
      <c r="N19080">
        <v>3710</v>
      </c>
    </row>
    <row r="19081" spans="1:14" x14ac:dyDescent="0.25">
      <c r="A19081" t="s">
        <v>50252</v>
      </c>
      <c r="B19081" t="s">
        <v>7477</v>
      </c>
      <c r="C19081" t="s">
        <v>50253</v>
      </c>
      <c r="D19081">
        <v>1193.6199999999999</v>
      </c>
      <c r="E19081" t="s">
        <v>25</v>
      </c>
      <c r="F19081" s="1">
        <v>45803.397118055553</v>
      </c>
      <c r="G19081" t="s">
        <v>18</v>
      </c>
      <c r="H19081" t="b">
        <v>0</v>
      </c>
      <c r="I19081" t="s">
        <v>58</v>
      </c>
      <c r="J19081" t="s">
        <v>27</v>
      </c>
      <c r="K19081" t="s">
        <v>21</v>
      </c>
      <c r="L19081">
        <v>64</v>
      </c>
      <c r="M19081">
        <v>2315</v>
      </c>
      <c r="N19081">
        <v>1808</v>
      </c>
    </row>
    <row r="19082" spans="1:14" x14ac:dyDescent="0.25">
      <c r="A19082" t="s">
        <v>50254</v>
      </c>
      <c r="B19082" t="s">
        <v>33669</v>
      </c>
      <c r="C19082" t="s">
        <v>50255</v>
      </c>
      <c r="D19082">
        <v>2884.32</v>
      </c>
      <c r="E19082" t="s">
        <v>17</v>
      </c>
      <c r="F19082" s="1">
        <v>45803.397893518522</v>
      </c>
      <c r="G19082" t="s">
        <v>18</v>
      </c>
      <c r="H19082" t="b">
        <v>0</v>
      </c>
      <c r="I19082" t="s">
        <v>19</v>
      </c>
      <c r="J19082" t="s">
        <v>20</v>
      </c>
      <c r="K19082" t="s">
        <v>33</v>
      </c>
      <c r="L19082">
        <v>10</v>
      </c>
      <c r="M19082">
        <v>909</v>
      </c>
      <c r="N19082">
        <v>6396</v>
      </c>
    </row>
    <row r="19083" spans="1:14" x14ac:dyDescent="0.25">
      <c r="A19083" t="s">
        <v>50256</v>
      </c>
      <c r="B19083" t="s">
        <v>14772</v>
      </c>
      <c r="C19083" t="s">
        <v>13868</v>
      </c>
      <c r="D19083">
        <v>2976.14</v>
      </c>
      <c r="E19083" t="s">
        <v>31</v>
      </c>
      <c r="F19083" s="1">
        <v>45803.41646990741</v>
      </c>
      <c r="G19083" t="s">
        <v>46</v>
      </c>
      <c r="H19083" t="b">
        <v>0</v>
      </c>
      <c r="I19083" t="s">
        <v>58</v>
      </c>
      <c r="J19083" t="s">
        <v>27</v>
      </c>
      <c r="K19083" t="s">
        <v>33</v>
      </c>
      <c r="L19083">
        <v>89</v>
      </c>
      <c r="M19083">
        <v>1707</v>
      </c>
      <c r="N19083">
        <v>7172</v>
      </c>
    </row>
    <row r="19084" spans="1:14" x14ac:dyDescent="0.25">
      <c r="A19084" t="s">
        <v>50257</v>
      </c>
      <c r="B19084" t="s">
        <v>50258</v>
      </c>
      <c r="C19084" t="s">
        <v>50259</v>
      </c>
      <c r="D19084">
        <v>2873.89</v>
      </c>
      <c r="E19084" t="s">
        <v>25</v>
      </c>
      <c r="F19084" s="1">
        <v>45803.418599537043</v>
      </c>
      <c r="G19084" t="s">
        <v>18</v>
      </c>
      <c r="H19084" t="b">
        <v>0</v>
      </c>
      <c r="I19084" t="s">
        <v>32</v>
      </c>
      <c r="J19084" t="s">
        <v>20</v>
      </c>
      <c r="K19084" t="s">
        <v>47</v>
      </c>
      <c r="L19084">
        <v>52</v>
      </c>
      <c r="M19084">
        <v>561</v>
      </c>
      <c r="N19084">
        <v>2793</v>
      </c>
    </row>
    <row r="19085" spans="1:14" x14ac:dyDescent="0.25">
      <c r="A19085" t="s">
        <v>50260</v>
      </c>
      <c r="B19085" t="s">
        <v>48056</v>
      </c>
      <c r="C19085" t="s">
        <v>50261</v>
      </c>
      <c r="D19085">
        <v>4496.7700000000004</v>
      </c>
      <c r="E19085" t="s">
        <v>25</v>
      </c>
      <c r="F19085" s="1">
        <v>45803.445219907408</v>
      </c>
      <c r="G19085" t="s">
        <v>46</v>
      </c>
      <c r="H19085" t="b">
        <v>0</v>
      </c>
      <c r="I19085" t="s">
        <v>32</v>
      </c>
      <c r="J19085" t="s">
        <v>27</v>
      </c>
      <c r="K19085" t="s">
        <v>21</v>
      </c>
      <c r="L19085">
        <v>81</v>
      </c>
      <c r="M19085">
        <v>2238</v>
      </c>
      <c r="N19085">
        <v>5801</v>
      </c>
    </row>
    <row r="19086" spans="1:14" x14ac:dyDescent="0.25">
      <c r="A19086" t="s">
        <v>50262</v>
      </c>
      <c r="B19086" t="s">
        <v>50263</v>
      </c>
      <c r="C19086" t="s">
        <v>50264</v>
      </c>
      <c r="D19086">
        <v>2065.2399999999998</v>
      </c>
      <c r="E19086" t="s">
        <v>31</v>
      </c>
      <c r="F19086" s="1">
        <v>45803.45071759259</v>
      </c>
      <c r="G19086" t="s">
        <v>18</v>
      </c>
      <c r="H19086" t="b">
        <v>0</v>
      </c>
      <c r="I19086" t="s">
        <v>19</v>
      </c>
      <c r="J19086" t="s">
        <v>20</v>
      </c>
      <c r="K19086" t="s">
        <v>21</v>
      </c>
      <c r="L19086">
        <v>88</v>
      </c>
      <c r="M19086">
        <v>2259</v>
      </c>
      <c r="N19086">
        <v>8989</v>
      </c>
    </row>
    <row r="19087" spans="1:14" x14ac:dyDescent="0.25">
      <c r="A19087" t="s">
        <v>50265</v>
      </c>
      <c r="B19087" t="s">
        <v>22227</v>
      </c>
      <c r="C19087" t="s">
        <v>22411</v>
      </c>
      <c r="D19087">
        <v>2523.34</v>
      </c>
      <c r="E19087" t="s">
        <v>25</v>
      </c>
      <c r="F19087" s="1">
        <v>45803.453009259261</v>
      </c>
      <c r="G19087" t="s">
        <v>46</v>
      </c>
      <c r="H19087" t="b">
        <v>0</v>
      </c>
      <c r="I19087" t="s">
        <v>51</v>
      </c>
      <c r="J19087" t="s">
        <v>20</v>
      </c>
      <c r="K19087" t="s">
        <v>47</v>
      </c>
      <c r="L19087">
        <v>123</v>
      </c>
      <c r="M19087">
        <v>1576</v>
      </c>
      <c r="N19087">
        <v>6243</v>
      </c>
    </row>
    <row r="19088" spans="1:14" x14ac:dyDescent="0.25">
      <c r="A19088" t="s">
        <v>50266</v>
      </c>
      <c r="B19088" t="s">
        <v>26927</v>
      </c>
      <c r="C19088" t="s">
        <v>50267</v>
      </c>
      <c r="D19088">
        <v>1460.31</v>
      </c>
      <c r="E19088" t="s">
        <v>31</v>
      </c>
      <c r="F19088" s="1">
        <v>45803.45579861111</v>
      </c>
      <c r="G19088" t="s">
        <v>18</v>
      </c>
      <c r="H19088" t="b">
        <v>0</v>
      </c>
      <c r="I19088" t="s">
        <v>51</v>
      </c>
      <c r="J19088" t="s">
        <v>20</v>
      </c>
      <c r="K19088" t="s">
        <v>47</v>
      </c>
      <c r="L19088">
        <v>29</v>
      </c>
      <c r="M19088">
        <v>2711</v>
      </c>
      <c r="N19088">
        <v>1261</v>
      </c>
    </row>
    <row r="19089" spans="1:14" x14ac:dyDescent="0.25">
      <c r="A19089" t="s">
        <v>50268</v>
      </c>
      <c r="B19089" t="s">
        <v>50269</v>
      </c>
      <c r="C19089" t="s">
        <v>50270</v>
      </c>
      <c r="D19089">
        <v>865.34</v>
      </c>
      <c r="E19089" t="s">
        <v>31</v>
      </c>
      <c r="F19089" s="1">
        <v>45803.463564814818</v>
      </c>
      <c r="G19089" t="s">
        <v>18</v>
      </c>
      <c r="H19089" t="b">
        <v>0</v>
      </c>
      <c r="I19089" t="s">
        <v>62</v>
      </c>
      <c r="J19089" t="s">
        <v>20</v>
      </c>
      <c r="K19089" t="s">
        <v>33</v>
      </c>
      <c r="L19089">
        <v>101</v>
      </c>
      <c r="M19089">
        <v>2438</v>
      </c>
      <c r="N19089">
        <v>6712</v>
      </c>
    </row>
    <row r="19090" spans="1:14" x14ac:dyDescent="0.25">
      <c r="A19090" t="s">
        <v>50271</v>
      </c>
      <c r="B19090" t="s">
        <v>42289</v>
      </c>
      <c r="C19090" t="s">
        <v>50272</v>
      </c>
      <c r="D19090">
        <v>4538.5600000000004</v>
      </c>
      <c r="E19090" t="s">
        <v>31</v>
      </c>
      <c r="F19090" s="1">
        <v>45803.488564814812</v>
      </c>
      <c r="G19090" t="s">
        <v>18</v>
      </c>
      <c r="H19090" t="b">
        <v>0</v>
      </c>
      <c r="I19090" t="s">
        <v>62</v>
      </c>
      <c r="J19090" t="s">
        <v>27</v>
      </c>
      <c r="K19090" t="s">
        <v>21</v>
      </c>
      <c r="L19090">
        <v>117</v>
      </c>
      <c r="M19090">
        <v>1574</v>
      </c>
      <c r="N19090">
        <v>7825</v>
      </c>
    </row>
    <row r="19091" spans="1:14" x14ac:dyDescent="0.25">
      <c r="A19091" t="s">
        <v>50273</v>
      </c>
      <c r="B19091" t="s">
        <v>50274</v>
      </c>
      <c r="C19091" t="s">
        <v>50275</v>
      </c>
      <c r="D19091">
        <v>31.71</v>
      </c>
      <c r="E19091" t="s">
        <v>25</v>
      </c>
      <c r="F19091" s="1">
        <v>45803.49486111111</v>
      </c>
      <c r="G19091" t="s">
        <v>18</v>
      </c>
      <c r="H19091" t="b">
        <v>0</v>
      </c>
      <c r="I19091" t="s">
        <v>51</v>
      </c>
      <c r="J19091" t="s">
        <v>27</v>
      </c>
      <c r="K19091" t="s">
        <v>21</v>
      </c>
      <c r="L19091">
        <v>66</v>
      </c>
      <c r="M19091">
        <v>2473</v>
      </c>
      <c r="N19091">
        <v>2002</v>
      </c>
    </row>
    <row r="19092" spans="1:14" x14ac:dyDescent="0.25">
      <c r="A19092" t="s">
        <v>50276</v>
      </c>
      <c r="B19092" t="s">
        <v>50277</v>
      </c>
      <c r="C19092" t="s">
        <v>26137</v>
      </c>
      <c r="D19092">
        <v>195.01</v>
      </c>
      <c r="E19092" t="s">
        <v>31</v>
      </c>
      <c r="F19092" s="1">
        <v>45803.496412037042</v>
      </c>
      <c r="G19092" t="s">
        <v>18</v>
      </c>
      <c r="H19092" t="b">
        <v>0</v>
      </c>
      <c r="I19092" t="s">
        <v>62</v>
      </c>
      <c r="J19092" t="s">
        <v>27</v>
      </c>
      <c r="K19092" t="s">
        <v>33</v>
      </c>
      <c r="L19092">
        <v>128</v>
      </c>
      <c r="M19092">
        <v>2313</v>
      </c>
      <c r="N19092">
        <v>2257</v>
      </c>
    </row>
    <row r="19093" spans="1:14" x14ac:dyDescent="0.25">
      <c r="A19093" t="s">
        <v>50278</v>
      </c>
      <c r="B19093" t="s">
        <v>50279</v>
      </c>
      <c r="C19093" t="s">
        <v>50280</v>
      </c>
      <c r="D19093">
        <v>2733.12</v>
      </c>
      <c r="E19093" t="s">
        <v>31</v>
      </c>
      <c r="F19093" s="1">
        <v>45803.501817129632</v>
      </c>
      <c r="G19093" t="s">
        <v>46</v>
      </c>
      <c r="H19093" t="b">
        <v>0</v>
      </c>
      <c r="I19093" t="s">
        <v>32</v>
      </c>
      <c r="J19093" t="s">
        <v>20</v>
      </c>
      <c r="K19093" t="s">
        <v>33</v>
      </c>
      <c r="L19093">
        <v>9</v>
      </c>
      <c r="M19093">
        <v>942</v>
      </c>
      <c r="N19093">
        <v>5950</v>
      </c>
    </row>
    <row r="19094" spans="1:14" x14ac:dyDescent="0.25">
      <c r="A19094" t="s">
        <v>50281</v>
      </c>
      <c r="B19094" t="s">
        <v>50282</v>
      </c>
      <c r="C19094" t="s">
        <v>50283</v>
      </c>
      <c r="D19094">
        <v>638.86</v>
      </c>
      <c r="E19094" t="s">
        <v>25</v>
      </c>
      <c r="F19094" s="1">
        <v>45803.507638888892</v>
      </c>
      <c r="G19094" t="s">
        <v>18</v>
      </c>
      <c r="H19094" t="b">
        <v>0</v>
      </c>
      <c r="I19094" t="s">
        <v>58</v>
      </c>
      <c r="J19094" t="s">
        <v>27</v>
      </c>
      <c r="K19094" t="s">
        <v>47</v>
      </c>
      <c r="L19094">
        <v>19</v>
      </c>
      <c r="M19094">
        <v>174</v>
      </c>
      <c r="N19094">
        <v>1262</v>
      </c>
    </row>
    <row r="19095" spans="1:14" x14ac:dyDescent="0.25">
      <c r="A19095" t="s">
        <v>50284</v>
      </c>
      <c r="B19095" t="s">
        <v>28975</v>
      </c>
      <c r="C19095" t="s">
        <v>50285</v>
      </c>
      <c r="D19095">
        <v>2161.8200000000002</v>
      </c>
      <c r="E19095" t="s">
        <v>25</v>
      </c>
      <c r="F19095" s="1">
        <v>45803.510196759264</v>
      </c>
      <c r="G19095" t="s">
        <v>18</v>
      </c>
      <c r="H19095" t="b">
        <v>0</v>
      </c>
      <c r="I19095" t="s">
        <v>58</v>
      </c>
      <c r="J19095" t="s">
        <v>20</v>
      </c>
      <c r="K19095" t="s">
        <v>47</v>
      </c>
      <c r="L19095">
        <v>73</v>
      </c>
      <c r="M19095">
        <v>949</v>
      </c>
      <c r="N19095">
        <v>8538</v>
      </c>
    </row>
    <row r="19096" spans="1:14" x14ac:dyDescent="0.25">
      <c r="A19096" t="s">
        <v>50286</v>
      </c>
      <c r="B19096" t="s">
        <v>50287</v>
      </c>
      <c r="C19096" t="s">
        <v>49369</v>
      </c>
      <c r="D19096">
        <v>2648.69</v>
      </c>
      <c r="E19096" t="s">
        <v>31</v>
      </c>
      <c r="F19096" s="1">
        <v>45803.513854166667</v>
      </c>
      <c r="G19096" t="s">
        <v>46</v>
      </c>
      <c r="H19096" t="b">
        <v>0</v>
      </c>
      <c r="I19096" t="s">
        <v>62</v>
      </c>
      <c r="J19096" t="s">
        <v>20</v>
      </c>
      <c r="K19096" t="s">
        <v>33</v>
      </c>
      <c r="L19096">
        <v>144</v>
      </c>
      <c r="M19096">
        <v>757</v>
      </c>
      <c r="N19096">
        <v>1440</v>
      </c>
    </row>
    <row r="19097" spans="1:14" x14ac:dyDescent="0.25">
      <c r="A19097" t="s">
        <v>50288</v>
      </c>
      <c r="B19097" t="s">
        <v>50289</v>
      </c>
      <c r="C19097" t="s">
        <v>50290</v>
      </c>
      <c r="D19097">
        <v>438.03</v>
      </c>
      <c r="E19097" t="s">
        <v>31</v>
      </c>
      <c r="F19097" s="1">
        <v>45803.531412037039</v>
      </c>
      <c r="G19097" t="s">
        <v>46</v>
      </c>
      <c r="H19097" t="b">
        <v>0</v>
      </c>
      <c r="I19097" t="s">
        <v>62</v>
      </c>
      <c r="J19097" t="s">
        <v>20</v>
      </c>
      <c r="K19097" t="s">
        <v>21</v>
      </c>
      <c r="L19097">
        <v>107</v>
      </c>
      <c r="M19097">
        <v>1063</v>
      </c>
      <c r="N19097">
        <v>3275</v>
      </c>
    </row>
    <row r="19098" spans="1:14" x14ac:dyDescent="0.25">
      <c r="A19098" t="s">
        <v>50291</v>
      </c>
      <c r="B19098" t="s">
        <v>50292</v>
      </c>
      <c r="C19098" t="s">
        <v>50293</v>
      </c>
      <c r="D19098">
        <v>3473.53</v>
      </c>
      <c r="E19098" t="s">
        <v>31</v>
      </c>
      <c r="F19098" s="1">
        <v>45803.541562500002</v>
      </c>
      <c r="G19098" t="s">
        <v>18</v>
      </c>
      <c r="H19098" t="b">
        <v>0</v>
      </c>
      <c r="I19098" t="s">
        <v>32</v>
      </c>
      <c r="J19098" t="s">
        <v>20</v>
      </c>
      <c r="K19098" t="s">
        <v>47</v>
      </c>
      <c r="L19098">
        <v>132</v>
      </c>
      <c r="M19098">
        <v>942</v>
      </c>
      <c r="N19098">
        <v>6653</v>
      </c>
    </row>
    <row r="19099" spans="1:14" x14ac:dyDescent="0.25">
      <c r="A19099" t="s">
        <v>50294</v>
      </c>
      <c r="B19099" t="s">
        <v>24272</v>
      </c>
      <c r="C19099" t="s">
        <v>7271</v>
      </c>
      <c r="D19099">
        <v>1556.78</v>
      </c>
      <c r="E19099" t="s">
        <v>25</v>
      </c>
      <c r="F19099" s="1">
        <v>45803.541747685187</v>
      </c>
      <c r="G19099" t="s">
        <v>18</v>
      </c>
      <c r="H19099" t="b">
        <v>0</v>
      </c>
      <c r="I19099" t="s">
        <v>32</v>
      </c>
      <c r="J19099" t="s">
        <v>27</v>
      </c>
      <c r="K19099" t="s">
        <v>21</v>
      </c>
      <c r="L19099">
        <v>115</v>
      </c>
      <c r="M19099">
        <v>1942</v>
      </c>
      <c r="N19099">
        <v>2724</v>
      </c>
    </row>
    <row r="19100" spans="1:14" x14ac:dyDescent="0.25">
      <c r="A19100" t="s">
        <v>50295</v>
      </c>
      <c r="B19100" t="s">
        <v>50296</v>
      </c>
      <c r="C19100" t="s">
        <v>50297</v>
      </c>
      <c r="D19100">
        <v>1132.68</v>
      </c>
      <c r="E19100" t="s">
        <v>17</v>
      </c>
      <c r="F19100" s="1">
        <v>45803.549143518518</v>
      </c>
      <c r="G19100" t="s">
        <v>18</v>
      </c>
      <c r="H19100" t="b">
        <v>0</v>
      </c>
      <c r="I19100" t="s">
        <v>62</v>
      </c>
      <c r="J19100" t="s">
        <v>27</v>
      </c>
      <c r="K19100" t="s">
        <v>33</v>
      </c>
      <c r="L19100">
        <v>33</v>
      </c>
      <c r="M19100">
        <v>2902</v>
      </c>
      <c r="N19100">
        <v>2209</v>
      </c>
    </row>
    <row r="19101" spans="1:14" x14ac:dyDescent="0.25">
      <c r="A19101" t="s">
        <v>50298</v>
      </c>
      <c r="B19101" t="s">
        <v>50299</v>
      </c>
      <c r="C19101" t="s">
        <v>38237</v>
      </c>
      <c r="D19101">
        <v>4616.6099999999997</v>
      </c>
      <c r="E19101" t="s">
        <v>17</v>
      </c>
      <c r="F19101" s="1">
        <v>45803.567210648151</v>
      </c>
      <c r="G19101" t="s">
        <v>18</v>
      </c>
      <c r="H19101" t="b">
        <v>0</v>
      </c>
      <c r="I19101" t="s">
        <v>19</v>
      </c>
      <c r="J19101" t="s">
        <v>27</v>
      </c>
      <c r="K19101" t="s">
        <v>33</v>
      </c>
      <c r="L19101">
        <v>73</v>
      </c>
      <c r="M19101">
        <v>100</v>
      </c>
      <c r="N19101">
        <v>5352</v>
      </c>
    </row>
    <row r="19102" spans="1:14" x14ac:dyDescent="0.25">
      <c r="A19102" t="s">
        <v>50300</v>
      </c>
      <c r="B19102" t="s">
        <v>29937</v>
      </c>
      <c r="C19102" t="s">
        <v>50301</v>
      </c>
      <c r="D19102">
        <v>3656.66</v>
      </c>
      <c r="E19102" t="s">
        <v>17</v>
      </c>
      <c r="F19102" s="1">
        <v>45803.570300925923</v>
      </c>
      <c r="G19102" t="s">
        <v>18</v>
      </c>
      <c r="H19102" t="b">
        <v>0</v>
      </c>
      <c r="I19102" t="s">
        <v>51</v>
      </c>
      <c r="J19102" t="s">
        <v>20</v>
      </c>
      <c r="K19102" t="s">
        <v>33</v>
      </c>
      <c r="L19102">
        <v>6</v>
      </c>
      <c r="M19102">
        <v>2372</v>
      </c>
      <c r="N19102">
        <v>6471</v>
      </c>
    </row>
    <row r="19103" spans="1:14" x14ac:dyDescent="0.25">
      <c r="A19103" t="s">
        <v>50302</v>
      </c>
      <c r="B19103" t="s">
        <v>44777</v>
      </c>
      <c r="C19103" t="s">
        <v>50180</v>
      </c>
      <c r="D19103">
        <v>2303.3200000000002</v>
      </c>
      <c r="E19103" t="s">
        <v>25</v>
      </c>
      <c r="F19103" s="1">
        <v>45803.573923611111</v>
      </c>
      <c r="G19103" t="s">
        <v>18</v>
      </c>
      <c r="H19103" t="b">
        <v>0</v>
      </c>
      <c r="I19103" t="s">
        <v>62</v>
      </c>
      <c r="J19103" t="s">
        <v>20</v>
      </c>
      <c r="K19103" t="s">
        <v>47</v>
      </c>
      <c r="L19103">
        <v>18</v>
      </c>
      <c r="M19103">
        <v>1509</v>
      </c>
      <c r="N19103">
        <v>6174</v>
      </c>
    </row>
    <row r="19104" spans="1:14" x14ac:dyDescent="0.25">
      <c r="A19104" t="s">
        <v>50303</v>
      </c>
      <c r="B19104" t="s">
        <v>50304</v>
      </c>
      <c r="C19104" t="s">
        <v>18172</v>
      </c>
      <c r="D19104">
        <v>1442.27</v>
      </c>
      <c r="E19104" t="s">
        <v>17</v>
      </c>
      <c r="F19104" s="1">
        <v>45803.579317129632</v>
      </c>
      <c r="G19104" t="s">
        <v>18</v>
      </c>
      <c r="H19104" t="b">
        <v>0</v>
      </c>
      <c r="I19104" t="s">
        <v>51</v>
      </c>
      <c r="J19104" t="s">
        <v>27</v>
      </c>
      <c r="K19104" t="s">
        <v>33</v>
      </c>
      <c r="L19104">
        <v>128</v>
      </c>
      <c r="M19104">
        <v>1222</v>
      </c>
      <c r="N19104">
        <v>1957</v>
      </c>
    </row>
    <row r="19105" spans="1:14" x14ac:dyDescent="0.25">
      <c r="A19105" t="s">
        <v>50305</v>
      </c>
      <c r="B19105" t="s">
        <v>50306</v>
      </c>
      <c r="C19105" t="s">
        <v>50307</v>
      </c>
      <c r="D19105">
        <v>2416.5700000000002</v>
      </c>
      <c r="E19105" t="s">
        <v>25</v>
      </c>
      <c r="F19105" s="1">
        <v>45803.599710648137</v>
      </c>
      <c r="G19105" t="s">
        <v>18</v>
      </c>
      <c r="H19105" t="b">
        <v>0</v>
      </c>
      <c r="I19105" t="s">
        <v>19</v>
      </c>
      <c r="J19105" t="s">
        <v>20</v>
      </c>
      <c r="K19105" t="s">
        <v>21</v>
      </c>
      <c r="L19105">
        <v>133</v>
      </c>
      <c r="M19105">
        <v>1490</v>
      </c>
      <c r="N19105">
        <v>9484</v>
      </c>
    </row>
    <row r="19106" spans="1:14" x14ac:dyDescent="0.25">
      <c r="A19106" t="s">
        <v>50308</v>
      </c>
      <c r="B19106" t="s">
        <v>50309</v>
      </c>
      <c r="C19106" t="s">
        <v>50310</v>
      </c>
      <c r="D19106">
        <v>3750.85</v>
      </c>
      <c r="E19106" t="s">
        <v>25</v>
      </c>
      <c r="F19106" s="1">
        <v>45803.613900462973</v>
      </c>
      <c r="G19106" t="s">
        <v>18</v>
      </c>
      <c r="H19106" t="b">
        <v>0</v>
      </c>
      <c r="I19106" t="s">
        <v>51</v>
      </c>
      <c r="J19106" t="s">
        <v>27</v>
      </c>
      <c r="K19106" t="s">
        <v>33</v>
      </c>
      <c r="L19106">
        <v>111</v>
      </c>
      <c r="M19106">
        <v>2818</v>
      </c>
      <c r="N19106">
        <v>5928</v>
      </c>
    </row>
    <row r="19107" spans="1:14" x14ac:dyDescent="0.25">
      <c r="A19107" t="s">
        <v>50311</v>
      </c>
      <c r="B19107" t="s">
        <v>50312</v>
      </c>
      <c r="C19107" t="s">
        <v>15930</v>
      </c>
      <c r="D19107">
        <v>3602.85</v>
      </c>
      <c r="E19107" t="s">
        <v>17</v>
      </c>
      <c r="F19107" s="1">
        <v>45803.622719907413</v>
      </c>
      <c r="G19107" t="s">
        <v>18</v>
      </c>
      <c r="H19107" t="b">
        <v>0</v>
      </c>
      <c r="I19107" t="s">
        <v>62</v>
      </c>
      <c r="J19107" t="s">
        <v>20</v>
      </c>
      <c r="K19107" t="s">
        <v>47</v>
      </c>
      <c r="L19107">
        <v>5</v>
      </c>
      <c r="M19107">
        <v>2117</v>
      </c>
      <c r="N19107">
        <v>4831</v>
      </c>
    </row>
    <row r="19108" spans="1:14" x14ac:dyDescent="0.25">
      <c r="A19108" t="s">
        <v>50313</v>
      </c>
      <c r="B19108" t="s">
        <v>44414</v>
      </c>
      <c r="C19108" t="s">
        <v>50314</v>
      </c>
      <c r="D19108">
        <v>3247.12</v>
      </c>
      <c r="E19108" t="s">
        <v>25</v>
      </c>
      <c r="F19108" s="1">
        <v>45803.623495370368</v>
      </c>
      <c r="G19108" t="s">
        <v>46</v>
      </c>
      <c r="H19108" t="b">
        <v>0</v>
      </c>
      <c r="I19108" t="s">
        <v>51</v>
      </c>
      <c r="J19108" t="s">
        <v>20</v>
      </c>
      <c r="K19108" t="s">
        <v>21</v>
      </c>
      <c r="L19108">
        <v>92</v>
      </c>
      <c r="M19108">
        <v>1463</v>
      </c>
      <c r="N19108">
        <v>8323</v>
      </c>
    </row>
    <row r="19109" spans="1:14" x14ac:dyDescent="0.25">
      <c r="A19109" t="s">
        <v>50315</v>
      </c>
      <c r="B19109" t="s">
        <v>50316</v>
      </c>
      <c r="C19109" t="s">
        <v>46291</v>
      </c>
      <c r="D19109">
        <v>3492.74</v>
      </c>
      <c r="E19109" t="s">
        <v>25</v>
      </c>
      <c r="F19109" s="1">
        <v>45803.631585648152</v>
      </c>
      <c r="G19109" t="s">
        <v>46</v>
      </c>
      <c r="H19109" t="b">
        <v>0</v>
      </c>
      <c r="I19109" t="s">
        <v>51</v>
      </c>
      <c r="J19109" t="s">
        <v>27</v>
      </c>
      <c r="K19109" t="s">
        <v>47</v>
      </c>
      <c r="L19109">
        <v>58</v>
      </c>
      <c r="M19109">
        <v>1306</v>
      </c>
      <c r="N19109">
        <v>8632</v>
      </c>
    </row>
    <row r="19110" spans="1:14" x14ac:dyDescent="0.25">
      <c r="A19110" t="s">
        <v>50317</v>
      </c>
      <c r="B19110" t="s">
        <v>50318</v>
      </c>
      <c r="C19110" t="s">
        <v>50319</v>
      </c>
      <c r="D19110">
        <v>544.99</v>
      </c>
      <c r="E19110" t="s">
        <v>25</v>
      </c>
      <c r="F19110" s="1">
        <v>45803.634351851862</v>
      </c>
      <c r="G19110" t="s">
        <v>18</v>
      </c>
      <c r="H19110" t="b">
        <v>0</v>
      </c>
      <c r="I19110" t="s">
        <v>62</v>
      </c>
      <c r="J19110" t="s">
        <v>20</v>
      </c>
      <c r="K19110" t="s">
        <v>21</v>
      </c>
      <c r="L19110">
        <v>66</v>
      </c>
      <c r="M19110">
        <v>2308</v>
      </c>
      <c r="N19110">
        <v>1054</v>
      </c>
    </row>
    <row r="19111" spans="1:14" x14ac:dyDescent="0.25">
      <c r="A19111" t="s">
        <v>50320</v>
      </c>
      <c r="B19111" t="s">
        <v>30368</v>
      </c>
      <c r="C19111" t="s">
        <v>50321</v>
      </c>
      <c r="D19111">
        <v>205.94</v>
      </c>
      <c r="E19111" t="s">
        <v>31</v>
      </c>
      <c r="F19111" s="1">
        <v>45803.641145833331</v>
      </c>
      <c r="G19111" t="s">
        <v>18</v>
      </c>
      <c r="H19111" t="b">
        <v>0</v>
      </c>
      <c r="I19111" t="s">
        <v>62</v>
      </c>
      <c r="J19111" t="s">
        <v>27</v>
      </c>
      <c r="K19111" t="s">
        <v>33</v>
      </c>
      <c r="L19111">
        <v>134</v>
      </c>
      <c r="M19111">
        <v>2191</v>
      </c>
      <c r="N19111">
        <v>9394</v>
      </c>
    </row>
    <row r="19112" spans="1:14" x14ac:dyDescent="0.25">
      <c r="A19112" t="s">
        <v>50322</v>
      </c>
      <c r="B19112" t="s">
        <v>50323</v>
      </c>
      <c r="C19112" t="s">
        <v>5289</v>
      </c>
      <c r="D19112">
        <v>3268.28</v>
      </c>
      <c r="E19112" t="s">
        <v>25</v>
      </c>
      <c r="F19112" s="1">
        <v>45803.645590277767</v>
      </c>
      <c r="G19112" t="s">
        <v>18</v>
      </c>
      <c r="H19112" t="b">
        <v>0</v>
      </c>
      <c r="I19112" t="s">
        <v>32</v>
      </c>
      <c r="J19112" t="s">
        <v>20</v>
      </c>
      <c r="K19112" t="s">
        <v>21</v>
      </c>
      <c r="L19112">
        <v>62</v>
      </c>
      <c r="M19112">
        <v>492</v>
      </c>
      <c r="N19112">
        <v>8907</v>
      </c>
    </row>
    <row r="19113" spans="1:14" x14ac:dyDescent="0.25">
      <c r="A19113" t="s">
        <v>50324</v>
      </c>
      <c r="B19113" t="s">
        <v>50325</v>
      </c>
      <c r="C19113" t="s">
        <v>50326</v>
      </c>
      <c r="D19113">
        <v>4493.3500000000004</v>
      </c>
      <c r="E19113" t="s">
        <v>17</v>
      </c>
      <c r="F19113" s="1">
        <v>45803.646701388891</v>
      </c>
      <c r="G19113" t="s">
        <v>18</v>
      </c>
      <c r="H19113" t="b">
        <v>0</v>
      </c>
      <c r="I19113" t="s">
        <v>26</v>
      </c>
      <c r="J19113" t="s">
        <v>27</v>
      </c>
      <c r="K19113" t="s">
        <v>21</v>
      </c>
      <c r="L19113">
        <v>119</v>
      </c>
      <c r="M19113">
        <v>2375</v>
      </c>
      <c r="N19113">
        <v>8635</v>
      </c>
    </row>
    <row r="19114" spans="1:14" x14ac:dyDescent="0.25">
      <c r="A19114" t="s">
        <v>50327</v>
      </c>
      <c r="B19114" t="s">
        <v>50328</v>
      </c>
      <c r="C19114" t="s">
        <v>6172</v>
      </c>
      <c r="D19114">
        <v>3917.87</v>
      </c>
      <c r="E19114" t="s">
        <v>31</v>
      </c>
      <c r="F19114" s="1">
        <v>45803.65351851852</v>
      </c>
      <c r="G19114" t="s">
        <v>18</v>
      </c>
      <c r="H19114" t="b">
        <v>0</v>
      </c>
      <c r="I19114" t="s">
        <v>32</v>
      </c>
      <c r="J19114" t="s">
        <v>27</v>
      </c>
      <c r="K19114" t="s">
        <v>33</v>
      </c>
      <c r="L19114">
        <v>89</v>
      </c>
      <c r="M19114">
        <v>938</v>
      </c>
      <c r="N19114">
        <v>1689</v>
      </c>
    </row>
    <row r="19115" spans="1:14" x14ac:dyDescent="0.25">
      <c r="A19115" t="s">
        <v>50329</v>
      </c>
      <c r="B19115" t="s">
        <v>40353</v>
      </c>
      <c r="C19115" t="s">
        <v>50330</v>
      </c>
      <c r="D19115">
        <v>4286.21</v>
      </c>
      <c r="E19115" t="s">
        <v>31</v>
      </c>
      <c r="F19115" s="1">
        <v>45803.657453703701</v>
      </c>
      <c r="G19115" t="s">
        <v>18</v>
      </c>
      <c r="H19115" t="b">
        <v>0</v>
      </c>
      <c r="I19115" t="s">
        <v>58</v>
      </c>
      <c r="J19115" t="s">
        <v>27</v>
      </c>
      <c r="K19115" t="s">
        <v>33</v>
      </c>
      <c r="L19115">
        <v>92</v>
      </c>
      <c r="M19115">
        <v>2185</v>
      </c>
      <c r="N19115">
        <v>6917</v>
      </c>
    </row>
    <row r="19116" spans="1:14" x14ac:dyDescent="0.25">
      <c r="A19116" t="s">
        <v>50331</v>
      </c>
      <c r="B19116" t="s">
        <v>50332</v>
      </c>
      <c r="C19116" t="s">
        <v>50333</v>
      </c>
      <c r="D19116">
        <v>2410.08</v>
      </c>
      <c r="E19116" t="s">
        <v>31</v>
      </c>
      <c r="F19116" s="1">
        <v>45803.666076388887</v>
      </c>
      <c r="G19116" t="s">
        <v>18</v>
      </c>
      <c r="H19116" t="b">
        <v>0</v>
      </c>
      <c r="I19116" t="s">
        <v>62</v>
      </c>
      <c r="J19116" t="s">
        <v>20</v>
      </c>
      <c r="K19116" t="s">
        <v>33</v>
      </c>
      <c r="L19116">
        <v>121</v>
      </c>
      <c r="M19116">
        <v>134</v>
      </c>
      <c r="N19116">
        <v>1345</v>
      </c>
    </row>
    <row r="19117" spans="1:14" x14ac:dyDescent="0.25">
      <c r="A19117" t="s">
        <v>50334</v>
      </c>
      <c r="B19117" t="s">
        <v>50335</v>
      </c>
      <c r="C19117" t="s">
        <v>50336</v>
      </c>
      <c r="D19117">
        <v>4451.75</v>
      </c>
      <c r="E19117" t="s">
        <v>25</v>
      </c>
      <c r="F19117" s="1">
        <v>45803.667974537027</v>
      </c>
      <c r="G19117" t="s">
        <v>18</v>
      </c>
      <c r="H19117" t="b">
        <v>0</v>
      </c>
      <c r="I19117" t="s">
        <v>26</v>
      </c>
      <c r="J19117" t="s">
        <v>27</v>
      </c>
      <c r="K19117" t="s">
        <v>47</v>
      </c>
      <c r="L19117">
        <v>29</v>
      </c>
      <c r="M19117">
        <v>304</v>
      </c>
      <c r="N19117">
        <v>8659</v>
      </c>
    </row>
    <row r="19118" spans="1:14" x14ac:dyDescent="0.25">
      <c r="A19118" t="s">
        <v>50337</v>
      </c>
      <c r="B19118" t="s">
        <v>50338</v>
      </c>
      <c r="C19118" t="s">
        <v>50339</v>
      </c>
      <c r="D19118">
        <v>3539.07</v>
      </c>
      <c r="E19118" t="s">
        <v>31</v>
      </c>
      <c r="F19118" s="1">
        <v>45803.672164351847</v>
      </c>
      <c r="G19118" t="s">
        <v>46</v>
      </c>
      <c r="H19118" t="b">
        <v>0</v>
      </c>
      <c r="I19118" t="s">
        <v>19</v>
      </c>
      <c r="J19118" t="s">
        <v>27</v>
      </c>
      <c r="K19118" t="s">
        <v>47</v>
      </c>
      <c r="L19118">
        <v>144</v>
      </c>
      <c r="M19118">
        <v>648</v>
      </c>
      <c r="N19118">
        <v>6137</v>
      </c>
    </row>
    <row r="19119" spans="1:14" x14ac:dyDescent="0.25">
      <c r="A19119" t="s">
        <v>50340</v>
      </c>
      <c r="B19119" t="s">
        <v>50341</v>
      </c>
      <c r="C19119" t="s">
        <v>50342</v>
      </c>
      <c r="D19119">
        <v>2579.16</v>
      </c>
      <c r="E19119" t="s">
        <v>31</v>
      </c>
      <c r="F19119" s="1">
        <v>45803.678368055553</v>
      </c>
      <c r="G19119" t="s">
        <v>46</v>
      </c>
      <c r="H19119" t="b">
        <v>0</v>
      </c>
      <c r="I19119" t="s">
        <v>62</v>
      </c>
      <c r="J19119" t="s">
        <v>20</v>
      </c>
      <c r="K19119" t="s">
        <v>21</v>
      </c>
      <c r="L19119">
        <v>56</v>
      </c>
      <c r="M19119">
        <v>130</v>
      </c>
      <c r="N19119">
        <v>7446</v>
      </c>
    </row>
    <row r="19120" spans="1:14" x14ac:dyDescent="0.25">
      <c r="A19120" t="s">
        <v>50343</v>
      </c>
      <c r="B19120" t="s">
        <v>50344</v>
      </c>
      <c r="C19120" t="s">
        <v>50345</v>
      </c>
      <c r="D19120">
        <v>2827.71</v>
      </c>
      <c r="E19120" t="s">
        <v>31</v>
      </c>
      <c r="F19120" s="1">
        <v>45803.681342592587</v>
      </c>
      <c r="G19120" t="s">
        <v>18</v>
      </c>
      <c r="H19120" t="b">
        <v>0</v>
      </c>
      <c r="I19120" t="s">
        <v>58</v>
      </c>
      <c r="J19120" t="s">
        <v>20</v>
      </c>
      <c r="K19120" t="s">
        <v>21</v>
      </c>
      <c r="L19120">
        <v>127</v>
      </c>
      <c r="M19120">
        <v>2748</v>
      </c>
      <c r="N19120">
        <v>7804</v>
      </c>
    </row>
    <row r="19121" spans="1:14" x14ac:dyDescent="0.25">
      <c r="A19121" t="s">
        <v>50346</v>
      </c>
      <c r="B19121" t="s">
        <v>44715</v>
      </c>
      <c r="C19121" t="s">
        <v>20900</v>
      </c>
      <c r="D19121">
        <v>3340.83</v>
      </c>
      <c r="E19121" t="s">
        <v>31</v>
      </c>
      <c r="F19121" s="1">
        <v>45803.687175925923</v>
      </c>
      <c r="G19121" t="s">
        <v>18</v>
      </c>
      <c r="H19121" t="b">
        <v>0</v>
      </c>
      <c r="I19121" t="s">
        <v>51</v>
      </c>
      <c r="J19121" t="s">
        <v>27</v>
      </c>
      <c r="K19121" t="s">
        <v>47</v>
      </c>
      <c r="L19121">
        <v>33</v>
      </c>
      <c r="M19121">
        <v>2146</v>
      </c>
      <c r="N19121">
        <v>6573</v>
      </c>
    </row>
    <row r="19122" spans="1:14" x14ac:dyDescent="0.25">
      <c r="A19122" t="s">
        <v>50347</v>
      </c>
      <c r="B19122" t="s">
        <v>50348</v>
      </c>
      <c r="C19122" t="s">
        <v>34537</v>
      </c>
      <c r="D19122">
        <v>2321.88</v>
      </c>
      <c r="E19122" t="s">
        <v>31</v>
      </c>
      <c r="F19122" s="1">
        <v>45803.688067129631</v>
      </c>
      <c r="G19122" t="s">
        <v>18</v>
      </c>
      <c r="H19122" t="b">
        <v>0</v>
      </c>
      <c r="I19122" t="s">
        <v>62</v>
      </c>
      <c r="J19122" t="s">
        <v>27</v>
      </c>
      <c r="K19122" t="s">
        <v>33</v>
      </c>
      <c r="L19122">
        <v>5</v>
      </c>
      <c r="M19122">
        <v>369</v>
      </c>
      <c r="N19122">
        <v>8901</v>
      </c>
    </row>
    <row r="19123" spans="1:14" x14ac:dyDescent="0.25">
      <c r="A19123" t="s">
        <v>50349</v>
      </c>
      <c r="B19123" t="s">
        <v>3469</v>
      </c>
      <c r="C19123" t="s">
        <v>27860</v>
      </c>
      <c r="D19123">
        <v>1508.58</v>
      </c>
      <c r="E19123" t="s">
        <v>25</v>
      </c>
      <c r="F19123" s="1">
        <v>45803.690509259257</v>
      </c>
      <c r="G19123" t="s">
        <v>18</v>
      </c>
      <c r="H19123" t="b">
        <v>0</v>
      </c>
      <c r="I19123" t="s">
        <v>19</v>
      </c>
      <c r="J19123" t="s">
        <v>27</v>
      </c>
      <c r="K19123" t="s">
        <v>47</v>
      </c>
      <c r="L19123">
        <v>112</v>
      </c>
      <c r="M19123">
        <v>228</v>
      </c>
      <c r="N19123">
        <v>5828</v>
      </c>
    </row>
    <row r="19124" spans="1:14" x14ac:dyDescent="0.25">
      <c r="A19124" t="s">
        <v>50350</v>
      </c>
      <c r="B19124" t="s">
        <v>50351</v>
      </c>
      <c r="C19124" t="s">
        <v>33024</v>
      </c>
      <c r="D19124">
        <v>2306.21</v>
      </c>
      <c r="E19124" t="s">
        <v>17</v>
      </c>
      <c r="F19124" s="1">
        <v>45803.692789351851</v>
      </c>
      <c r="G19124" t="s">
        <v>18</v>
      </c>
      <c r="H19124" t="b">
        <v>0</v>
      </c>
      <c r="I19124" t="s">
        <v>58</v>
      </c>
      <c r="J19124" t="s">
        <v>27</v>
      </c>
      <c r="K19124" t="s">
        <v>33</v>
      </c>
      <c r="L19124">
        <v>7</v>
      </c>
      <c r="M19124">
        <v>966</v>
      </c>
      <c r="N19124">
        <v>6691</v>
      </c>
    </row>
    <row r="19125" spans="1:14" x14ac:dyDescent="0.25">
      <c r="A19125" t="s">
        <v>50352</v>
      </c>
      <c r="B19125" t="s">
        <v>50353</v>
      </c>
      <c r="C19125" t="s">
        <v>50354</v>
      </c>
      <c r="D19125">
        <v>4486.6499999999996</v>
      </c>
      <c r="E19125" t="s">
        <v>17</v>
      </c>
      <c r="F19125" s="1">
        <v>45803.701203703713</v>
      </c>
      <c r="G19125" t="s">
        <v>18</v>
      </c>
      <c r="H19125" t="b">
        <v>0</v>
      </c>
      <c r="I19125" t="s">
        <v>26</v>
      </c>
      <c r="J19125" t="s">
        <v>27</v>
      </c>
      <c r="K19125" t="s">
        <v>21</v>
      </c>
      <c r="L19125">
        <v>84</v>
      </c>
      <c r="M19125">
        <v>1159</v>
      </c>
      <c r="N19125">
        <v>6446</v>
      </c>
    </row>
    <row r="19126" spans="1:14" x14ac:dyDescent="0.25">
      <c r="A19126" t="s">
        <v>50355</v>
      </c>
      <c r="B19126" t="s">
        <v>18409</v>
      </c>
      <c r="C19126" t="s">
        <v>50356</v>
      </c>
      <c r="D19126">
        <v>2786.17</v>
      </c>
      <c r="E19126" t="s">
        <v>25</v>
      </c>
      <c r="F19126" s="1">
        <v>45803.716481481482</v>
      </c>
      <c r="G19126" t="s">
        <v>18</v>
      </c>
      <c r="H19126" t="b">
        <v>0</v>
      </c>
      <c r="I19126" t="s">
        <v>58</v>
      </c>
      <c r="J19126" t="s">
        <v>27</v>
      </c>
      <c r="K19126" t="s">
        <v>33</v>
      </c>
      <c r="L19126">
        <v>98</v>
      </c>
      <c r="M19126">
        <v>2591</v>
      </c>
      <c r="N19126">
        <v>3013</v>
      </c>
    </row>
    <row r="19127" spans="1:14" x14ac:dyDescent="0.25">
      <c r="A19127" t="s">
        <v>50357</v>
      </c>
      <c r="B19127" t="s">
        <v>50358</v>
      </c>
      <c r="C19127" t="s">
        <v>50359</v>
      </c>
      <c r="D19127">
        <v>886.65</v>
      </c>
      <c r="E19127" t="s">
        <v>25</v>
      </c>
      <c r="F19127" s="1">
        <v>45803.716921296298</v>
      </c>
      <c r="G19127" t="s">
        <v>18</v>
      </c>
      <c r="H19127" t="b">
        <v>0</v>
      </c>
      <c r="I19127" t="s">
        <v>62</v>
      </c>
      <c r="J19127" t="s">
        <v>20</v>
      </c>
      <c r="K19127" t="s">
        <v>47</v>
      </c>
      <c r="L19127">
        <v>82</v>
      </c>
      <c r="M19127">
        <v>151</v>
      </c>
      <c r="N19127">
        <v>5027</v>
      </c>
    </row>
    <row r="19128" spans="1:14" x14ac:dyDescent="0.25">
      <c r="A19128" t="s">
        <v>50360</v>
      </c>
      <c r="B19128" t="s">
        <v>50361</v>
      </c>
      <c r="C19128" t="s">
        <v>39132</v>
      </c>
      <c r="D19128">
        <v>732.84</v>
      </c>
      <c r="E19128" t="s">
        <v>17</v>
      </c>
      <c r="F19128" s="1">
        <v>45803.724791666667</v>
      </c>
      <c r="G19128" t="s">
        <v>18</v>
      </c>
      <c r="H19128" t="b">
        <v>0</v>
      </c>
      <c r="I19128" t="s">
        <v>32</v>
      </c>
      <c r="J19128" t="s">
        <v>27</v>
      </c>
      <c r="K19128" t="s">
        <v>33</v>
      </c>
      <c r="L19128">
        <v>70</v>
      </c>
      <c r="M19128">
        <v>2786</v>
      </c>
      <c r="N19128">
        <v>5210</v>
      </c>
    </row>
    <row r="19129" spans="1:14" x14ac:dyDescent="0.25">
      <c r="A19129" t="s">
        <v>50362</v>
      </c>
      <c r="B19129" t="s">
        <v>8549</v>
      </c>
      <c r="C19129" t="s">
        <v>50363</v>
      </c>
      <c r="D19129">
        <v>3034.9</v>
      </c>
      <c r="E19129" t="s">
        <v>17</v>
      </c>
      <c r="F19129" s="1">
        <v>45803.726435185177</v>
      </c>
      <c r="G19129" t="s">
        <v>18</v>
      </c>
      <c r="H19129" t="b">
        <v>0</v>
      </c>
      <c r="I19129" t="s">
        <v>19</v>
      </c>
      <c r="J19129" t="s">
        <v>27</v>
      </c>
      <c r="K19129" t="s">
        <v>47</v>
      </c>
      <c r="L19129">
        <v>128</v>
      </c>
      <c r="M19129">
        <v>449</v>
      </c>
      <c r="N19129">
        <v>2479</v>
      </c>
    </row>
    <row r="19130" spans="1:14" x14ac:dyDescent="0.25">
      <c r="A19130" t="s">
        <v>50364</v>
      </c>
      <c r="B19130" t="s">
        <v>50365</v>
      </c>
      <c r="C19130" t="s">
        <v>50366</v>
      </c>
      <c r="D19130">
        <v>321.88</v>
      </c>
      <c r="E19130" t="s">
        <v>25</v>
      </c>
      <c r="F19130" s="1">
        <v>45803.736886574072</v>
      </c>
      <c r="G19130" t="s">
        <v>18</v>
      </c>
      <c r="H19130" t="b">
        <v>0</v>
      </c>
      <c r="I19130" t="s">
        <v>58</v>
      </c>
      <c r="J19130" t="s">
        <v>20</v>
      </c>
      <c r="K19130" t="s">
        <v>33</v>
      </c>
      <c r="L19130">
        <v>135</v>
      </c>
      <c r="M19130">
        <v>1513</v>
      </c>
      <c r="N19130">
        <v>1116</v>
      </c>
    </row>
    <row r="19131" spans="1:14" x14ac:dyDescent="0.25">
      <c r="A19131" t="s">
        <v>50367</v>
      </c>
      <c r="B19131" t="s">
        <v>50368</v>
      </c>
      <c r="C19131" t="s">
        <v>22332</v>
      </c>
      <c r="D19131">
        <v>145.94999999999999</v>
      </c>
      <c r="E19131" t="s">
        <v>25</v>
      </c>
      <c r="F19131" s="1">
        <v>45803.738402777781</v>
      </c>
      <c r="G19131" t="s">
        <v>18</v>
      </c>
      <c r="H19131" t="b">
        <v>0</v>
      </c>
      <c r="I19131" t="s">
        <v>62</v>
      </c>
      <c r="J19131" t="s">
        <v>27</v>
      </c>
      <c r="K19131" t="s">
        <v>47</v>
      </c>
      <c r="L19131">
        <v>93</v>
      </c>
      <c r="M19131">
        <v>178</v>
      </c>
      <c r="N19131">
        <v>2885</v>
      </c>
    </row>
    <row r="19132" spans="1:14" x14ac:dyDescent="0.25">
      <c r="A19132" t="s">
        <v>50369</v>
      </c>
      <c r="B19132" t="s">
        <v>50370</v>
      </c>
      <c r="C19132" t="s">
        <v>50371</v>
      </c>
      <c r="D19132">
        <v>3955.36</v>
      </c>
      <c r="E19132" t="s">
        <v>17</v>
      </c>
      <c r="F19132" s="1">
        <v>45803.762083333328</v>
      </c>
      <c r="G19132" t="s">
        <v>18</v>
      </c>
      <c r="H19132" t="b">
        <v>0</v>
      </c>
      <c r="I19132" t="s">
        <v>62</v>
      </c>
      <c r="J19132" t="s">
        <v>27</v>
      </c>
      <c r="K19132" t="s">
        <v>47</v>
      </c>
      <c r="L19132">
        <v>147</v>
      </c>
      <c r="M19132">
        <v>1579</v>
      </c>
      <c r="N19132">
        <v>5056</v>
      </c>
    </row>
    <row r="19133" spans="1:14" x14ac:dyDescent="0.25">
      <c r="A19133" t="s">
        <v>50372</v>
      </c>
      <c r="B19133" t="s">
        <v>17464</v>
      </c>
      <c r="C19133" t="s">
        <v>4613</v>
      </c>
      <c r="D19133">
        <v>4792.1899999999996</v>
      </c>
      <c r="E19133" t="s">
        <v>31</v>
      </c>
      <c r="F19133" s="1">
        <v>45803.763449074067</v>
      </c>
      <c r="G19133" t="s">
        <v>18</v>
      </c>
      <c r="H19133" t="b">
        <v>0</v>
      </c>
      <c r="I19133" t="s">
        <v>62</v>
      </c>
      <c r="J19133" t="s">
        <v>20</v>
      </c>
      <c r="K19133" t="s">
        <v>33</v>
      </c>
      <c r="L19133">
        <v>133</v>
      </c>
      <c r="M19133">
        <v>1802</v>
      </c>
      <c r="N19133">
        <v>4543</v>
      </c>
    </row>
    <row r="19134" spans="1:14" x14ac:dyDescent="0.25">
      <c r="A19134" t="s">
        <v>50373</v>
      </c>
      <c r="B19134" t="s">
        <v>50374</v>
      </c>
      <c r="C19134" t="s">
        <v>50375</v>
      </c>
      <c r="D19134">
        <v>4742.22</v>
      </c>
      <c r="E19134" t="s">
        <v>31</v>
      </c>
      <c r="F19134" s="1">
        <v>45803.770138888889</v>
      </c>
      <c r="G19134" t="s">
        <v>46</v>
      </c>
      <c r="H19134" t="b">
        <v>1</v>
      </c>
      <c r="I19134" t="s">
        <v>58</v>
      </c>
      <c r="J19134" t="s">
        <v>27</v>
      </c>
      <c r="K19134" t="s">
        <v>33</v>
      </c>
      <c r="L19134">
        <v>16</v>
      </c>
      <c r="M19134">
        <v>2948</v>
      </c>
      <c r="N19134">
        <v>9792</v>
      </c>
    </row>
    <row r="19135" spans="1:14" x14ac:dyDescent="0.25">
      <c r="A19135" t="s">
        <v>50376</v>
      </c>
      <c r="B19135" t="s">
        <v>50377</v>
      </c>
      <c r="C19135" t="s">
        <v>50378</v>
      </c>
      <c r="D19135">
        <v>1541.97</v>
      </c>
      <c r="E19135" t="s">
        <v>17</v>
      </c>
      <c r="F19135" s="1">
        <v>45803.779606481483</v>
      </c>
      <c r="G19135" t="s">
        <v>18</v>
      </c>
      <c r="H19135" t="b">
        <v>0</v>
      </c>
      <c r="I19135" t="s">
        <v>19</v>
      </c>
      <c r="J19135" t="s">
        <v>27</v>
      </c>
      <c r="K19135" t="s">
        <v>47</v>
      </c>
      <c r="L19135">
        <v>139</v>
      </c>
      <c r="M19135">
        <v>2948</v>
      </c>
      <c r="N19135">
        <v>1690</v>
      </c>
    </row>
    <row r="19136" spans="1:14" x14ac:dyDescent="0.25">
      <c r="A19136" t="s">
        <v>50379</v>
      </c>
      <c r="B19136" t="s">
        <v>50380</v>
      </c>
      <c r="C19136" t="s">
        <v>50381</v>
      </c>
      <c r="D19136">
        <v>3324.63</v>
      </c>
      <c r="E19136" t="s">
        <v>25</v>
      </c>
      <c r="F19136" s="1">
        <v>45803.7815625</v>
      </c>
      <c r="G19136" t="s">
        <v>18</v>
      </c>
      <c r="H19136" t="b">
        <v>0</v>
      </c>
      <c r="I19136" t="s">
        <v>19</v>
      </c>
      <c r="J19136" t="s">
        <v>20</v>
      </c>
      <c r="K19136" t="s">
        <v>47</v>
      </c>
      <c r="L19136">
        <v>84</v>
      </c>
      <c r="M19136">
        <v>2261</v>
      </c>
      <c r="N19136">
        <v>9771</v>
      </c>
    </row>
    <row r="19137" spans="1:14" x14ac:dyDescent="0.25">
      <c r="A19137" t="s">
        <v>50382</v>
      </c>
      <c r="B19137" t="s">
        <v>9152</v>
      </c>
      <c r="C19137" t="s">
        <v>50383</v>
      </c>
      <c r="D19137">
        <v>1306.73</v>
      </c>
      <c r="E19137" t="s">
        <v>25</v>
      </c>
      <c r="F19137" s="1">
        <v>45803.795416666668</v>
      </c>
      <c r="G19137" t="s">
        <v>46</v>
      </c>
      <c r="H19137" t="b">
        <v>0</v>
      </c>
      <c r="I19137" t="s">
        <v>58</v>
      </c>
      <c r="J19137" t="s">
        <v>20</v>
      </c>
      <c r="K19137" t="s">
        <v>21</v>
      </c>
      <c r="L19137">
        <v>50</v>
      </c>
      <c r="M19137">
        <v>2169</v>
      </c>
      <c r="N19137">
        <v>5811</v>
      </c>
    </row>
    <row r="19138" spans="1:14" x14ac:dyDescent="0.25">
      <c r="A19138" t="s">
        <v>50384</v>
      </c>
      <c r="B19138" t="s">
        <v>14816</v>
      </c>
      <c r="C19138" t="s">
        <v>50385</v>
      </c>
      <c r="D19138">
        <v>1435.95</v>
      </c>
      <c r="E19138" t="s">
        <v>31</v>
      </c>
      <c r="F19138" s="1">
        <v>45803.814513888887</v>
      </c>
      <c r="G19138" t="s">
        <v>18</v>
      </c>
      <c r="H19138" t="b">
        <v>0</v>
      </c>
      <c r="I19138" t="s">
        <v>32</v>
      </c>
      <c r="J19138" t="s">
        <v>20</v>
      </c>
      <c r="K19138" t="s">
        <v>33</v>
      </c>
      <c r="L19138">
        <v>61</v>
      </c>
      <c r="M19138">
        <v>2985</v>
      </c>
      <c r="N19138">
        <v>3476</v>
      </c>
    </row>
    <row r="19139" spans="1:14" x14ac:dyDescent="0.25">
      <c r="A19139" t="s">
        <v>50386</v>
      </c>
      <c r="B19139" t="s">
        <v>50387</v>
      </c>
      <c r="C19139" t="s">
        <v>50388</v>
      </c>
      <c r="D19139">
        <v>3099.34</v>
      </c>
      <c r="E19139" t="s">
        <v>25</v>
      </c>
      <c r="F19139" s="1">
        <v>45803.814780092587</v>
      </c>
      <c r="G19139" t="s">
        <v>18</v>
      </c>
      <c r="H19139" t="b">
        <v>0</v>
      </c>
      <c r="I19139" t="s">
        <v>26</v>
      </c>
      <c r="J19139" t="s">
        <v>27</v>
      </c>
      <c r="K19139" t="s">
        <v>33</v>
      </c>
      <c r="L19139">
        <v>102</v>
      </c>
      <c r="M19139">
        <v>261</v>
      </c>
      <c r="N19139">
        <v>1650</v>
      </c>
    </row>
    <row r="19140" spans="1:14" x14ac:dyDescent="0.25">
      <c r="A19140" t="s">
        <v>50389</v>
      </c>
      <c r="B19140" t="s">
        <v>50390</v>
      </c>
      <c r="C19140" t="s">
        <v>3849</v>
      </c>
      <c r="D19140">
        <v>4620.76</v>
      </c>
      <c r="E19140" t="s">
        <v>31</v>
      </c>
      <c r="F19140" s="1">
        <v>45803.821597222217</v>
      </c>
      <c r="G19140" t="s">
        <v>18</v>
      </c>
      <c r="H19140" t="b">
        <v>0</v>
      </c>
      <c r="I19140" t="s">
        <v>62</v>
      </c>
      <c r="J19140" t="s">
        <v>20</v>
      </c>
      <c r="K19140" t="s">
        <v>21</v>
      </c>
      <c r="L19140">
        <v>146</v>
      </c>
      <c r="M19140">
        <v>2464</v>
      </c>
      <c r="N19140">
        <v>1022</v>
      </c>
    </row>
    <row r="19141" spans="1:14" x14ac:dyDescent="0.25">
      <c r="A19141" t="s">
        <v>50391</v>
      </c>
      <c r="B19141" t="s">
        <v>50392</v>
      </c>
      <c r="C19141" t="s">
        <v>14780</v>
      </c>
      <c r="D19141">
        <v>292.01</v>
      </c>
      <c r="E19141" t="s">
        <v>31</v>
      </c>
      <c r="F19141" s="1">
        <v>45803.825844907413</v>
      </c>
      <c r="G19141" t="s">
        <v>18</v>
      </c>
      <c r="H19141" t="b">
        <v>0</v>
      </c>
      <c r="I19141" t="s">
        <v>26</v>
      </c>
      <c r="J19141" t="s">
        <v>27</v>
      </c>
      <c r="K19141" t="s">
        <v>33</v>
      </c>
      <c r="L19141">
        <v>47</v>
      </c>
      <c r="M19141">
        <v>592</v>
      </c>
      <c r="N19141">
        <v>3313</v>
      </c>
    </row>
    <row r="19142" spans="1:14" x14ac:dyDescent="0.25">
      <c r="A19142" t="s">
        <v>50393</v>
      </c>
      <c r="B19142" t="s">
        <v>50394</v>
      </c>
      <c r="C19142" t="s">
        <v>50395</v>
      </c>
      <c r="D19142">
        <v>2212.3000000000002</v>
      </c>
      <c r="E19142" t="s">
        <v>25</v>
      </c>
      <c r="F19142" s="1">
        <v>45803.859317129631</v>
      </c>
      <c r="G19142" t="s">
        <v>18</v>
      </c>
      <c r="H19142" t="b">
        <v>0</v>
      </c>
      <c r="I19142" t="s">
        <v>19</v>
      </c>
      <c r="J19142" t="s">
        <v>20</v>
      </c>
      <c r="K19142" t="s">
        <v>33</v>
      </c>
      <c r="L19142">
        <v>148</v>
      </c>
      <c r="M19142">
        <v>647</v>
      </c>
      <c r="N19142">
        <v>9916</v>
      </c>
    </row>
    <row r="19143" spans="1:14" x14ac:dyDescent="0.25">
      <c r="A19143" t="s">
        <v>50396</v>
      </c>
      <c r="B19143" t="s">
        <v>50397</v>
      </c>
      <c r="C19143" t="s">
        <v>50398</v>
      </c>
      <c r="D19143">
        <v>4402.91</v>
      </c>
      <c r="E19143" t="s">
        <v>31</v>
      </c>
      <c r="F19143" s="1">
        <v>45803.871354166673</v>
      </c>
      <c r="G19143" t="s">
        <v>18</v>
      </c>
      <c r="H19143" t="b">
        <v>0</v>
      </c>
      <c r="I19143" t="s">
        <v>19</v>
      </c>
      <c r="J19143" t="s">
        <v>27</v>
      </c>
      <c r="K19143" t="s">
        <v>21</v>
      </c>
      <c r="L19143">
        <v>9</v>
      </c>
      <c r="M19143">
        <v>2760</v>
      </c>
      <c r="N19143">
        <v>4003</v>
      </c>
    </row>
    <row r="19144" spans="1:14" x14ac:dyDescent="0.25">
      <c r="A19144" t="s">
        <v>50399</v>
      </c>
      <c r="B19144" t="s">
        <v>22531</v>
      </c>
      <c r="C19144" t="s">
        <v>24441</v>
      </c>
      <c r="D19144">
        <v>2590.9899999999998</v>
      </c>
      <c r="E19144" t="s">
        <v>31</v>
      </c>
      <c r="F19144" s="1">
        <v>45803.872291666667</v>
      </c>
      <c r="G19144" t="s">
        <v>18</v>
      </c>
      <c r="H19144" t="b">
        <v>0</v>
      </c>
      <c r="I19144" t="s">
        <v>26</v>
      </c>
      <c r="J19144" t="s">
        <v>27</v>
      </c>
      <c r="K19144" t="s">
        <v>21</v>
      </c>
      <c r="L19144">
        <v>102</v>
      </c>
      <c r="M19144">
        <v>1398</v>
      </c>
      <c r="N19144">
        <v>6238</v>
      </c>
    </row>
    <row r="19145" spans="1:14" x14ac:dyDescent="0.25">
      <c r="A19145" t="s">
        <v>50400</v>
      </c>
      <c r="B19145" t="s">
        <v>26787</v>
      </c>
      <c r="C19145" t="s">
        <v>29519</v>
      </c>
      <c r="D19145">
        <v>778.07</v>
      </c>
      <c r="E19145" t="s">
        <v>25</v>
      </c>
      <c r="F19145" s="1">
        <v>45803.87709490741</v>
      </c>
      <c r="G19145" t="s">
        <v>18</v>
      </c>
      <c r="H19145" t="b">
        <v>0</v>
      </c>
      <c r="I19145" t="s">
        <v>26</v>
      </c>
      <c r="J19145" t="s">
        <v>20</v>
      </c>
      <c r="K19145" t="s">
        <v>21</v>
      </c>
      <c r="L19145">
        <v>61</v>
      </c>
      <c r="M19145">
        <v>1205</v>
      </c>
      <c r="N19145">
        <v>8445</v>
      </c>
    </row>
    <row r="19146" spans="1:14" x14ac:dyDescent="0.25">
      <c r="A19146" t="s">
        <v>50401</v>
      </c>
      <c r="B19146" t="s">
        <v>50402</v>
      </c>
      <c r="C19146" t="s">
        <v>50403</v>
      </c>
      <c r="D19146">
        <v>160.28</v>
      </c>
      <c r="E19146" t="s">
        <v>31</v>
      </c>
      <c r="F19146" s="1">
        <v>45803.894548611112</v>
      </c>
      <c r="G19146" t="s">
        <v>46</v>
      </c>
      <c r="H19146" t="b">
        <v>0</v>
      </c>
      <c r="I19146" t="s">
        <v>26</v>
      </c>
      <c r="J19146" t="s">
        <v>27</v>
      </c>
      <c r="K19146" t="s">
        <v>33</v>
      </c>
      <c r="L19146">
        <v>30</v>
      </c>
      <c r="M19146">
        <v>207</v>
      </c>
      <c r="N19146">
        <v>6574</v>
      </c>
    </row>
    <row r="19147" spans="1:14" x14ac:dyDescent="0.25">
      <c r="A19147" t="s">
        <v>50404</v>
      </c>
      <c r="B19147" t="s">
        <v>24573</v>
      </c>
      <c r="C19147" t="s">
        <v>30871</v>
      </c>
      <c r="D19147">
        <v>2174.92</v>
      </c>
      <c r="E19147" t="s">
        <v>31</v>
      </c>
      <c r="F19147" s="1">
        <v>45803.897789351853</v>
      </c>
      <c r="G19147" t="s">
        <v>18</v>
      </c>
      <c r="H19147" t="b">
        <v>0</v>
      </c>
      <c r="I19147" t="s">
        <v>32</v>
      </c>
      <c r="J19147" t="s">
        <v>20</v>
      </c>
      <c r="K19147" t="s">
        <v>21</v>
      </c>
      <c r="L19147">
        <v>117</v>
      </c>
      <c r="M19147">
        <v>2712</v>
      </c>
      <c r="N19147">
        <v>5851</v>
      </c>
    </row>
    <row r="19148" spans="1:14" x14ac:dyDescent="0.25">
      <c r="A19148" t="s">
        <v>50405</v>
      </c>
      <c r="B19148" t="s">
        <v>50406</v>
      </c>
      <c r="C19148" t="s">
        <v>50407</v>
      </c>
      <c r="D19148">
        <v>2931.74</v>
      </c>
      <c r="E19148" t="s">
        <v>17</v>
      </c>
      <c r="F19148" s="1">
        <v>45803.912638888891</v>
      </c>
      <c r="G19148" t="s">
        <v>18</v>
      </c>
      <c r="H19148" t="b">
        <v>0</v>
      </c>
      <c r="I19148" t="s">
        <v>62</v>
      </c>
      <c r="J19148" t="s">
        <v>27</v>
      </c>
      <c r="K19148" t="s">
        <v>33</v>
      </c>
      <c r="L19148">
        <v>128</v>
      </c>
      <c r="M19148">
        <v>1143</v>
      </c>
      <c r="N19148">
        <v>6778</v>
      </c>
    </row>
    <row r="19149" spans="1:14" x14ac:dyDescent="0.25">
      <c r="A19149" t="s">
        <v>50408</v>
      </c>
      <c r="B19149" t="s">
        <v>15342</v>
      </c>
      <c r="C19149" t="s">
        <v>4501</v>
      </c>
      <c r="D19149">
        <v>1577.71</v>
      </c>
      <c r="E19149" t="s">
        <v>31</v>
      </c>
      <c r="F19149" s="1">
        <v>45803.913506944453</v>
      </c>
      <c r="G19149" t="s">
        <v>18</v>
      </c>
      <c r="H19149" t="b">
        <v>0</v>
      </c>
      <c r="I19149" t="s">
        <v>58</v>
      </c>
      <c r="J19149" t="s">
        <v>27</v>
      </c>
      <c r="K19149" t="s">
        <v>47</v>
      </c>
      <c r="L19149">
        <v>102</v>
      </c>
      <c r="M19149">
        <v>2505</v>
      </c>
      <c r="N19149">
        <v>7967</v>
      </c>
    </row>
    <row r="19150" spans="1:14" x14ac:dyDescent="0.25">
      <c r="A19150" t="s">
        <v>50409</v>
      </c>
      <c r="B19150" t="s">
        <v>4354</v>
      </c>
      <c r="C19150" t="s">
        <v>50410</v>
      </c>
      <c r="D19150">
        <v>1736.73</v>
      </c>
      <c r="E19150" t="s">
        <v>31</v>
      </c>
      <c r="F19150" s="1">
        <v>45803.915451388893</v>
      </c>
      <c r="G19150" t="s">
        <v>18</v>
      </c>
      <c r="H19150" t="b">
        <v>0</v>
      </c>
      <c r="I19150" t="s">
        <v>62</v>
      </c>
      <c r="J19150" t="s">
        <v>27</v>
      </c>
      <c r="K19150" t="s">
        <v>21</v>
      </c>
      <c r="L19150">
        <v>126</v>
      </c>
      <c r="M19150">
        <v>2355</v>
      </c>
      <c r="N19150">
        <v>4426</v>
      </c>
    </row>
    <row r="19151" spans="1:14" x14ac:dyDescent="0.25">
      <c r="A19151" t="s">
        <v>50411</v>
      </c>
      <c r="B19151" t="s">
        <v>31326</v>
      </c>
      <c r="C19151" t="s">
        <v>50412</v>
      </c>
      <c r="D19151">
        <v>2606.81</v>
      </c>
      <c r="E19151" t="s">
        <v>17</v>
      </c>
      <c r="F19151" s="1">
        <v>45803.932592592602</v>
      </c>
      <c r="G19151" t="s">
        <v>18</v>
      </c>
      <c r="H19151" t="b">
        <v>0</v>
      </c>
      <c r="I19151" t="s">
        <v>26</v>
      </c>
      <c r="J19151" t="s">
        <v>27</v>
      </c>
      <c r="K19151" t="s">
        <v>47</v>
      </c>
      <c r="L19151">
        <v>134</v>
      </c>
      <c r="M19151">
        <v>1316</v>
      </c>
      <c r="N19151">
        <v>8633</v>
      </c>
    </row>
    <row r="19152" spans="1:14" x14ac:dyDescent="0.25">
      <c r="A19152" t="s">
        <v>50413</v>
      </c>
      <c r="B19152" t="s">
        <v>50414</v>
      </c>
      <c r="C19152" t="s">
        <v>50415</v>
      </c>
      <c r="D19152">
        <v>3481.64</v>
      </c>
      <c r="E19152" t="s">
        <v>31</v>
      </c>
      <c r="F19152" s="1">
        <v>45803.935590277782</v>
      </c>
      <c r="G19152" t="s">
        <v>46</v>
      </c>
      <c r="H19152" t="b">
        <v>0</v>
      </c>
      <c r="I19152" t="s">
        <v>32</v>
      </c>
      <c r="J19152" t="s">
        <v>27</v>
      </c>
      <c r="K19152" t="s">
        <v>21</v>
      </c>
      <c r="L19152">
        <v>8</v>
      </c>
      <c r="M19152">
        <v>2054</v>
      </c>
      <c r="N19152">
        <v>1298</v>
      </c>
    </row>
    <row r="19153" spans="1:14" x14ac:dyDescent="0.25">
      <c r="A19153" t="s">
        <v>50416</v>
      </c>
      <c r="B19153" t="s">
        <v>50417</v>
      </c>
      <c r="C19153" t="s">
        <v>50418</v>
      </c>
      <c r="D19153">
        <v>1577.81</v>
      </c>
      <c r="E19153" t="s">
        <v>25</v>
      </c>
      <c r="F19153" s="1">
        <v>45803.939386574071</v>
      </c>
      <c r="G19153" t="s">
        <v>18</v>
      </c>
      <c r="H19153" t="b">
        <v>0</v>
      </c>
      <c r="I19153" t="s">
        <v>19</v>
      </c>
      <c r="J19153" t="s">
        <v>27</v>
      </c>
      <c r="K19153" t="s">
        <v>21</v>
      </c>
      <c r="L19153">
        <v>6</v>
      </c>
      <c r="M19153">
        <v>2206</v>
      </c>
      <c r="N19153">
        <v>9589</v>
      </c>
    </row>
    <row r="19154" spans="1:14" x14ac:dyDescent="0.25">
      <c r="A19154" t="s">
        <v>50419</v>
      </c>
      <c r="B19154" t="s">
        <v>21986</v>
      </c>
      <c r="C19154" t="s">
        <v>50420</v>
      </c>
      <c r="D19154">
        <v>2795.39</v>
      </c>
      <c r="E19154" t="s">
        <v>17</v>
      </c>
      <c r="F19154" s="1">
        <v>45803.947627314818</v>
      </c>
      <c r="G19154" t="s">
        <v>18</v>
      </c>
      <c r="H19154" t="b">
        <v>0</v>
      </c>
      <c r="I19154" t="s">
        <v>32</v>
      </c>
      <c r="J19154" t="s">
        <v>27</v>
      </c>
      <c r="K19154" t="s">
        <v>47</v>
      </c>
      <c r="L19154">
        <v>148</v>
      </c>
      <c r="M19154">
        <v>1861</v>
      </c>
      <c r="N19154">
        <v>8983</v>
      </c>
    </row>
    <row r="19155" spans="1:14" x14ac:dyDescent="0.25">
      <c r="A19155" t="s">
        <v>50421</v>
      </c>
      <c r="B19155" t="s">
        <v>50422</v>
      </c>
      <c r="C19155" t="s">
        <v>40612</v>
      </c>
      <c r="D19155">
        <v>1178.74</v>
      </c>
      <c r="E19155" t="s">
        <v>25</v>
      </c>
      <c r="F19155" s="1">
        <v>45803.94940972222</v>
      </c>
      <c r="G19155" t="s">
        <v>18</v>
      </c>
      <c r="H19155" t="b">
        <v>0</v>
      </c>
      <c r="I19155" t="s">
        <v>58</v>
      </c>
      <c r="J19155" t="s">
        <v>20</v>
      </c>
      <c r="K19155" t="s">
        <v>21</v>
      </c>
      <c r="L19155">
        <v>147</v>
      </c>
      <c r="M19155">
        <v>766</v>
      </c>
      <c r="N19155">
        <v>9497</v>
      </c>
    </row>
    <row r="19156" spans="1:14" x14ac:dyDescent="0.25">
      <c r="A19156" t="s">
        <v>50423</v>
      </c>
      <c r="B19156" t="s">
        <v>50424</v>
      </c>
      <c r="C19156" t="s">
        <v>367</v>
      </c>
      <c r="D19156">
        <v>3616.56</v>
      </c>
      <c r="E19156" t="s">
        <v>17</v>
      </c>
      <c r="F19156" s="1">
        <v>45803.952962962961</v>
      </c>
      <c r="G19156" t="s">
        <v>18</v>
      </c>
      <c r="H19156" t="b">
        <v>0</v>
      </c>
      <c r="I19156" t="s">
        <v>32</v>
      </c>
      <c r="J19156" t="s">
        <v>27</v>
      </c>
      <c r="K19156" t="s">
        <v>21</v>
      </c>
      <c r="L19156">
        <v>53</v>
      </c>
      <c r="M19156">
        <v>553</v>
      </c>
      <c r="N19156">
        <v>9212</v>
      </c>
    </row>
    <row r="19157" spans="1:14" x14ac:dyDescent="0.25">
      <c r="A19157" t="s">
        <v>50425</v>
      </c>
      <c r="B19157" t="s">
        <v>25261</v>
      </c>
      <c r="C19157" t="s">
        <v>50426</v>
      </c>
      <c r="D19157">
        <v>3980.84</v>
      </c>
      <c r="E19157" t="s">
        <v>17</v>
      </c>
      <c r="F19157" s="1">
        <v>45803.977662037039</v>
      </c>
      <c r="G19157" t="s">
        <v>18</v>
      </c>
      <c r="H19157" t="b">
        <v>0</v>
      </c>
      <c r="I19157" t="s">
        <v>58</v>
      </c>
      <c r="J19157" t="s">
        <v>27</v>
      </c>
      <c r="K19157" t="s">
        <v>47</v>
      </c>
      <c r="L19157">
        <v>140</v>
      </c>
      <c r="M19157">
        <v>2243</v>
      </c>
      <c r="N19157">
        <v>9771</v>
      </c>
    </row>
    <row r="19158" spans="1:14" x14ac:dyDescent="0.25">
      <c r="A19158" t="s">
        <v>50427</v>
      </c>
      <c r="B19158" t="s">
        <v>27510</v>
      </c>
      <c r="C19158" t="s">
        <v>50428</v>
      </c>
      <c r="D19158">
        <v>629.94000000000005</v>
      </c>
      <c r="E19158" t="s">
        <v>17</v>
      </c>
      <c r="F19158" s="1">
        <v>45803.978680555563</v>
      </c>
      <c r="G19158" t="s">
        <v>18</v>
      </c>
      <c r="H19158" t="b">
        <v>0</v>
      </c>
      <c r="I19158" t="s">
        <v>58</v>
      </c>
      <c r="J19158" t="s">
        <v>27</v>
      </c>
      <c r="K19158" t="s">
        <v>33</v>
      </c>
      <c r="L19158">
        <v>139</v>
      </c>
      <c r="M19158">
        <v>2941</v>
      </c>
      <c r="N19158">
        <v>1966</v>
      </c>
    </row>
    <row r="19159" spans="1:14" x14ac:dyDescent="0.25">
      <c r="A19159" t="s">
        <v>50429</v>
      </c>
      <c r="B19159" t="s">
        <v>50430</v>
      </c>
      <c r="C19159" t="s">
        <v>34370</v>
      </c>
      <c r="D19159">
        <v>2200.7600000000002</v>
      </c>
      <c r="E19159" t="s">
        <v>31</v>
      </c>
      <c r="F19159" s="1">
        <v>45803.99560185185</v>
      </c>
      <c r="G19159" t="s">
        <v>18</v>
      </c>
      <c r="H19159" t="b">
        <v>0</v>
      </c>
      <c r="I19159" t="s">
        <v>62</v>
      </c>
      <c r="J19159" t="s">
        <v>27</v>
      </c>
      <c r="K19159" t="s">
        <v>33</v>
      </c>
      <c r="L19159">
        <v>99</v>
      </c>
      <c r="M19159">
        <v>1796</v>
      </c>
      <c r="N19159">
        <v>7315</v>
      </c>
    </row>
    <row r="19160" spans="1:14" x14ac:dyDescent="0.25">
      <c r="A19160" t="s">
        <v>50431</v>
      </c>
      <c r="B19160" t="s">
        <v>36708</v>
      </c>
      <c r="C19160" t="s">
        <v>50432</v>
      </c>
      <c r="D19160">
        <v>2907.84</v>
      </c>
      <c r="E19160" t="s">
        <v>31</v>
      </c>
      <c r="F19160" s="1">
        <v>45804.000879629632</v>
      </c>
      <c r="G19160" t="s">
        <v>18</v>
      </c>
      <c r="H19160" t="b">
        <v>0</v>
      </c>
      <c r="I19160" t="s">
        <v>62</v>
      </c>
      <c r="J19160" t="s">
        <v>20</v>
      </c>
      <c r="K19160" t="s">
        <v>21</v>
      </c>
      <c r="L19160">
        <v>93</v>
      </c>
      <c r="M19160">
        <v>533</v>
      </c>
      <c r="N19160">
        <v>5575</v>
      </c>
    </row>
    <row r="19161" spans="1:14" x14ac:dyDescent="0.25">
      <c r="A19161" t="s">
        <v>50433</v>
      </c>
      <c r="B19161" t="s">
        <v>50434</v>
      </c>
      <c r="C19161" t="s">
        <v>50435</v>
      </c>
      <c r="D19161">
        <v>4957.91</v>
      </c>
      <c r="E19161" t="s">
        <v>31</v>
      </c>
      <c r="F19161" s="1">
        <v>45804.003240740742</v>
      </c>
      <c r="G19161" t="s">
        <v>18</v>
      </c>
      <c r="H19161" t="b">
        <v>0</v>
      </c>
      <c r="I19161" t="s">
        <v>62</v>
      </c>
      <c r="J19161" t="s">
        <v>27</v>
      </c>
      <c r="K19161" t="s">
        <v>47</v>
      </c>
      <c r="L19161">
        <v>62</v>
      </c>
      <c r="M19161">
        <v>623</v>
      </c>
      <c r="N19161">
        <v>2838</v>
      </c>
    </row>
    <row r="19162" spans="1:14" x14ac:dyDescent="0.25">
      <c r="A19162" t="s">
        <v>50436</v>
      </c>
      <c r="B19162" t="s">
        <v>22284</v>
      </c>
      <c r="C19162" t="s">
        <v>50437</v>
      </c>
      <c r="D19162">
        <v>4558.28</v>
      </c>
      <c r="E19162" t="s">
        <v>17</v>
      </c>
      <c r="F19162" s="1">
        <v>45804.023240740738</v>
      </c>
      <c r="G19162" t="s">
        <v>18</v>
      </c>
      <c r="H19162" t="b">
        <v>0</v>
      </c>
      <c r="I19162" t="s">
        <v>26</v>
      </c>
      <c r="J19162" t="s">
        <v>27</v>
      </c>
      <c r="K19162" t="s">
        <v>33</v>
      </c>
      <c r="L19162">
        <v>93</v>
      </c>
      <c r="M19162">
        <v>2887</v>
      </c>
      <c r="N19162">
        <v>8989</v>
      </c>
    </row>
    <row r="19163" spans="1:14" x14ac:dyDescent="0.25">
      <c r="A19163" t="s">
        <v>50438</v>
      </c>
      <c r="B19163" t="s">
        <v>50439</v>
      </c>
      <c r="C19163" t="s">
        <v>24746</v>
      </c>
      <c r="D19163">
        <v>1974.68</v>
      </c>
      <c r="E19163" t="s">
        <v>31</v>
      </c>
      <c r="F19163" s="1">
        <v>45804.030393518522</v>
      </c>
      <c r="G19163" t="s">
        <v>18</v>
      </c>
      <c r="H19163" t="b">
        <v>1</v>
      </c>
      <c r="I19163" t="s">
        <v>19</v>
      </c>
      <c r="J19163" t="s">
        <v>20</v>
      </c>
      <c r="K19163" t="s">
        <v>47</v>
      </c>
      <c r="L19163">
        <v>76</v>
      </c>
      <c r="M19163">
        <v>2483</v>
      </c>
      <c r="N19163">
        <v>4120</v>
      </c>
    </row>
    <row r="19164" spans="1:14" x14ac:dyDescent="0.25">
      <c r="A19164" t="s">
        <v>50440</v>
      </c>
      <c r="B19164" t="s">
        <v>50441</v>
      </c>
      <c r="C19164" t="s">
        <v>50442</v>
      </c>
      <c r="D19164">
        <v>3022.32</v>
      </c>
      <c r="E19164" t="s">
        <v>31</v>
      </c>
      <c r="F19164" s="1">
        <v>45804.034722222219</v>
      </c>
      <c r="G19164" t="s">
        <v>18</v>
      </c>
      <c r="H19164" t="b">
        <v>0</v>
      </c>
      <c r="I19164" t="s">
        <v>51</v>
      </c>
      <c r="J19164" t="s">
        <v>27</v>
      </c>
      <c r="K19164" t="s">
        <v>33</v>
      </c>
      <c r="L19164">
        <v>80</v>
      </c>
      <c r="M19164">
        <v>1429</v>
      </c>
      <c r="N19164">
        <v>4362</v>
      </c>
    </row>
    <row r="19165" spans="1:14" x14ac:dyDescent="0.25">
      <c r="A19165" t="s">
        <v>50443</v>
      </c>
      <c r="B19165" t="s">
        <v>50444</v>
      </c>
      <c r="C19165" t="s">
        <v>50445</v>
      </c>
      <c r="D19165">
        <v>2416.7199999999998</v>
      </c>
      <c r="E19165" t="s">
        <v>25</v>
      </c>
      <c r="F19165" s="1">
        <v>45804.041597222233</v>
      </c>
      <c r="G19165" t="s">
        <v>18</v>
      </c>
      <c r="H19165" t="b">
        <v>0</v>
      </c>
      <c r="I19165" t="s">
        <v>26</v>
      </c>
      <c r="J19165" t="s">
        <v>20</v>
      </c>
      <c r="K19165" t="s">
        <v>33</v>
      </c>
      <c r="L19165">
        <v>26</v>
      </c>
      <c r="M19165">
        <v>2513</v>
      </c>
      <c r="N19165">
        <v>7196</v>
      </c>
    </row>
    <row r="19166" spans="1:14" x14ac:dyDescent="0.25">
      <c r="A19166" t="s">
        <v>50446</v>
      </c>
      <c r="B19166" t="s">
        <v>50447</v>
      </c>
      <c r="C19166" t="s">
        <v>33134</v>
      </c>
      <c r="D19166">
        <v>4069.16</v>
      </c>
      <c r="E19166" t="s">
        <v>25</v>
      </c>
      <c r="F19166" s="1">
        <v>45804.044050925928</v>
      </c>
      <c r="G19166" t="s">
        <v>18</v>
      </c>
      <c r="H19166" t="b">
        <v>0</v>
      </c>
      <c r="I19166" t="s">
        <v>58</v>
      </c>
      <c r="J19166" t="s">
        <v>20</v>
      </c>
      <c r="K19166" t="s">
        <v>47</v>
      </c>
      <c r="L19166">
        <v>40</v>
      </c>
      <c r="M19166">
        <v>308</v>
      </c>
      <c r="N19166">
        <v>9871</v>
      </c>
    </row>
    <row r="19167" spans="1:14" x14ac:dyDescent="0.25">
      <c r="A19167" t="s">
        <v>50448</v>
      </c>
      <c r="B19167" t="s">
        <v>50449</v>
      </c>
      <c r="C19167" t="s">
        <v>50450</v>
      </c>
      <c r="D19167">
        <v>342.85</v>
      </c>
      <c r="E19167" t="s">
        <v>25</v>
      </c>
      <c r="F19167" s="1">
        <v>45804.04482638889</v>
      </c>
      <c r="G19167" t="s">
        <v>18</v>
      </c>
      <c r="H19167" t="b">
        <v>0</v>
      </c>
      <c r="I19167" t="s">
        <v>51</v>
      </c>
      <c r="J19167" t="s">
        <v>20</v>
      </c>
      <c r="K19167" t="s">
        <v>21</v>
      </c>
      <c r="L19167">
        <v>53</v>
      </c>
      <c r="M19167">
        <v>1367</v>
      </c>
      <c r="N19167">
        <v>7824</v>
      </c>
    </row>
    <row r="19168" spans="1:14" x14ac:dyDescent="0.25">
      <c r="A19168" t="s">
        <v>50451</v>
      </c>
      <c r="B19168" t="s">
        <v>23257</v>
      </c>
      <c r="C19168" t="s">
        <v>38303</v>
      </c>
      <c r="D19168">
        <v>3959.26</v>
      </c>
      <c r="E19168" t="s">
        <v>31</v>
      </c>
      <c r="F19168" s="1">
        <v>45804.04583333333</v>
      </c>
      <c r="G19168" t="s">
        <v>18</v>
      </c>
      <c r="H19168" t="b">
        <v>0</v>
      </c>
      <c r="I19168" t="s">
        <v>19</v>
      </c>
      <c r="J19168" t="s">
        <v>20</v>
      </c>
      <c r="K19168" t="s">
        <v>33</v>
      </c>
      <c r="L19168">
        <v>49</v>
      </c>
      <c r="M19168">
        <v>2404</v>
      </c>
      <c r="N19168">
        <v>9815</v>
      </c>
    </row>
    <row r="19169" spans="1:14" x14ac:dyDescent="0.25">
      <c r="A19169" t="s">
        <v>50452</v>
      </c>
      <c r="B19169" t="s">
        <v>50453</v>
      </c>
      <c r="C19169" t="s">
        <v>50454</v>
      </c>
      <c r="D19169">
        <v>354.24</v>
      </c>
      <c r="E19169" t="s">
        <v>25</v>
      </c>
      <c r="F19169" s="1">
        <v>45804.056967592587</v>
      </c>
      <c r="G19169" t="s">
        <v>18</v>
      </c>
      <c r="H19169" t="b">
        <v>0</v>
      </c>
      <c r="I19169" t="s">
        <v>51</v>
      </c>
      <c r="J19169" t="s">
        <v>27</v>
      </c>
      <c r="K19169" t="s">
        <v>47</v>
      </c>
      <c r="L19169">
        <v>10</v>
      </c>
      <c r="M19169">
        <v>1908</v>
      </c>
      <c r="N19169">
        <v>2840</v>
      </c>
    </row>
    <row r="19170" spans="1:14" x14ac:dyDescent="0.25">
      <c r="A19170" t="s">
        <v>50455</v>
      </c>
      <c r="B19170" t="s">
        <v>50456</v>
      </c>
      <c r="C19170" t="s">
        <v>50457</v>
      </c>
      <c r="D19170">
        <v>4202.54</v>
      </c>
      <c r="E19170" t="s">
        <v>31</v>
      </c>
      <c r="F19170" s="1">
        <v>45804.062025462961</v>
      </c>
      <c r="G19170" t="s">
        <v>18</v>
      </c>
      <c r="H19170" t="b">
        <v>0</v>
      </c>
      <c r="I19170" t="s">
        <v>19</v>
      </c>
      <c r="J19170" t="s">
        <v>20</v>
      </c>
      <c r="K19170" t="s">
        <v>21</v>
      </c>
      <c r="L19170">
        <v>36</v>
      </c>
      <c r="M19170">
        <v>961</v>
      </c>
      <c r="N19170">
        <v>4596</v>
      </c>
    </row>
    <row r="19171" spans="1:14" x14ac:dyDescent="0.25">
      <c r="A19171" t="s">
        <v>50458</v>
      </c>
      <c r="B19171" t="s">
        <v>39667</v>
      </c>
      <c r="C19171" t="s">
        <v>50459</v>
      </c>
      <c r="D19171">
        <v>1574.96</v>
      </c>
      <c r="E19171" t="s">
        <v>31</v>
      </c>
      <c r="F19171" s="1">
        <v>45804.062731481477</v>
      </c>
      <c r="G19171" t="s">
        <v>18</v>
      </c>
      <c r="H19171" t="b">
        <v>0</v>
      </c>
      <c r="I19171" t="s">
        <v>58</v>
      </c>
      <c r="J19171" t="s">
        <v>27</v>
      </c>
      <c r="K19171" t="s">
        <v>21</v>
      </c>
      <c r="L19171">
        <v>39</v>
      </c>
      <c r="M19171">
        <v>1597</v>
      </c>
      <c r="N19171">
        <v>6223</v>
      </c>
    </row>
    <row r="19172" spans="1:14" x14ac:dyDescent="0.25">
      <c r="A19172" t="s">
        <v>50460</v>
      </c>
      <c r="B19172" t="s">
        <v>31530</v>
      </c>
      <c r="C19172" t="s">
        <v>28815</v>
      </c>
      <c r="D19172">
        <v>4749.6400000000003</v>
      </c>
      <c r="E19172" t="s">
        <v>17</v>
      </c>
      <c r="F19172" s="1">
        <v>45804.065451388888</v>
      </c>
      <c r="G19172" t="s">
        <v>18</v>
      </c>
      <c r="H19172" t="b">
        <v>0</v>
      </c>
      <c r="I19172" t="s">
        <v>19</v>
      </c>
      <c r="J19172" t="s">
        <v>27</v>
      </c>
      <c r="K19172" t="s">
        <v>47</v>
      </c>
      <c r="L19172">
        <v>104</v>
      </c>
      <c r="M19172">
        <v>2644</v>
      </c>
      <c r="N19172">
        <v>3889</v>
      </c>
    </row>
    <row r="19173" spans="1:14" x14ac:dyDescent="0.25">
      <c r="A19173" t="s">
        <v>50461</v>
      </c>
      <c r="B19173" t="s">
        <v>50462</v>
      </c>
      <c r="C19173" t="s">
        <v>15825</v>
      </c>
      <c r="D19173">
        <v>2823.51</v>
      </c>
      <c r="E19173" t="s">
        <v>31</v>
      </c>
      <c r="F19173" s="1">
        <v>45804.067754629628</v>
      </c>
      <c r="G19173" t="s">
        <v>18</v>
      </c>
      <c r="H19173" t="b">
        <v>0</v>
      </c>
      <c r="I19173" t="s">
        <v>51</v>
      </c>
      <c r="J19173" t="s">
        <v>20</v>
      </c>
      <c r="K19173" t="s">
        <v>21</v>
      </c>
      <c r="L19173">
        <v>96</v>
      </c>
      <c r="M19173">
        <v>1231</v>
      </c>
      <c r="N19173">
        <v>2923</v>
      </c>
    </row>
    <row r="19174" spans="1:14" x14ac:dyDescent="0.25">
      <c r="A19174" t="s">
        <v>50463</v>
      </c>
      <c r="B19174" t="s">
        <v>25683</v>
      </c>
      <c r="C19174" t="s">
        <v>5828</v>
      </c>
      <c r="D19174">
        <v>2007.12</v>
      </c>
      <c r="E19174" t="s">
        <v>31</v>
      </c>
      <c r="F19174" s="1">
        <v>45804.070243055547</v>
      </c>
      <c r="G19174" t="s">
        <v>18</v>
      </c>
      <c r="H19174" t="b">
        <v>0</v>
      </c>
      <c r="I19174" t="s">
        <v>19</v>
      </c>
      <c r="J19174" t="s">
        <v>27</v>
      </c>
      <c r="K19174" t="s">
        <v>33</v>
      </c>
      <c r="L19174">
        <v>112</v>
      </c>
      <c r="M19174">
        <v>265</v>
      </c>
      <c r="N19174">
        <v>3878</v>
      </c>
    </row>
    <row r="19175" spans="1:14" x14ac:dyDescent="0.25">
      <c r="A19175" t="s">
        <v>50464</v>
      </c>
      <c r="B19175" t="s">
        <v>22171</v>
      </c>
      <c r="C19175" t="s">
        <v>50465</v>
      </c>
      <c r="D19175">
        <v>2563.13</v>
      </c>
      <c r="E19175" t="s">
        <v>25</v>
      </c>
      <c r="F19175" s="1">
        <v>45804.088993055557</v>
      </c>
      <c r="G19175" t="s">
        <v>18</v>
      </c>
      <c r="H19175" t="b">
        <v>0</v>
      </c>
      <c r="I19175" t="s">
        <v>51</v>
      </c>
      <c r="J19175" t="s">
        <v>20</v>
      </c>
      <c r="K19175" t="s">
        <v>21</v>
      </c>
      <c r="L19175">
        <v>15</v>
      </c>
      <c r="M19175">
        <v>2021</v>
      </c>
      <c r="N19175">
        <v>9279</v>
      </c>
    </row>
    <row r="19176" spans="1:14" x14ac:dyDescent="0.25">
      <c r="A19176" t="s">
        <v>50466</v>
      </c>
      <c r="B19176" t="s">
        <v>50467</v>
      </c>
      <c r="C19176" t="s">
        <v>49495</v>
      </c>
      <c r="D19176">
        <v>4787.22</v>
      </c>
      <c r="E19176" t="s">
        <v>25</v>
      </c>
      <c r="F19176" s="1">
        <v>45804.095416666663</v>
      </c>
      <c r="G19176" t="s">
        <v>46</v>
      </c>
      <c r="H19176" t="b">
        <v>0</v>
      </c>
      <c r="I19176" t="s">
        <v>19</v>
      </c>
      <c r="J19176" t="s">
        <v>20</v>
      </c>
      <c r="K19176" t="s">
        <v>33</v>
      </c>
      <c r="L19176">
        <v>127</v>
      </c>
      <c r="M19176">
        <v>350</v>
      </c>
      <c r="N19176">
        <v>8360</v>
      </c>
    </row>
    <row r="19177" spans="1:14" x14ac:dyDescent="0.25">
      <c r="A19177" t="s">
        <v>50468</v>
      </c>
      <c r="B19177" t="s">
        <v>50469</v>
      </c>
      <c r="C19177" t="s">
        <v>27719</v>
      </c>
      <c r="D19177">
        <v>3559.59</v>
      </c>
      <c r="E19177" t="s">
        <v>17</v>
      </c>
      <c r="F19177" s="1">
        <v>45804.119386574072</v>
      </c>
      <c r="G19177" t="s">
        <v>18</v>
      </c>
      <c r="H19177" t="b">
        <v>0</v>
      </c>
      <c r="I19177" t="s">
        <v>51</v>
      </c>
      <c r="J19177" t="s">
        <v>27</v>
      </c>
      <c r="K19177" t="s">
        <v>33</v>
      </c>
      <c r="L19177">
        <v>135</v>
      </c>
      <c r="M19177">
        <v>1439</v>
      </c>
      <c r="N19177">
        <v>7216</v>
      </c>
    </row>
    <row r="19178" spans="1:14" x14ac:dyDescent="0.25">
      <c r="A19178" t="s">
        <v>50470</v>
      </c>
      <c r="B19178" t="s">
        <v>50471</v>
      </c>
      <c r="C19178" t="s">
        <v>32653</v>
      </c>
      <c r="D19178">
        <v>2850.25</v>
      </c>
      <c r="E19178" t="s">
        <v>25</v>
      </c>
      <c r="F19178" s="1">
        <v>45804.135057870371</v>
      </c>
      <c r="G19178" t="s">
        <v>18</v>
      </c>
      <c r="H19178" t="b">
        <v>0</v>
      </c>
      <c r="I19178" t="s">
        <v>32</v>
      </c>
      <c r="J19178" t="s">
        <v>27</v>
      </c>
      <c r="K19178" t="s">
        <v>21</v>
      </c>
      <c r="L19178">
        <v>5</v>
      </c>
      <c r="M19178">
        <v>1489</v>
      </c>
      <c r="N19178">
        <v>7340</v>
      </c>
    </row>
    <row r="19179" spans="1:14" x14ac:dyDescent="0.25">
      <c r="A19179" t="s">
        <v>50472</v>
      </c>
      <c r="B19179" t="s">
        <v>50473</v>
      </c>
      <c r="C19179" t="s">
        <v>50474</v>
      </c>
      <c r="D19179">
        <v>965.86</v>
      </c>
      <c r="E19179" t="s">
        <v>25</v>
      </c>
      <c r="F19179" s="1">
        <v>45804.135879629634</v>
      </c>
      <c r="G19179" t="s">
        <v>18</v>
      </c>
      <c r="H19179" t="b">
        <v>0</v>
      </c>
      <c r="I19179" t="s">
        <v>19</v>
      </c>
      <c r="J19179" t="s">
        <v>20</v>
      </c>
      <c r="K19179" t="s">
        <v>33</v>
      </c>
      <c r="L19179">
        <v>53</v>
      </c>
      <c r="M19179">
        <v>2113</v>
      </c>
      <c r="N19179">
        <v>1160</v>
      </c>
    </row>
    <row r="19180" spans="1:14" x14ac:dyDescent="0.25">
      <c r="A19180" t="s">
        <v>50475</v>
      </c>
      <c r="B19180" t="s">
        <v>50476</v>
      </c>
      <c r="C19180" t="s">
        <v>37645</v>
      </c>
      <c r="D19180">
        <v>1504.2</v>
      </c>
      <c r="E19180" t="s">
        <v>31</v>
      </c>
      <c r="F19180" s="1">
        <v>45804.141805555562</v>
      </c>
      <c r="G19180" t="s">
        <v>18</v>
      </c>
      <c r="H19180" t="b">
        <v>0</v>
      </c>
      <c r="I19180" t="s">
        <v>19</v>
      </c>
      <c r="J19180" t="s">
        <v>20</v>
      </c>
      <c r="K19180" t="s">
        <v>21</v>
      </c>
      <c r="L19180">
        <v>141</v>
      </c>
      <c r="M19180">
        <v>1603</v>
      </c>
      <c r="N19180">
        <v>3101</v>
      </c>
    </row>
    <row r="19181" spans="1:14" x14ac:dyDescent="0.25">
      <c r="A19181" t="s">
        <v>50477</v>
      </c>
      <c r="B19181" t="s">
        <v>50478</v>
      </c>
      <c r="C19181" t="s">
        <v>50479</v>
      </c>
      <c r="D19181">
        <v>1470.78</v>
      </c>
      <c r="E19181" t="s">
        <v>31</v>
      </c>
      <c r="F19181" s="1">
        <v>45804.162245370368</v>
      </c>
      <c r="G19181" t="s">
        <v>18</v>
      </c>
      <c r="H19181" t="b">
        <v>0</v>
      </c>
      <c r="I19181" t="s">
        <v>58</v>
      </c>
      <c r="J19181" t="s">
        <v>20</v>
      </c>
      <c r="K19181" t="s">
        <v>47</v>
      </c>
      <c r="L19181">
        <v>18</v>
      </c>
      <c r="M19181">
        <v>1040</v>
      </c>
      <c r="N19181">
        <v>7562</v>
      </c>
    </row>
    <row r="19182" spans="1:14" x14ac:dyDescent="0.25">
      <c r="A19182" t="s">
        <v>50480</v>
      </c>
      <c r="B19182" t="s">
        <v>50481</v>
      </c>
      <c r="C19182" t="s">
        <v>50482</v>
      </c>
      <c r="D19182">
        <v>1199.06</v>
      </c>
      <c r="E19182" t="s">
        <v>31</v>
      </c>
      <c r="F19182" s="1">
        <v>45804.162291666667</v>
      </c>
      <c r="G19182" t="s">
        <v>18</v>
      </c>
      <c r="H19182" t="b">
        <v>0</v>
      </c>
      <c r="I19182" t="s">
        <v>62</v>
      </c>
      <c r="J19182" t="s">
        <v>20</v>
      </c>
      <c r="K19182" t="s">
        <v>21</v>
      </c>
      <c r="L19182">
        <v>94</v>
      </c>
      <c r="M19182">
        <v>2678</v>
      </c>
      <c r="N19182">
        <v>9104</v>
      </c>
    </row>
    <row r="19183" spans="1:14" x14ac:dyDescent="0.25">
      <c r="A19183" t="s">
        <v>50483</v>
      </c>
      <c r="B19183" t="s">
        <v>50484</v>
      </c>
      <c r="C19183" t="s">
        <v>50485</v>
      </c>
      <c r="D19183">
        <v>2313.8000000000002</v>
      </c>
      <c r="E19183" t="s">
        <v>25</v>
      </c>
      <c r="F19183" s="1">
        <v>45804.185995370368</v>
      </c>
      <c r="G19183" t="s">
        <v>18</v>
      </c>
      <c r="H19183" t="b">
        <v>0</v>
      </c>
      <c r="I19183" t="s">
        <v>26</v>
      </c>
      <c r="J19183" t="s">
        <v>20</v>
      </c>
      <c r="K19183" t="s">
        <v>21</v>
      </c>
      <c r="L19183">
        <v>84</v>
      </c>
      <c r="M19183">
        <v>978</v>
      </c>
      <c r="N19183">
        <v>2633</v>
      </c>
    </row>
    <row r="19184" spans="1:14" x14ac:dyDescent="0.25">
      <c r="A19184" t="s">
        <v>50486</v>
      </c>
      <c r="B19184" t="s">
        <v>50487</v>
      </c>
      <c r="C19184" t="s">
        <v>10021</v>
      </c>
      <c r="D19184">
        <v>1677.74</v>
      </c>
      <c r="E19184" t="s">
        <v>17</v>
      </c>
      <c r="F19184" s="1">
        <v>45804.187754629631</v>
      </c>
      <c r="G19184" t="s">
        <v>18</v>
      </c>
      <c r="H19184" t="b">
        <v>0</v>
      </c>
      <c r="I19184" t="s">
        <v>19</v>
      </c>
      <c r="J19184" t="s">
        <v>27</v>
      </c>
      <c r="K19184" t="s">
        <v>47</v>
      </c>
      <c r="L19184">
        <v>22</v>
      </c>
      <c r="M19184">
        <v>2868</v>
      </c>
      <c r="N19184">
        <v>4745</v>
      </c>
    </row>
    <row r="19185" spans="1:14" x14ac:dyDescent="0.25">
      <c r="A19185" t="s">
        <v>50488</v>
      </c>
      <c r="B19185" t="s">
        <v>50489</v>
      </c>
      <c r="C19185" t="s">
        <v>50490</v>
      </c>
      <c r="D19185">
        <v>3753.21</v>
      </c>
      <c r="E19185" t="s">
        <v>17</v>
      </c>
      <c r="F19185" s="1">
        <v>45804.192349537043</v>
      </c>
      <c r="G19185" t="s">
        <v>18</v>
      </c>
      <c r="H19185" t="b">
        <v>0</v>
      </c>
      <c r="I19185" t="s">
        <v>51</v>
      </c>
      <c r="J19185" t="s">
        <v>27</v>
      </c>
      <c r="K19185" t="s">
        <v>33</v>
      </c>
      <c r="L19185">
        <v>31</v>
      </c>
      <c r="M19185">
        <v>2022</v>
      </c>
      <c r="N19185">
        <v>4213</v>
      </c>
    </row>
    <row r="19186" spans="1:14" x14ac:dyDescent="0.25">
      <c r="A19186" t="s">
        <v>50491</v>
      </c>
      <c r="B19186" t="s">
        <v>50492</v>
      </c>
      <c r="C19186" t="s">
        <v>50493</v>
      </c>
      <c r="D19186">
        <v>752.7</v>
      </c>
      <c r="E19186" t="s">
        <v>17</v>
      </c>
      <c r="F19186" s="1">
        <v>45804.195694444446</v>
      </c>
      <c r="G19186" t="s">
        <v>18</v>
      </c>
      <c r="H19186" t="b">
        <v>0</v>
      </c>
      <c r="I19186" t="s">
        <v>19</v>
      </c>
      <c r="J19186" t="s">
        <v>27</v>
      </c>
      <c r="K19186" t="s">
        <v>47</v>
      </c>
      <c r="L19186">
        <v>107</v>
      </c>
      <c r="M19186">
        <v>1681</v>
      </c>
      <c r="N19186">
        <v>1584</v>
      </c>
    </row>
    <row r="19187" spans="1:14" x14ac:dyDescent="0.25">
      <c r="A19187" t="s">
        <v>50494</v>
      </c>
      <c r="B19187" t="s">
        <v>27138</v>
      </c>
      <c r="C19187" t="s">
        <v>19822</v>
      </c>
      <c r="D19187">
        <v>123.14</v>
      </c>
      <c r="E19187" t="s">
        <v>17</v>
      </c>
      <c r="F19187" s="1">
        <v>45804.211006944453</v>
      </c>
      <c r="G19187" t="s">
        <v>18</v>
      </c>
      <c r="H19187" t="b">
        <v>0</v>
      </c>
      <c r="I19187" t="s">
        <v>19</v>
      </c>
      <c r="J19187" t="s">
        <v>20</v>
      </c>
      <c r="K19187" t="s">
        <v>33</v>
      </c>
      <c r="L19187">
        <v>126</v>
      </c>
      <c r="M19187">
        <v>1637</v>
      </c>
      <c r="N19187">
        <v>9623</v>
      </c>
    </row>
    <row r="19188" spans="1:14" x14ac:dyDescent="0.25">
      <c r="A19188" t="s">
        <v>50495</v>
      </c>
      <c r="B19188" t="s">
        <v>50496</v>
      </c>
      <c r="C19188" t="s">
        <v>50497</v>
      </c>
      <c r="D19188">
        <v>4531.1000000000004</v>
      </c>
      <c r="E19188" t="s">
        <v>25</v>
      </c>
      <c r="F19188" s="1">
        <v>45804.213923611111</v>
      </c>
      <c r="G19188" t="s">
        <v>46</v>
      </c>
      <c r="H19188" t="b">
        <v>0</v>
      </c>
      <c r="I19188" t="s">
        <v>51</v>
      </c>
      <c r="J19188" t="s">
        <v>20</v>
      </c>
      <c r="K19188" t="s">
        <v>21</v>
      </c>
      <c r="L19188">
        <v>58</v>
      </c>
      <c r="M19188">
        <v>1085</v>
      </c>
      <c r="N19188">
        <v>7724</v>
      </c>
    </row>
    <row r="19189" spans="1:14" x14ac:dyDescent="0.25">
      <c r="A19189" t="s">
        <v>50498</v>
      </c>
      <c r="B19189" t="s">
        <v>50499</v>
      </c>
      <c r="C19189" t="s">
        <v>50500</v>
      </c>
      <c r="D19189">
        <v>2519.5300000000002</v>
      </c>
      <c r="E19189" t="s">
        <v>31</v>
      </c>
      <c r="F19189" s="1">
        <v>45804.215856481482</v>
      </c>
      <c r="G19189" t="s">
        <v>18</v>
      </c>
      <c r="H19189" t="b">
        <v>0</v>
      </c>
      <c r="I19189" t="s">
        <v>62</v>
      </c>
      <c r="J19189" t="s">
        <v>27</v>
      </c>
      <c r="K19189" t="s">
        <v>21</v>
      </c>
      <c r="L19189">
        <v>125</v>
      </c>
      <c r="M19189">
        <v>1838</v>
      </c>
      <c r="N19189">
        <v>1871</v>
      </c>
    </row>
    <row r="19190" spans="1:14" x14ac:dyDescent="0.25">
      <c r="A19190" t="s">
        <v>50501</v>
      </c>
      <c r="B19190" t="s">
        <v>50502</v>
      </c>
      <c r="C19190" t="s">
        <v>50503</v>
      </c>
      <c r="D19190">
        <v>2331.89</v>
      </c>
      <c r="E19190" t="s">
        <v>25</v>
      </c>
      <c r="F19190" s="1">
        <v>45804.227314814823</v>
      </c>
      <c r="G19190" t="s">
        <v>46</v>
      </c>
      <c r="H19190" t="b">
        <v>0</v>
      </c>
      <c r="I19190" t="s">
        <v>62</v>
      </c>
      <c r="J19190" t="s">
        <v>20</v>
      </c>
      <c r="K19190" t="s">
        <v>33</v>
      </c>
      <c r="L19190">
        <v>72</v>
      </c>
      <c r="M19190">
        <v>331</v>
      </c>
      <c r="N19190">
        <v>4790</v>
      </c>
    </row>
    <row r="19191" spans="1:14" x14ac:dyDescent="0.25">
      <c r="A19191" t="s">
        <v>50504</v>
      </c>
      <c r="B19191" t="s">
        <v>50505</v>
      </c>
      <c r="C19191" t="s">
        <v>50506</v>
      </c>
      <c r="D19191">
        <v>2515.46</v>
      </c>
      <c r="E19191" t="s">
        <v>17</v>
      </c>
      <c r="F19191" s="1">
        <v>45804.244444444441</v>
      </c>
      <c r="G19191" t="s">
        <v>18</v>
      </c>
      <c r="H19191" t="b">
        <v>0</v>
      </c>
      <c r="I19191" t="s">
        <v>51</v>
      </c>
      <c r="J19191" t="s">
        <v>20</v>
      </c>
      <c r="K19191" t="s">
        <v>47</v>
      </c>
      <c r="L19191">
        <v>129</v>
      </c>
      <c r="M19191">
        <v>1709</v>
      </c>
      <c r="N19191">
        <v>8108</v>
      </c>
    </row>
    <row r="19192" spans="1:14" x14ac:dyDescent="0.25">
      <c r="A19192" t="s">
        <v>50507</v>
      </c>
      <c r="B19192" t="s">
        <v>50508</v>
      </c>
      <c r="C19192" t="s">
        <v>33430</v>
      </c>
      <c r="D19192">
        <v>1508.97</v>
      </c>
      <c r="E19192" t="s">
        <v>31</v>
      </c>
      <c r="F19192" s="1">
        <v>45804.246354166673</v>
      </c>
      <c r="G19192" t="s">
        <v>18</v>
      </c>
      <c r="H19192" t="b">
        <v>0</v>
      </c>
      <c r="I19192" t="s">
        <v>62</v>
      </c>
      <c r="J19192" t="s">
        <v>20</v>
      </c>
      <c r="K19192" t="s">
        <v>33</v>
      </c>
      <c r="L19192">
        <v>101</v>
      </c>
      <c r="M19192">
        <v>2291</v>
      </c>
      <c r="N19192">
        <v>3891</v>
      </c>
    </row>
    <row r="19193" spans="1:14" x14ac:dyDescent="0.25">
      <c r="A19193" t="s">
        <v>50509</v>
      </c>
      <c r="B19193" t="s">
        <v>50510</v>
      </c>
      <c r="C19193" t="s">
        <v>50511</v>
      </c>
      <c r="D19193">
        <v>1693.98</v>
      </c>
      <c r="E19193" t="s">
        <v>25</v>
      </c>
      <c r="F19193" s="1">
        <v>45804.248449074083</v>
      </c>
      <c r="G19193" t="s">
        <v>18</v>
      </c>
      <c r="H19193" t="b">
        <v>0</v>
      </c>
      <c r="I19193" t="s">
        <v>26</v>
      </c>
      <c r="J19193" t="s">
        <v>20</v>
      </c>
      <c r="K19193" t="s">
        <v>47</v>
      </c>
      <c r="L19193">
        <v>71</v>
      </c>
      <c r="M19193">
        <v>1811</v>
      </c>
      <c r="N19193">
        <v>2608</v>
      </c>
    </row>
    <row r="19194" spans="1:14" x14ac:dyDescent="0.25">
      <c r="A19194" t="s">
        <v>50512</v>
      </c>
      <c r="B19194" t="s">
        <v>50513</v>
      </c>
      <c r="C19194" t="s">
        <v>50514</v>
      </c>
      <c r="D19194">
        <v>2552.58</v>
      </c>
      <c r="E19194" t="s">
        <v>25</v>
      </c>
      <c r="F19194" s="1">
        <v>45804.261516203696</v>
      </c>
      <c r="G19194" t="s">
        <v>18</v>
      </c>
      <c r="H19194" t="b">
        <v>0</v>
      </c>
      <c r="I19194" t="s">
        <v>32</v>
      </c>
      <c r="J19194" t="s">
        <v>27</v>
      </c>
      <c r="K19194" t="s">
        <v>47</v>
      </c>
      <c r="L19194">
        <v>12</v>
      </c>
      <c r="M19194">
        <v>1019</v>
      </c>
      <c r="N19194">
        <v>8772</v>
      </c>
    </row>
    <row r="19195" spans="1:14" x14ac:dyDescent="0.25">
      <c r="A19195" t="s">
        <v>50515</v>
      </c>
      <c r="B19195" t="s">
        <v>10189</v>
      </c>
      <c r="C19195" t="s">
        <v>50516</v>
      </c>
      <c r="D19195">
        <v>3288.6</v>
      </c>
      <c r="E19195" t="s">
        <v>31</v>
      </c>
      <c r="F19195" s="1">
        <v>45804.283750000002</v>
      </c>
      <c r="G19195" t="s">
        <v>18</v>
      </c>
      <c r="H19195" t="b">
        <v>0</v>
      </c>
      <c r="I19195" t="s">
        <v>19</v>
      </c>
      <c r="J19195" t="s">
        <v>27</v>
      </c>
      <c r="K19195" t="s">
        <v>33</v>
      </c>
      <c r="L19195">
        <v>18</v>
      </c>
      <c r="M19195">
        <v>1548</v>
      </c>
      <c r="N19195">
        <v>2843</v>
      </c>
    </row>
    <row r="19196" spans="1:14" x14ac:dyDescent="0.25">
      <c r="A19196" t="s">
        <v>50517</v>
      </c>
      <c r="B19196" t="s">
        <v>50518</v>
      </c>
      <c r="C19196" t="s">
        <v>50519</v>
      </c>
      <c r="D19196">
        <v>589.30999999999995</v>
      </c>
      <c r="E19196" t="s">
        <v>17</v>
      </c>
      <c r="F19196" s="1">
        <v>45804.304618055547</v>
      </c>
      <c r="G19196" t="s">
        <v>46</v>
      </c>
      <c r="H19196" t="b">
        <v>0</v>
      </c>
      <c r="I19196" t="s">
        <v>32</v>
      </c>
      <c r="J19196" t="s">
        <v>20</v>
      </c>
      <c r="K19196" t="s">
        <v>47</v>
      </c>
      <c r="L19196">
        <v>69</v>
      </c>
      <c r="M19196">
        <v>1621</v>
      </c>
      <c r="N19196">
        <v>3187</v>
      </c>
    </row>
    <row r="19197" spans="1:14" x14ac:dyDescent="0.25">
      <c r="A19197" t="s">
        <v>50520</v>
      </c>
      <c r="B19197" t="s">
        <v>50521</v>
      </c>
      <c r="C19197" t="s">
        <v>50522</v>
      </c>
      <c r="D19197">
        <v>4443</v>
      </c>
      <c r="E19197" t="s">
        <v>17</v>
      </c>
      <c r="F19197" s="1">
        <v>45804.314282407409</v>
      </c>
      <c r="G19197" t="s">
        <v>18</v>
      </c>
      <c r="H19197" t="b">
        <v>0</v>
      </c>
      <c r="I19197" t="s">
        <v>19</v>
      </c>
      <c r="J19197" t="s">
        <v>27</v>
      </c>
      <c r="K19197" t="s">
        <v>33</v>
      </c>
      <c r="L19197">
        <v>100</v>
      </c>
      <c r="M19197">
        <v>2300</v>
      </c>
      <c r="N19197">
        <v>4118</v>
      </c>
    </row>
    <row r="19198" spans="1:14" x14ac:dyDescent="0.25">
      <c r="A19198" t="s">
        <v>50523</v>
      </c>
      <c r="B19198" t="s">
        <v>50524</v>
      </c>
      <c r="C19198" t="s">
        <v>50525</v>
      </c>
      <c r="D19198">
        <v>4118.01</v>
      </c>
      <c r="E19198" t="s">
        <v>25</v>
      </c>
      <c r="F19198" s="1">
        <v>45804.356273148151</v>
      </c>
      <c r="G19198" t="s">
        <v>18</v>
      </c>
      <c r="H19198" t="b">
        <v>0</v>
      </c>
      <c r="I19198" t="s">
        <v>19</v>
      </c>
      <c r="J19198" t="s">
        <v>27</v>
      </c>
      <c r="K19198" t="s">
        <v>33</v>
      </c>
      <c r="L19198">
        <v>108</v>
      </c>
      <c r="M19198">
        <v>422</v>
      </c>
      <c r="N19198">
        <v>8107</v>
      </c>
    </row>
    <row r="19199" spans="1:14" x14ac:dyDescent="0.25">
      <c r="A19199" t="s">
        <v>50526</v>
      </c>
      <c r="B19199" t="s">
        <v>50527</v>
      </c>
      <c r="C19199" t="s">
        <v>50528</v>
      </c>
      <c r="D19199">
        <v>447.31</v>
      </c>
      <c r="E19199" t="s">
        <v>25</v>
      </c>
      <c r="F19199" s="1">
        <v>45804.35732638889</v>
      </c>
      <c r="G19199" t="s">
        <v>46</v>
      </c>
      <c r="H19199" t="b">
        <v>0</v>
      </c>
      <c r="I19199" t="s">
        <v>19</v>
      </c>
      <c r="J19199" t="s">
        <v>27</v>
      </c>
      <c r="K19199" t="s">
        <v>33</v>
      </c>
      <c r="L19199">
        <v>126</v>
      </c>
      <c r="M19199">
        <v>1832</v>
      </c>
      <c r="N19199">
        <v>2110</v>
      </c>
    </row>
    <row r="19200" spans="1:14" x14ac:dyDescent="0.25">
      <c r="A19200" t="s">
        <v>50529</v>
      </c>
      <c r="B19200" t="s">
        <v>22636</v>
      </c>
      <c r="C19200" t="s">
        <v>50530</v>
      </c>
      <c r="D19200">
        <v>2322.62</v>
      </c>
      <c r="E19200" t="s">
        <v>31</v>
      </c>
      <c r="F19200" s="1">
        <v>45804.367337962962</v>
      </c>
      <c r="G19200" t="s">
        <v>18</v>
      </c>
      <c r="H19200" t="b">
        <v>0</v>
      </c>
      <c r="I19200" t="s">
        <v>26</v>
      </c>
      <c r="J19200" t="s">
        <v>27</v>
      </c>
      <c r="K19200" t="s">
        <v>33</v>
      </c>
      <c r="L19200">
        <v>10</v>
      </c>
      <c r="M19200">
        <v>2255</v>
      </c>
      <c r="N19200">
        <v>1722</v>
      </c>
    </row>
    <row r="19201" spans="1:14" x14ac:dyDescent="0.25">
      <c r="A19201" t="s">
        <v>50531</v>
      </c>
      <c r="B19201" t="s">
        <v>21891</v>
      </c>
      <c r="C19201" t="s">
        <v>50532</v>
      </c>
      <c r="D19201">
        <v>310.16000000000003</v>
      </c>
      <c r="E19201" t="s">
        <v>25</v>
      </c>
      <c r="F19201" s="1">
        <v>45804.381365740737</v>
      </c>
      <c r="G19201" t="s">
        <v>18</v>
      </c>
      <c r="H19201" t="b">
        <v>0</v>
      </c>
      <c r="I19201" t="s">
        <v>19</v>
      </c>
      <c r="J19201" t="s">
        <v>20</v>
      </c>
      <c r="K19201" t="s">
        <v>33</v>
      </c>
      <c r="L19201">
        <v>129</v>
      </c>
      <c r="M19201">
        <v>2689</v>
      </c>
      <c r="N19201">
        <v>6996</v>
      </c>
    </row>
    <row r="19202" spans="1:14" x14ac:dyDescent="0.25">
      <c r="A19202" t="s">
        <v>50533</v>
      </c>
      <c r="B19202" t="s">
        <v>33972</v>
      </c>
      <c r="C19202" t="s">
        <v>50534</v>
      </c>
      <c r="D19202">
        <v>1619.75</v>
      </c>
      <c r="E19202" t="s">
        <v>31</v>
      </c>
      <c r="F19202" s="1">
        <v>45804.388240740736</v>
      </c>
      <c r="G19202" t="s">
        <v>46</v>
      </c>
      <c r="H19202" t="b">
        <v>0</v>
      </c>
      <c r="I19202" t="s">
        <v>62</v>
      </c>
      <c r="J19202" t="s">
        <v>20</v>
      </c>
      <c r="K19202" t="s">
        <v>33</v>
      </c>
      <c r="L19202">
        <v>72</v>
      </c>
      <c r="M19202">
        <v>1111</v>
      </c>
      <c r="N19202">
        <v>7609</v>
      </c>
    </row>
    <row r="19203" spans="1:14" x14ac:dyDescent="0.25">
      <c r="A19203" t="s">
        <v>50535</v>
      </c>
      <c r="B19203" t="s">
        <v>50536</v>
      </c>
      <c r="C19203" t="s">
        <v>50537</v>
      </c>
      <c r="D19203">
        <v>1038.01</v>
      </c>
      <c r="E19203" t="s">
        <v>31</v>
      </c>
      <c r="F19203" s="1">
        <v>45804.38925925926</v>
      </c>
      <c r="G19203" t="s">
        <v>18</v>
      </c>
      <c r="H19203" t="b">
        <v>0</v>
      </c>
      <c r="I19203" t="s">
        <v>62</v>
      </c>
      <c r="J19203" t="s">
        <v>20</v>
      </c>
      <c r="K19203" t="s">
        <v>21</v>
      </c>
      <c r="L19203">
        <v>13</v>
      </c>
      <c r="M19203">
        <v>2858</v>
      </c>
      <c r="N19203">
        <v>6955</v>
      </c>
    </row>
    <row r="19204" spans="1:14" x14ac:dyDescent="0.25">
      <c r="A19204" t="s">
        <v>50538</v>
      </c>
      <c r="B19204" t="s">
        <v>24158</v>
      </c>
      <c r="C19204" t="s">
        <v>49279</v>
      </c>
      <c r="D19204">
        <v>3056.82</v>
      </c>
      <c r="E19204" t="s">
        <v>25</v>
      </c>
      <c r="F19204" s="1">
        <v>45804.389641203707</v>
      </c>
      <c r="G19204" t="s">
        <v>18</v>
      </c>
      <c r="H19204" t="b">
        <v>0</v>
      </c>
      <c r="I19204" t="s">
        <v>32</v>
      </c>
      <c r="J19204" t="s">
        <v>20</v>
      </c>
      <c r="K19204" t="s">
        <v>21</v>
      </c>
      <c r="L19204">
        <v>96</v>
      </c>
      <c r="M19204">
        <v>374</v>
      </c>
      <c r="N19204">
        <v>1381</v>
      </c>
    </row>
    <row r="19205" spans="1:14" x14ac:dyDescent="0.25">
      <c r="A19205" t="s">
        <v>50539</v>
      </c>
      <c r="B19205" t="s">
        <v>50540</v>
      </c>
      <c r="C19205" t="s">
        <v>50541</v>
      </c>
      <c r="D19205">
        <v>3468.93</v>
      </c>
      <c r="E19205" t="s">
        <v>31</v>
      </c>
      <c r="F19205" s="1">
        <v>45804.408865740741</v>
      </c>
      <c r="G19205" t="s">
        <v>18</v>
      </c>
      <c r="H19205" t="b">
        <v>0</v>
      </c>
      <c r="I19205" t="s">
        <v>26</v>
      </c>
      <c r="J19205" t="s">
        <v>27</v>
      </c>
      <c r="K19205" t="s">
        <v>33</v>
      </c>
      <c r="L19205">
        <v>108</v>
      </c>
      <c r="M19205">
        <v>1517</v>
      </c>
      <c r="N19205">
        <v>6866</v>
      </c>
    </row>
    <row r="19206" spans="1:14" x14ac:dyDescent="0.25">
      <c r="A19206" t="s">
        <v>50542</v>
      </c>
      <c r="B19206" t="s">
        <v>50543</v>
      </c>
      <c r="C19206" t="s">
        <v>50544</v>
      </c>
      <c r="D19206">
        <v>2279.38</v>
      </c>
      <c r="E19206" t="s">
        <v>31</v>
      </c>
      <c r="F19206" s="1">
        <v>45804.420555555553</v>
      </c>
      <c r="G19206" t="s">
        <v>46</v>
      </c>
      <c r="H19206" t="b">
        <v>0</v>
      </c>
      <c r="I19206" t="s">
        <v>32</v>
      </c>
      <c r="J19206" t="s">
        <v>27</v>
      </c>
      <c r="K19206" t="s">
        <v>33</v>
      </c>
      <c r="L19206">
        <v>121</v>
      </c>
      <c r="M19206">
        <v>808</v>
      </c>
      <c r="N19206">
        <v>5079</v>
      </c>
    </row>
    <row r="19207" spans="1:14" x14ac:dyDescent="0.25">
      <c r="A19207" t="s">
        <v>50545</v>
      </c>
      <c r="B19207" t="s">
        <v>50546</v>
      </c>
      <c r="C19207" t="s">
        <v>50547</v>
      </c>
      <c r="D19207">
        <v>998.41</v>
      </c>
      <c r="E19207" t="s">
        <v>25</v>
      </c>
      <c r="F19207" s="1">
        <v>45804.445486111108</v>
      </c>
      <c r="G19207" t="s">
        <v>18</v>
      </c>
      <c r="H19207" t="b">
        <v>0</v>
      </c>
      <c r="I19207" t="s">
        <v>19</v>
      </c>
      <c r="J19207" t="s">
        <v>27</v>
      </c>
      <c r="K19207" t="s">
        <v>47</v>
      </c>
      <c r="L19207">
        <v>14</v>
      </c>
      <c r="M19207">
        <v>143</v>
      </c>
      <c r="N19207">
        <v>9090</v>
      </c>
    </row>
    <row r="19208" spans="1:14" x14ac:dyDescent="0.25">
      <c r="A19208" t="s">
        <v>50548</v>
      </c>
      <c r="B19208" t="s">
        <v>50549</v>
      </c>
      <c r="C19208" t="s">
        <v>50550</v>
      </c>
      <c r="D19208">
        <v>1585.02</v>
      </c>
      <c r="E19208" t="s">
        <v>17</v>
      </c>
      <c r="F19208" s="1">
        <v>45804.452673611107</v>
      </c>
      <c r="G19208" t="s">
        <v>18</v>
      </c>
      <c r="H19208" t="b">
        <v>0</v>
      </c>
      <c r="I19208" t="s">
        <v>26</v>
      </c>
      <c r="J19208" t="s">
        <v>27</v>
      </c>
      <c r="K19208" t="s">
        <v>47</v>
      </c>
      <c r="L19208">
        <v>125</v>
      </c>
      <c r="M19208">
        <v>2305</v>
      </c>
      <c r="N19208">
        <v>2188</v>
      </c>
    </row>
    <row r="19209" spans="1:14" x14ac:dyDescent="0.25">
      <c r="A19209" t="s">
        <v>50551</v>
      </c>
      <c r="B19209" t="s">
        <v>21913</v>
      </c>
      <c r="C19209" t="s">
        <v>50552</v>
      </c>
      <c r="D19209">
        <v>2986.74</v>
      </c>
      <c r="E19209" t="s">
        <v>17</v>
      </c>
      <c r="F19209" s="1">
        <v>45804.458854166667</v>
      </c>
      <c r="G19209" t="s">
        <v>18</v>
      </c>
      <c r="H19209" t="b">
        <v>0</v>
      </c>
      <c r="I19209" t="s">
        <v>62</v>
      </c>
      <c r="J19209" t="s">
        <v>20</v>
      </c>
      <c r="K19209" t="s">
        <v>21</v>
      </c>
      <c r="L19209">
        <v>21</v>
      </c>
      <c r="M19209">
        <v>191</v>
      </c>
      <c r="N19209">
        <v>1672</v>
      </c>
    </row>
    <row r="19210" spans="1:14" x14ac:dyDescent="0.25">
      <c r="A19210" t="s">
        <v>50553</v>
      </c>
      <c r="B19210" t="s">
        <v>50554</v>
      </c>
      <c r="C19210" t="s">
        <v>50555</v>
      </c>
      <c r="D19210">
        <v>2942.76</v>
      </c>
      <c r="E19210" t="s">
        <v>31</v>
      </c>
      <c r="F19210" s="1">
        <v>45804.479791666658</v>
      </c>
      <c r="G19210" t="s">
        <v>18</v>
      </c>
      <c r="H19210" t="b">
        <v>0</v>
      </c>
      <c r="I19210" t="s">
        <v>19</v>
      </c>
      <c r="J19210" t="s">
        <v>20</v>
      </c>
      <c r="K19210" t="s">
        <v>21</v>
      </c>
      <c r="L19210">
        <v>5</v>
      </c>
      <c r="M19210">
        <v>309</v>
      </c>
      <c r="N19210">
        <v>5836</v>
      </c>
    </row>
    <row r="19211" spans="1:14" x14ac:dyDescent="0.25">
      <c r="A19211" t="s">
        <v>50556</v>
      </c>
      <c r="B19211" t="s">
        <v>31673</v>
      </c>
      <c r="C19211" t="s">
        <v>50557</v>
      </c>
      <c r="D19211">
        <v>2370.11</v>
      </c>
      <c r="E19211" t="s">
        <v>17</v>
      </c>
      <c r="F19211" s="1">
        <v>45804.499745370369</v>
      </c>
      <c r="G19211" t="s">
        <v>18</v>
      </c>
      <c r="H19211" t="b">
        <v>0</v>
      </c>
      <c r="I19211" t="s">
        <v>51</v>
      </c>
      <c r="J19211" t="s">
        <v>20</v>
      </c>
      <c r="K19211" t="s">
        <v>21</v>
      </c>
      <c r="L19211">
        <v>119</v>
      </c>
      <c r="M19211">
        <v>2009</v>
      </c>
      <c r="N19211">
        <v>2392</v>
      </c>
    </row>
    <row r="19212" spans="1:14" x14ac:dyDescent="0.25">
      <c r="A19212" t="s">
        <v>50558</v>
      </c>
      <c r="B19212" t="s">
        <v>50559</v>
      </c>
      <c r="C19212" t="s">
        <v>50560</v>
      </c>
      <c r="D19212">
        <v>3305.04</v>
      </c>
      <c r="E19212" t="s">
        <v>31</v>
      </c>
      <c r="F19212" s="1">
        <v>45804.502835648149</v>
      </c>
      <c r="G19212" t="s">
        <v>18</v>
      </c>
      <c r="H19212" t="b">
        <v>0</v>
      </c>
      <c r="I19212" t="s">
        <v>19</v>
      </c>
      <c r="J19212" t="s">
        <v>20</v>
      </c>
      <c r="K19212" t="s">
        <v>21</v>
      </c>
      <c r="L19212">
        <v>89</v>
      </c>
      <c r="M19212">
        <v>2228</v>
      </c>
      <c r="N19212">
        <v>1206</v>
      </c>
    </row>
    <row r="19213" spans="1:14" x14ac:dyDescent="0.25">
      <c r="A19213" t="s">
        <v>50561</v>
      </c>
      <c r="B19213" t="s">
        <v>47478</v>
      </c>
      <c r="C19213" t="s">
        <v>50562</v>
      </c>
      <c r="D19213">
        <v>825.11</v>
      </c>
      <c r="E19213" t="s">
        <v>31</v>
      </c>
      <c r="F19213" s="1">
        <v>45804.55259259259</v>
      </c>
      <c r="G19213" t="s">
        <v>18</v>
      </c>
      <c r="H19213" t="b">
        <v>0</v>
      </c>
      <c r="I19213" t="s">
        <v>19</v>
      </c>
      <c r="J19213" t="s">
        <v>20</v>
      </c>
      <c r="K19213" t="s">
        <v>47</v>
      </c>
      <c r="L19213">
        <v>126</v>
      </c>
      <c r="M19213">
        <v>2799</v>
      </c>
      <c r="N19213">
        <v>6897</v>
      </c>
    </row>
    <row r="19214" spans="1:14" x14ac:dyDescent="0.25">
      <c r="A19214" t="s">
        <v>50563</v>
      </c>
      <c r="B19214" t="s">
        <v>50564</v>
      </c>
      <c r="C19214" t="s">
        <v>13812</v>
      </c>
      <c r="D19214">
        <v>1646.73</v>
      </c>
      <c r="E19214" t="s">
        <v>25</v>
      </c>
      <c r="F19214" s="1">
        <v>45804.556226851862</v>
      </c>
      <c r="G19214" t="s">
        <v>18</v>
      </c>
      <c r="H19214" t="b">
        <v>0</v>
      </c>
      <c r="I19214" t="s">
        <v>58</v>
      </c>
      <c r="J19214" t="s">
        <v>27</v>
      </c>
      <c r="K19214" t="s">
        <v>47</v>
      </c>
      <c r="L19214">
        <v>27</v>
      </c>
      <c r="M19214">
        <v>2287</v>
      </c>
      <c r="N19214">
        <v>1850</v>
      </c>
    </row>
    <row r="19215" spans="1:14" x14ac:dyDescent="0.25">
      <c r="A19215" t="s">
        <v>50565</v>
      </c>
      <c r="B19215" t="s">
        <v>50566</v>
      </c>
      <c r="C19215" t="s">
        <v>32359</v>
      </c>
      <c r="D19215">
        <v>3560.32</v>
      </c>
      <c r="E19215" t="s">
        <v>31</v>
      </c>
      <c r="F19215" s="1">
        <v>45804.562662037039</v>
      </c>
      <c r="G19215" t="s">
        <v>18</v>
      </c>
      <c r="H19215" t="b">
        <v>0</v>
      </c>
      <c r="I19215" t="s">
        <v>58</v>
      </c>
      <c r="J19215" t="s">
        <v>20</v>
      </c>
      <c r="K19215" t="s">
        <v>47</v>
      </c>
      <c r="L19215">
        <v>96</v>
      </c>
      <c r="M19215">
        <v>651</v>
      </c>
      <c r="N19215">
        <v>5165</v>
      </c>
    </row>
    <row r="19216" spans="1:14" x14ac:dyDescent="0.25">
      <c r="A19216" t="s">
        <v>50567</v>
      </c>
      <c r="B19216" t="s">
        <v>11455</v>
      </c>
      <c r="C19216" t="s">
        <v>9666</v>
      </c>
      <c r="D19216">
        <v>1931.88</v>
      </c>
      <c r="E19216" t="s">
        <v>25</v>
      </c>
      <c r="F19216" s="1">
        <v>45804.564768518518</v>
      </c>
      <c r="G19216" t="s">
        <v>18</v>
      </c>
      <c r="H19216" t="b">
        <v>0</v>
      </c>
      <c r="I19216" t="s">
        <v>58</v>
      </c>
      <c r="J19216" t="s">
        <v>20</v>
      </c>
      <c r="K19216" t="s">
        <v>47</v>
      </c>
      <c r="L19216">
        <v>33</v>
      </c>
      <c r="M19216">
        <v>402</v>
      </c>
      <c r="N19216">
        <v>6398</v>
      </c>
    </row>
    <row r="19217" spans="1:14" x14ac:dyDescent="0.25">
      <c r="A19217" t="s">
        <v>50568</v>
      </c>
      <c r="B19217" t="s">
        <v>4079</v>
      </c>
      <c r="C19217" t="s">
        <v>50569</v>
      </c>
      <c r="D19217">
        <v>331.26</v>
      </c>
      <c r="E19217" t="s">
        <v>25</v>
      </c>
      <c r="F19217" s="1">
        <v>45804.566400462973</v>
      </c>
      <c r="G19217" t="s">
        <v>18</v>
      </c>
      <c r="H19217" t="b">
        <v>0</v>
      </c>
      <c r="I19217" t="s">
        <v>26</v>
      </c>
      <c r="J19217" t="s">
        <v>27</v>
      </c>
      <c r="K19217" t="s">
        <v>47</v>
      </c>
      <c r="L19217">
        <v>21</v>
      </c>
      <c r="M19217">
        <v>2882</v>
      </c>
      <c r="N19217">
        <v>2086</v>
      </c>
    </row>
    <row r="19218" spans="1:14" x14ac:dyDescent="0.25">
      <c r="A19218" t="s">
        <v>50570</v>
      </c>
      <c r="B19218" t="s">
        <v>43650</v>
      </c>
      <c r="C19218" t="s">
        <v>45583</v>
      </c>
      <c r="D19218">
        <v>4933.0600000000004</v>
      </c>
      <c r="E19218" t="s">
        <v>25</v>
      </c>
      <c r="F19218" s="1">
        <v>45804.570856481478</v>
      </c>
      <c r="G19218" t="s">
        <v>18</v>
      </c>
      <c r="H19218" t="b">
        <v>0</v>
      </c>
      <c r="I19218" t="s">
        <v>58</v>
      </c>
      <c r="J19218" t="s">
        <v>27</v>
      </c>
      <c r="K19218" t="s">
        <v>47</v>
      </c>
      <c r="L19218">
        <v>35</v>
      </c>
      <c r="M19218">
        <v>2230</v>
      </c>
      <c r="N19218">
        <v>5604</v>
      </c>
    </row>
    <row r="19219" spans="1:14" x14ac:dyDescent="0.25">
      <c r="A19219" t="s">
        <v>50571</v>
      </c>
      <c r="B19219" t="s">
        <v>13817</v>
      </c>
      <c r="C19219" t="s">
        <v>50572</v>
      </c>
      <c r="D19219">
        <v>513.82000000000005</v>
      </c>
      <c r="E19219" t="s">
        <v>17</v>
      </c>
      <c r="F19219" s="1">
        <v>45804.581053240741</v>
      </c>
      <c r="G19219" t="s">
        <v>18</v>
      </c>
      <c r="H19219" t="b">
        <v>0</v>
      </c>
      <c r="I19219" t="s">
        <v>62</v>
      </c>
      <c r="J19219" t="s">
        <v>20</v>
      </c>
      <c r="K19219" t="s">
        <v>21</v>
      </c>
      <c r="L19219">
        <v>110</v>
      </c>
      <c r="M19219">
        <v>2141</v>
      </c>
      <c r="N19219">
        <v>8155</v>
      </c>
    </row>
    <row r="19220" spans="1:14" x14ac:dyDescent="0.25">
      <c r="A19220" t="s">
        <v>50573</v>
      </c>
      <c r="B19220" t="s">
        <v>50574</v>
      </c>
      <c r="C19220" t="s">
        <v>50575</v>
      </c>
      <c r="D19220">
        <v>2322.34</v>
      </c>
      <c r="E19220" t="s">
        <v>31</v>
      </c>
      <c r="F19220" s="1">
        <v>45804.583726851852</v>
      </c>
      <c r="G19220" t="s">
        <v>46</v>
      </c>
      <c r="H19220" t="b">
        <v>0</v>
      </c>
      <c r="I19220" t="s">
        <v>62</v>
      </c>
      <c r="J19220" t="s">
        <v>20</v>
      </c>
      <c r="K19220" t="s">
        <v>47</v>
      </c>
      <c r="L19220">
        <v>68</v>
      </c>
      <c r="M19220">
        <v>1587</v>
      </c>
      <c r="N19220">
        <v>3607</v>
      </c>
    </row>
    <row r="19221" spans="1:14" x14ac:dyDescent="0.25">
      <c r="A19221" t="s">
        <v>50576</v>
      </c>
      <c r="B19221" t="s">
        <v>50577</v>
      </c>
      <c r="C19221" t="s">
        <v>50578</v>
      </c>
      <c r="D19221">
        <v>2397.46</v>
      </c>
      <c r="E19221" t="s">
        <v>25</v>
      </c>
      <c r="F19221" s="1">
        <v>45804.605856481481</v>
      </c>
      <c r="G19221" t="s">
        <v>18</v>
      </c>
      <c r="H19221" t="b">
        <v>0</v>
      </c>
      <c r="I19221" t="s">
        <v>32</v>
      </c>
      <c r="J19221" t="s">
        <v>20</v>
      </c>
      <c r="K19221" t="s">
        <v>21</v>
      </c>
      <c r="L19221">
        <v>122</v>
      </c>
      <c r="M19221">
        <v>1276</v>
      </c>
      <c r="N19221">
        <v>2333</v>
      </c>
    </row>
    <row r="19222" spans="1:14" x14ac:dyDescent="0.25">
      <c r="A19222" t="s">
        <v>50579</v>
      </c>
      <c r="B19222" t="s">
        <v>50580</v>
      </c>
      <c r="C19222" t="s">
        <v>50581</v>
      </c>
      <c r="D19222">
        <v>1561.56</v>
      </c>
      <c r="E19222" t="s">
        <v>31</v>
      </c>
      <c r="F19222" s="1">
        <v>45804.615995370368</v>
      </c>
      <c r="G19222" t="s">
        <v>18</v>
      </c>
      <c r="H19222" t="b">
        <v>0</v>
      </c>
      <c r="I19222" t="s">
        <v>26</v>
      </c>
      <c r="J19222" t="s">
        <v>27</v>
      </c>
      <c r="K19222" t="s">
        <v>21</v>
      </c>
      <c r="L19222">
        <v>59</v>
      </c>
      <c r="M19222">
        <v>2186</v>
      </c>
      <c r="N19222">
        <v>3785</v>
      </c>
    </row>
    <row r="19223" spans="1:14" x14ac:dyDescent="0.25">
      <c r="A19223" t="s">
        <v>50582</v>
      </c>
      <c r="B19223" t="s">
        <v>50583</v>
      </c>
      <c r="C19223" t="s">
        <v>50584</v>
      </c>
      <c r="D19223">
        <v>2517.63</v>
      </c>
      <c r="E19223" t="s">
        <v>17</v>
      </c>
      <c r="F19223" s="1">
        <v>45804.620937500003</v>
      </c>
      <c r="G19223" t="s">
        <v>18</v>
      </c>
      <c r="H19223" t="b">
        <v>0</v>
      </c>
      <c r="I19223" t="s">
        <v>58</v>
      </c>
      <c r="J19223" t="s">
        <v>20</v>
      </c>
      <c r="K19223" t="s">
        <v>33</v>
      </c>
      <c r="L19223">
        <v>120</v>
      </c>
      <c r="M19223">
        <v>382</v>
      </c>
      <c r="N19223">
        <v>4336</v>
      </c>
    </row>
    <row r="19224" spans="1:14" x14ac:dyDescent="0.25">
      <c r="A19224" t="s">
        <v>50585</v>
      </c>
      <c r="B19224" t="s">
        <v>50586</v>
      </c>
      <c r="C19224" t="s">
        <v>50587</v>
      </c>
      <c r="D19224">
        <v>3167.06</v>
      </c>
      <c r="E19224" t="s">
        <v>31</v>
      </c>
      <c r="F19224" s="1">
        <v>45804.633784722217</v>
      </c>
      <c r="G19224" t="s">
        <v>18</v>
      </c>
      <c r="H19224" t="b">
        <v>0</v>
      </c>
      <c r="I19224" t="s">
        <v>62</v>
      </c>
      <c r="J19224" t="s">
        <v>27</v>
      </c>
      <c r="K19224" t="s">
        <v>33</v>
      </c>
      <c r="L19224">
        <v>70</v>
      </c>
      <c r="M19224">
        <v>325</v>
      </c>
      <c r="N19224">
        <v>3321</v>
      </c>
    </row>
    <row r="19225" spans="1:14" x14ac:dyDescent="0.25">
      <c r="A19225" t="s">
        <v>50588</v>
      </c>
      <c r="B19225" t="s">
        <v>10858</v>
      </c>
      <c r="C19225" t="s">
        <v>50589</v>
      </c>
      <c r="D19225">
        <v>723.93</v>
      </c>
      <c r="E19225" t="s">
        <v>25</v>
      </c>
      <c r="F19225" s="1">
        <v>45804.6408912037</v>
      </c>
      <c r="G19225" t="s">
        <v>18</v>
      </c>
      <c r="H19225" t="b">
        <v>0</v>
      </c>
      <c r="I19225" t="s">
        <v>32</v>
      </c>
      <c r="J19225" t="s">
        <v>27</v>
      </c>
      <c r="K19225" t="s">
        <v>33</v>
      </c>
      <c r="L19225">
        <v>124</v>
      </c>
      <c r="M19225">
        <v>2372</v>
      </c>
      <c r="N19225">
        <v>6348</v>
      </c>
    </row>
    <row r="19226" spans="1:14" x14ac:dyDescent="0.25">
      <c r="A19226" t="s">
        <v>50590</v>
      </c>
      <c r="B19226" t="s">
        <v>2425</v>
      </c>
      <c r="C19226" t="s">
        <v>50591</v>
      </c>
      <c r="D19226">
        <v>4188.5600000000004</v>
      </c>
      <c r="E19226" t="s">
        <v>31</v>
      </c>
      <c r="F19226" s="1">
        <v>45804.645844907413</v>
      </c>
      <c r="G19226" t="s">
        <v>46</v>
      </c>
      <c r="H19226" t="b">
        <v>0</v>
      </c>
      <c r="I19226" t="s">
        <v>51</v>
      </c>
      <c r="J19226" t="s">
        <v>27</v>
      </c>
      <c r="K19226" t="s">
        <v>33</v>
      </c>
      <c r="L19226">
        <v>16</v>
      </c>
      <c r="M19226">
        <v>1336</v>
      </c>
      <c r="N19226">
        <v>9127</v>
      </c>
    </row>
    <row r="19227" spans="1:14" x14ac:dyDescent="0.25">
      <c r="A19227" t="s">
        <v>50592</v>
      </c>
      <c r="B19227" t="s">
        <v>50593</v>
      </c>
      <c r="C19227" t="s">
        <v>50594</v>
      </c>
      <c r="D19227">
        <v>3206.54</v>
      </c>
      <c r="E19227" t="s">
        <v>31</v>
      </c>
      <c r="F19227" s="1">
        <v>45804.660717592589</v>
      </c>
      <c r="G19227" t="s">
        <v>18</v>
      </c>
      <c r="H19227" t="b">
        <v>1</v>
      </c>
      <c r="I19227" t="s">
        <v>51</v>
      </c>
      <c r="J19227" t="s">
        <v>27</v>
      </c>
      <c r="K19227" t="s">
        <v>47</v>
      </c>
      <c r="L19227">
        <v>20</v>
      </c>
      <c r="M19227">
        <v>1617</v>
      </c>
      <c r="N19227">
        <v>2299</v>
      </c>
    </row>
    <row r="19228" spans="1:14" x14ac:dyDescent="0.25">
      <c r="A19228" t="s">
        <v>50595</v>
      </c>
      <c r="B19228" t="s">
        <v>50596</v>
      </c>
      <c r="C19228" t="s">
        <v>50597</v>
      </c>
      <c r="D19228">
        <v>3263.57</v>
      </c>
      <c r="E19228" t="s">
        <v>31</v>
      </c>
      <c r="F19228" s="1">
        <v>45804.66128472222</v>
      </c>
      <c r="G19228" t="s">
        <v>46</v>
      </c>
      <c r="H19228" t="b">
        <v>0</v>
      </c>
      <c r="I19228" t="s">
        <v>19</v>
      </c>
      <c r="J19228" t="s">
        <v>20</v>
      </c>
      <c r="K19228" t="s">
        <v>47</v>
      </c>
      <c r="L19228">
        <v>8</v>
      </c>
      <c r="M19228">
        <v>1109</v>
      </c>
      <c r="N19228">
        <v>6558</v>
      </c>
    </row>
    <row r="19229" spans="1:14" x14ac:dyDescent="0.25">
      <c r="A19229" t="s">
        <v>50598</v>
      </c>
      <c r="B19229" t="s">
        <v>36474</v>
      </c>
      <c r="C19229" t="s">
        <v>1823</v>
      </c>
      <c r="D19229">
        <v>4897.6400000000003</v>
      </c>
      <c r="E19229" t="s">
        <v>31</v>
      </c>
      <c r="F19229" s="1">
        <v>45804.669166666667</v>
      </c>
      <c r="G19229" t="s">
        <v>18</v>
      </c>
      <c r="H19229" t="b">
        <v>0</v>
      </c>
      <c r="I19229" t="s">
        <v>62</v>
      </c>
      <c r="J19229" t="s">
        <v>20</v>
      </c>
      <c r="K19229" t="s">
        <v>21</v>
      </c>
      <c r="L19229">
        <v>134</v>
      </c>
      <c r="M19229">
        <v>776</v>
      </c>
      <c r="N19229">
        <v>8552</v>
      </c>
    </row>
    <row r="19230" spans="1:14" x14ac:dyDescent="0.25">
      <c r="A19230" t="s">
        <v>50599</v>
      </c>
      <c r="B19230" t="s">
        <v>14500</v>
      </c>
      <c r="C19230" t="s">
        <v>50600</v>
      </c>
      <c r="D19230">
        <v>1795.49</v>
      </c>
      <c r="E19230" t="s">
        <v>17</v>
      </c>
      <c r="F19230" s="1">
        <v>45804.669351851851</v>
      </c>
      <c r="G19230" t="s">
        <v>18</v>
      </c>
      <c r="H19230" t="b">
        <v>0</v>
      </c>
      <c r="I19230" t="s">
        <v>51</v>
      </c>
      <c r="J19230" t="s">
        <v>20</v>
      </c>
      <c r="K19230" t="s">
        <v>47</v>
      </c>
      <c r="L19230">
        <v>55</v>
      </c>
      <c r="M19230">
        <v>931</v>
      </c>
      <c r="N19230">
        <v>7218</v>
      </c>
    </row>
    <row r="19231" spans="1:14" x14ac:dyDescent="0.25">
      <c r="A19231" t="s">
        <v>50601</v>
      </c>
      <c r="B19231" t="s">
        <v>9740</v>
      </c>
      <c r="C19231" t="s">
        <v>50602</v>
      </c>
      <c r="D19231">
        <v>2474.46</v>
      </c>
      <c r="E19231" t="s">
        <v>17</v>
      </c>
      <c r="F19231" s="1">
        <v>45804.671030092592</v>
      </c>
      <c r="G19231" t="s">
        <v>18</v>
      </c>
      <c r="H19231" t="b">
        <v>0</v>
      </c>
      <c r="I19231" t="s">
        <v>19</v>
      </c>
      <c r="J19231" t="s">
        <v>20</v>
      </c>
      <c r="K19231" t="s">
        <v>21</v>
      </c>
      <c r="L19231">
        <v>8</v>
      </c>
      <c r="M19231">
        <v>1808</v>
      </c>
      <c r="N19231">
        <v>8951</v>
      </c>
    </row>
    <row r="19232" spans="1:14" x14ac:dyDescent="0.25">
      <c r="A19232" t="s">
        <v>50603</v>
      </c>
      <c r="B19232" t="s">
        <v>20856</v>
      </c>
      <c r="C19232" t="s">
        <v>50604</v>
      </c>
      <c r="D19232">
        <v>3915.61</v>
      </c>
      <c r="E19232" t="s">
        <v>25</v>
      </c>
      <c r="F19232" s="1">
        <v>45804.675312500003</v>
      </c>
      <c r="G19232" t="s">
        <v>18</v>
      </c>
      <c r="H19232" t="b">
        <v>0</v>
      </c>
      <c r="I19232" t="s">
        <v>26</v>
      </c>
      <c r="J19232" t="s">
        <v>20</v>
      </c>
      <c r="K19232" t="s">
        <v>33</v>
      </c>
      <c r="L19232">
        <v>71</v>
      </c>
      <c r="M19232">
        <v>2074</v>
      </c>
      <c r="N19232">
        <v>9834</v>
      </c>
    </row>
    <row r="19233" spans="1:14" x14ac:dyDescent="0.25">
      <c r="A19233" t="s">
        <v>50605</v>
      </c>
      <c r="B19233" t="s">
        <v>50606</v>
      </c>
      <c r="C19233" t="s">
        <v>50607</v>
      </c>
      <c r="D19233">
        <v>3841.24</v>
      </c>
      <c r="E19233" t="s">
        <v>25</v>
      </c>
      <c r="F19233" s="1">
        <v>45804.681041666663</v>
      </c>
      <c r="G19233" t="s">
        <v>18</v>
      </c>
      <c r="H19233" t="b">
        <v>0</v>
      </c>
      <c r="I19233" t="s">
        <v>19</v>
      </c>
      <c r="J19233" t="s">
        <v>20</v>
      </c>
      <c r="K19233" t="s">
        <v>47</v>
      </c>
      <c r="L19233">
        <v>101</v>
      </c>
      <c r="M19233">
        <v>2108</v>
      </c>
      <c r="N19233">
        <v>4471</v>
      </c>
    </row>
    <row r="19234" spans="1:14" x14ac:dyDescent="0.25">
      <c r="A19234" t="s">
        <v>50608</v>
      </c>
      <c r="B19234" t="s">
        <v>50609</v>
      </c>
      <c r="C19234" t="s">
        <v>50610</v>
      </c>
      <c r="D19234">
        <v>3060.55</v>
      </c>
      <c r="E19234" t="s">
        <v>31</v>
      </c>
      <c r="F19234" s="1">
        <v>45804.701458333337</v>
      </c>
      <c r="G19234" t="s">
        <v>18</v>
      </c>
      <c r="H19234" t="b">
        <v>0</v>
      </c>
      <c r="I19234" t="s">
        <v>62</v>
      </c>
      <c r="J19234" t="s">
        <v>20</v>
      </c>
      <c r="K19234" t="s">
        <v>21</v>
      </c>
      <c r="L19234">
        <v>144</v>
      </c>
      <c r="M19234">
        <v>1771</v>
      </c>
      <c r="N19234">
        <v>8029</v>
      </c>
    </row>
    <row r="19235" spans="1:14" x14ac:dyDescent="0.25">
      <c r="A19235" t="s">
        <v>50611</v>
      </c>
      <c r="B19235" t="s">
        <v>50612</v>
      </c>
      <c r="C19235" t="s">
        <v>1953</v>
      </c>
      <c r="D19235">
        <v>3415.94</v>
      </c>
      <c r="E19235" t="s">
        <v>17</v>
      </c>
      <c r="F19235" s="1">
        <v>45804.707233796304</v>
      </c>
      <c r="G19235" t="s">
        <v>18</v>
      </c>
      <c r="H19235" t="b">
        <v>1</v>
      </c>
      <c r="I19235" t="s">
        <v>62</v>
      </c>
      <c r="J19235" t="s">
        <v>27</v>
      </c>
      <c r="K19235" t="s">
        <v>21</v>
      </c>
      <c r="L19235">
        <v>10</v>
      </c>
      <c r="M19235">
        <v>672</v>
      </c>
      <c r="N19235">
        <v>6179</v>
      </c>
    </row>
    <row r="19236" spans="1:14" x14ac:dyDescent="0.25">
      <c r="A19236" t="s">
        <v>50613</v>
      </c>
      <c r="B19236" t="s">
        <v>50614</v>
      </c>
      <c r="C19236" t="s">
        <v>50615</v>
      </c>
      <c r="D19236">
        <v>1042.6099999999999</v>
      </c>
      <c r="E19236" t="s">
        <v>31</v>
      </c>
      <c r="F19236" s="1">
        <v>45804.716331018521</v>
      </c>
      <c r="G19236" t="s">
        <v>18</v>
      </c>
      <c r="H19236" t="b">
        <v>0</v>
      </c>
      <c r="I19236" t="s">
        <v>62</v>
      </c>
      <c r="J19236" t="s">
        <v>20</v>
      </c>
      <c r="K19236" t="s">
        <v>21</v>
      </c>
      <c r="L19236">
        <v>94</v>
      </c>
      <c r="M19236">
        <v>1273</v>
      </c>
      <c r="N19236">
        <v>5998</v>
      </c>
    </row>
    <row r="19237" spans="1:14" x14ac:dyDescent="0.25">
      <c r="A19237" t="s">
        <v>50616</v>
      </c>
      <c r="B19237" t="s">
        <v>50617</v>
      </c>
      <c r="C19237" t="s">
        <v>50618</v>
      </c>
      <c r="D19237">
        <v>2723.71</v>
      </c>
      <c r="E19237" t="s">
        <v>31</v>
      </c>
      <c r="F19237" s="1">
        <v>45804.716851851852</v>
      </c>
      <c r="G19237" t="s">
        <v>18</v>
      </c>
      <c r="H19237" t="b">
        <v>0</v>
      </c>
      <c r="I19237" t="s">
        <v>51</v>
      </c>
      <c r="J19237" t="s">
        <v>20</v>
      </c>
      <c r="K19237" t="s">
        <v>33</v>
      </c>
      <c r="L19237">
        <v>5</v>
      </c>
      <c r="M19237">
        <v>743</v>
      </c>
      <c r="N19237">
        <v>2348</v>
      </c>
    </row>
    <row r="19238" spans="1:14" x14ac:dyDescent="0.25">
      <c r="A19238" t="s">
        <v>50619</v>
      </c>
      <c r="B19238" t="s">
        <v>50620</v>
      </c>
      <c r="C19238" t="s">
        <v>50621</v>
      </c>
      <c r="D19238">
        <v>3839.3</v>
      </c>
      <c r="E19238" t="s">
        <v>25</v>
      </c>
      <c r="F19238" s="1">
        <v>45804.734861111108</v>
      </c>
      <c r="G19238" t="s">
        <v>18</v>
      </c>
      <c r="H19238" t="b">
        <v>0</v>
      </c>
      <c r="I19238" t="s">
        <v>19</v>
      </c>
      <c r="J19238" t="s">
        <v>27</v>
      </c>
      <c r="K19238" t="s">
        <v>33</v>
      </c>
      <c r="L19238">
        <v>112</v>
      </c>
      <c r="M19238">
        <v>909</v>
      </c>
      <c r="N19238">
        <v>5482</v>
      </c>
    </row>
    <row r="19239" spans="1:14" x14ac:dyDescent="0.25">
      <c r="A19239" t="s">
        <v>50622</v>
      </c>
      <c r="B19239" t="s">
        <v>5748</v>
      </c>
      <c r="C19239" t="s">
        <v>27086</v>
      </c>
      <c r="D19239">
        <v>1951.67</v>
      </c>
      <c r="E19239" t="s">
        <v>31</v>
      </c>
      <c r="F19239" s="1">
        <v>45804.747430555559</v>
      </c>
      <c r="G19239" t="s">
        <v>18</v>
      </c>
      <c r="H19239" t="b">
        <v>0</v>
      </c>
      <c r="I19239" t="s">
        <v>62</v>
      </c>
      <c r="J19239" t="s">
        <v>20</v>
      </c>
      <c r="K19239" t="s">
        <v>33</v>
      </c>
      <c r="L19239">
        <v>15</v>
      </c>
      <c r="M19239">
        <v>691</v>
      </c>
      <c r="N19239">
        <v>8300</v>
      </c>
    </row>
    <row r="19240" spans="1:14" x14ac:dyDescent="0.25">
      <c r="A19240" t="s">
        <v>50623</v>
      </c>
      <c r="B19240" t="s">
        <v>50624</v>
      </c>
      <c r="C19240" t="s">
        <v>50625</v>
      </c>
      <c r="D19240">
        <v>4950.3100000000004</v>
      </c>
      <c r="E19240" t="s">
        <v>31</v>
      </c>
      <c r="F19240" s="1">
        <v>45804.766736111109</v>
      </c>
      <c r="G19240" t="s">
        <v>46</v>
      </c>
      <c r="H19240" t="b">
        <v>1</v>
      </c>
      <c r="I19240" t="s">
        <v>19</v>
      </c>
      <c r="J19240" t="s">
        <v>27</v>
      </c>
      <c r="K19240" t="s">
        <v>21</v>
      </c>
      <c r="L19240">
        <v>149</v>
      </c>
      <c r="M19240">
        <v>1408</v>
      </c>
      <c r="N19240">
        <v>6829</v>
      </c>
    </row>
    <row r="19241" spans="1:14" x14ac:dyDescent="0.25">
      <c r="A19241" t="s">
        <v>50626</v>
      </c>
      <c r="B19241" t="s">
        <v>40513</v>
      </c>
      <c r="C19241" t="s">
        <v>50627</v>
      </c>
      <c r="D19241">
        <v>4657.66</v>
      </c>
      <c r="E19241" t="s">
        <v>17</v>
      </c>
      <c r="F19241" s="1">
        <v>45804.768703703703</v>
      </c>
      <c r="G19241" t="s">
        <v>18</v>
      </c>
      <c r="H19241" t="b">
        <v>0</v>
      </c>
      <c r="I19241" t="s">
        <v>58</v>
      </c>
      <c r="J19241" t="s">
        <v>27</v>
      </c>
      <c r="K19241" t="s">
        <v>33</v>
      </c>
      <c r="L19241">
        <v>79</v>
      </c>
      <c r="M19241">
        <v>2736</v>
      </c>
      <c r="N19241">
        <v>1012</v>
      </c>
    </row>
    <row r="19242" spans="1:14" x14ac:dyDescent="0.25">
      <c r="A19242" t="s">
        <v>50628</v>
      </c>
      <c r="B19242" t="s">
        <v>50629</v>
      </c>
      <c r="C19242" t="s">
        <v>4864</v>
      </c>
      <c r="D19242">
        <v>3836.37</v>
      </c>
      <c r="E19242" t="s">
        <v>31</v>
      </c>
      <c r="F19242" s="1">
        <v>45804.785370370373</v>
      </c>
      <c r="G19242" t="s">
        <v>18</v>
      </c>
      <c r="H19242" t="b">
        <v>0</v>
      </c>
      <c r="I19242" t="s">
        <v>26</v>
      </c>
      <c r="J19242" t="s">
        <v>27</v>
      </c>
      <c r="K19242" t="s">
        <v>21</v>
      </c>
      <c r="L19242">
        <v>45</v>
      </c>
      <c r="M19242">
        <v>2032</v>
      </c>
      <c r="N19242">
        <v>5293</v>
      </c>
    </row>
    <row r="19243" spans="1:14" x14ac:dyDescent="0.25">
      <c r="A19243" t="s">
        <v>50630</v>
      </c>
      <c r="B19243" t="s">
        <v>39182</v>
      </c>
      <c r="C19243" t="s">
        <v>50631</v>
      </c>
      <c r="D19243">
        <v>1222.3800000000001</v>
      </c>
      <c r="E19243" t="s">
        <v>25</v>
      </c>
      <c r="F19243" s="1">
        <v>45804.811261574083</v>
      </c>
      <c r="G19243" t="s">
        <v>46</v>
      </c>
      <c r="H19243" t="b">
        <v>0</v>
      </c>
      <c r="I19243" t="s">
        <v>51</v>
      </c>
      <c r="J19243" t="s">
        <v>20</v>
      </c>
      <c r="K19243" t="s">
        <v>33</v>
      </c>
      <c r="L19243">
        <v>80</v>
      </c>
      <c r="M19243">
        <v>2368</v>
      </c>
      <c r="N19243">
        <v>4638</v>
      </c>
    </row>
    <row r="19244" spans="1:14" x14ac:dyDescent="0.25">
      <c r="A19244" t="s">
        <v>50632</v>
      </c>
      <c r="B19244" t="s">
        <v>13569</v>
      </c>
      <c r="C19244" t="s">
        <v>50633</v>
      </c>
      <c r="D19244">
        <v>3612.67</v>
      </c>
      <c r="E19244" t="s">
        <v>17</v>
      </c>
      <c r="F19244" s="1">
        <v>45804.814027777778</v>
      </c>
      <c r="G19244" t="s">
        <v>18</v>
      </c>
      <c r="H19244" t="b">
        <v>0</v>
      </c>
      <c r="I19244" t="s">
        <v>58</v>
      </c>
      <c r="J19244" t="s">
        <v>20</v>
      </c>
      <c r="K19244" t="s">
        <v>21</v>
      </c>
      <c r="L19244">
        <v>14</v>
      </c>
      <c r="M19244">
        <v>1401</v>
      </c>
      <c r="N19244">
        <v>2048</v>
      </c>
    </row>
    <row r="19245" spans="1:14" x14ac:dyDescent="0.25">
      <c r="A19245" t="s">
        <v>50634</v>
      </c>
      <c r="B19245" t="s">
        <v>11353</v>
      </c>
      <c r="C19245" t="s">
        <v>50635</v>
      </c>
      <c r="D19245">
        <v>4139.13</v>
      </c>
      <c r="E19245" t="s">
        <v>25</v>
      </c>
      <c r="F19245" s="1">
        <v>45804.822534722232</v>
      </c>
      <c r="G19245" t="s">
        <v>46</v>
      </c>
      <c r="H19245" t="b">
        <v>0</v>
      </c>
      <c r="I19245" t="s">
        <v>32</v>
      </c>
      <c r="J19245" t="s">
        <v>20</v>
      </c>
      <c r="K19245" t="s">
        <v>47</v>
      </c>
      <c r="L19245">
        <v>31</v>
      </c>
      <c r="M19245">
        <v>172</v>
      </c>
      <c r="N19245">
        <v>4885</v>
      </c>
    </row>
    <row r="19246" spans="1:14" x14ac:dyDescent="0.25">
      <c r="A19246" t="s">
        <v>50636</v>
      </c>
      <c r="B19246" t="s">
        <v>50637</v>
      </c>
      <c r="C19246" t="s">
        <v>50638</v>
      </c>
      <c r="D19246">
        <v>716.6</v>
      </c>
      <c r="E19246" t="s">
        <v>17</v>
      </c>
      <c r="F19246" s="1">
        <v>45804.826620370368</v>
      </c>
      <c r="G19246" t="s">
        <v>46</v>
      </c>
      <c r="H19246" t="b">
        <v>0</v>
      </c>
      <c r="I19246" t="s">
        <v>51</v>
      </c>
      <c r="J19246" t="s">
        <v>20</v>
      </c>
      <c r="K19246" t="s">
        <v>33</v>
      </c>
      <c r="L19246">
        <v>124</v>
      </c>
      <c r="M19246">
        <v>1311</v>
      </c>
      <c r="N19246">
        <v>7595</v>
      </c>
    </row>
    <row r="19247" spans="1:14" x14ac:dyDescent="0.25">
      <c r="A19247" t="s">
        <v>50639</v>
      </c>
      <c r="B19247" t="s">
        <v>50640</v>
      </c>
      <c r="C19247" t="s">
        <v>50641</v>
      </c>
      <c r="D19247">
        <v>753.55</v>
      </c>
      <c r="E19247" t="s">
        <v>31</v>
      </c>
      <c r="F19247" s="1">
        <v>45804.834166666667</v>
      </c>
      <c r="G19247" t="s">
        <v>46</v>
      </c>
      <c r="H19247" t="b">
        <v>0</v>
      </c>
      <c r="I19247" t="s">
        <v>19</v>
      </c>
      <c r="J19247" t="s">
        <v>20</v>
      </c>
      <c r="K19247" t="s">
        <v>21</v>
      </c>
      <c r="L19247">
        <v>16</v>
      </c>
      <c r="M19247">
        <v>1689</v>
      </c>
      <c r="N19247">
        <v>2718</v>
      </c>
    </row>
    <row r="19248" spans="1:14" x14ac:dyDescent="0.25">
      <c r="A19248" t="s">
        <v>50642</v>
      </c>
      <c r="B19248" t="s">
        <v>45363</v>
      </c>
      <c r="C19248" t="s">
        <v>50643</v>
      </c>
      <c r="D19248">
        <v>302.05</v>
      </c>
      <c r="E19248" t="s">
        <v>25</v>
      </c>
      <c r="F19248" s="1">
        <v>45804.834826388891</v>
      </c>
      <c r="G19248" t="s">
        <v>18</v>
      </c>
      <c r="H19248" t="b">
        <v>0</v>
      </c>
      <c r="I19248" t="s">
        <v>19</v>
      </c>
      <c r="J19248" t="s">
        <v>20</v>
      </c>
      <c r="K19248" t="s">
        <v>33</v>
      </c>
      <c r="L19248">
        <v>7</v>
      </c>
      <c r="M19248">
        <v>526</v>
      </c>
      <c r="N19248">
        <v>9266</v>
      </c>
    </row>
    <row r="19249" spans="1:14" x14ac:dyDescent="0.25">
      <c r="A19249" t="s">
        <v>50644</v>
      </c>
      <c r="B19249" t="s">
        <v>50645</v>
      </c>
      <c r="C19249" t="s">
        <v>50646</v>
      </c>
      <c r="D19249">
        <v>2808.84</v>
      </c>
      <c r="E19249" t="s">
        <v>17</v>
      </c>
      <c r="F19249" s="1">
        <v>45804.837372685193</v>
      </c>
      <c r="G19249" t="s">
        <v>46</v>
      </c>
      <c r="H19249" t="b">
        <v>0</v>
      </c>
      <c r="I19249" t="s">
        <v>58</v>
      </c>
      <c r="J19249" t="s">
        <v>20</v>
      </c>
      <c r="K19249" t="s">
        <v>33</v>
      </c>
      <c r="L19249">
        <v>108</v>
      </c>
      <c r="M19249">
        <v>2778</v>
      </c>
      <c r="N19249">
        <v>6921</v>
      </c>
    </row>
    <row r="19250" spans="1:14" x14ac:dyDescent="0.25">
      <c r="A19250" t="s">
        <v>50647</v>
      </c>
      <c r="B19250" t="s">
        <v>50648</v>
      </c>
      <c r="C19250" t="s">
        <v>45121</v>
      </c>
      <c r="D19250">
        <v>1995.12</v>
      </c>
      <c r="E19250" t="s">
        <v>31</v>
      </c>
      <c r="F19250" s="1">
        <v>45804.841562499998</v>
      </c>
      <c r="G19250" t="s">
        <v>18</v>
      </c>
      <c r="H19250" t="b">
        <v>0</v>
      </c>
      <c r="I19250" t="s">
        <v>51</v>
      </c>
      <c r="J19250" t="s">
        <v>20</v>
      </c>
      <c r="K19250" t="s">
        <v>47</v>
      </c>
      <c r="L19250">
        <v>101</v>
      </c>
      <c r="M19250">
        <v>550</v>
      </c>
      <c r="N19250">
        <v>8537</v>
      </c>
    </row>
    <row r="19251" spans="1:14" x14ac:dyDescent="0.25">
      <c r="A19251" t="s">
        <v>50649</v>
      </c>
      <c r="B19251" t="s">
        <v>10279</v>
      </c>
      <c r="C19251" t="s">
        <v>50650</v>
      </c>
      <c r="D19251">
        <v>4431.3100000000004</v>
      </c>
      <c r="E19251" t="s">
        <v>31</v>
      </c>
      <c r="F19251" s="1">
        <v>45804.842743055553</v>
      </c>
      <c r="G19251" t="s">
        <v>18</v>
      </c>
      <c r="H19251" t="b">
        <v>0</v>
      </c>
      <c r="I19251" t="s">
        <v>26</v>
      </c>
      <c r="J19251" t="s">
        <v>27</v>
      </c>
      <c r="K19251" t="s">
        <v>21</v>
      </c>
      <c r="L19251">
        <v>55</v>
      </c>
      <c r="M19251">
        <v>1520</v>
      </c>
      <c r="N19251">
        <v>5563</v>
      </c>
    </row>
    <row r="19252" spans="1:14" x14ac:dyDescent="0.25">
      <c r="A19252" t="s">
        <v>50651</v>
      </c>
      <c r="B19252" t="s">
        <v>50652</v>
      </c>
      <c r="C19252" t="s">
        <v>37850</v>
      </c>
      <c r="D19252">
        <v>3884.95</v>
      </c>
      <c r="E19252" t="s">
        <v>25</v>
      </c>
      <c r="F19252" s="1">
        <v>45804.848020833328</v>
      </c>
      <c r="G19252" t="s">
        <v>18</v>
      </c>
      <c r="H19252" t="b">
        <v>0</v>
      </c>
      <c r="I19252" t="s">
        <v>62</v>
      </c>
      <c r="J19252" t="s">
        <v>20</v>
      </c>
      <c r="K19252" t="s">
        <v>33</v>
      </c>
      <c r="L19252">
        <v>113</v>
      </c>
      <c r="M19252">
        <v>2660</v>
      </c>
      <c r="N19252">
        <v>4376</v>
      </c>
    </row>
    <row r="19253" spans="1:14" x14ac:dyDescent="0.25">
      <c r="A19253" t="s">
        <v>50653</v>
      </c>
      <c r="B19253" t="s">
        <v>20202</v>
      </c>
      <c r="C19253" t="s">
        <v>50654</v>
      </c>
      <c r="D19253">
        <v>3909.37</v>
      </c>
      <c r="E19253" t="s">
        <v>25</v>
      </c>
      <c r="F19253" s="1">
        <v>45804.850416666668</v>
      </c>
      <c r="G19253" t="s">
        <v>18</v>
      </c>
      <c r="H19253" t="b">
        <v>0</v>
      </c>
      <c r="I19253" t="s">
        <v>19</v>
      </c>
      <c r="J19253" t="s">
        <v>27</v>
      </c>
      <c r="K19253" t="s">
        <v>21</v>
      </c>
      <c r="L19253">
        <v>44</v>
      </c>
      <c r="M19253">
        <v>1941</v>
      </c>
      <c r="N19253">
        <v>6930</v>
      </c>
    </row>
    <row r="19254" spans="1:14" x14ac:dyDescent="0.25">
      <c r="A19254" t="s">
        <v>50655</v>
      </c>
      <c r="B19254" t="s">
        <v>50656</v>
      </c>
      <c r="C19254" t="s">
        <v>31066</v>
      </c>
      <c r="D19254">
        <v>4875.84</v>
      </c>
      <c r="E19254" t="s">
        <v>17</v>
      </c>
      <c r="F19254" s="1">
        <v>45804.874386574083</v>
      </c>
      <c r="G19254" t="s">
        <v>18</v>
      </c>
      <c r="H19254" t="b">
        <v>0</v>
      </c>
      <c r="I19254" t="s">
        <v>58</v>
      </c>
      <c r="J19254" t="s">
        <v>20</v>
      </c>
      <c r="K19254" t="s">
        <v>47</v>
      </c>
      <c r="L19254">
        <v>130</v>
      </c>
      <c r="M19254">
        <v>2605</v>
      </c>
      <c r="N19254">
        <v>4574</v>
      </c>
    </row>
    <row r="19255" spans="1:14" x14ac:dyDescent="0.25">
      <c r="A19255" t="s">
        <v>50657</v>
      </c>
      <c r="B19255" t="s">
        <v>50658</v>
      </c>
      <c r="C19255" t="s">
        <v>50659</v>
      </c>
      <c r="D19255">
        <v>1381.14</v>
      </c>
      <c r="E19255" t="s">
        <v>25</v>
      </c>
      <c r="F19255" s="1">
        <v>45804.879282407397</v>
      </c>
      <c r="G19255" t="s">
        <v>18</v>
      </c>
      <c r="H19255" t="b">
        <v>0</v>
      </c>
      <c r="I19255" t="s">
        <v>62</v>
      </c>
      <c r="J19255" t="s">
        <v>27</v>
      </c>
      <c r="K19255" t="s">
        <v>47</v>
      </c>
      <c r="L19255">
        <v>136</v>
      </c>
      <c r="M19255">
        <v>2960</v>
      </c>
      <c r="N19255">
        <v>7707</v>
      </c>
    </row>
    <row r="19256" spans="1:14" x14ac:dyDescent="0.25">
      <c r="A19256" t="s">
        <v>50660</v>
      </c>
      <c r="B19256" t="s">
        <v>22155</v>
      </c>
      <c r="C19256" t="s">
        <v>50661</v>
      </c>
      <c r="D19256">
        <v>2487.69</v>
      </c>
      <c r="E19256" t="s">
        <v>25</v>
      </c>
      <c r="F19256" s="1">
        <v>45804.902650462973</v>
      </c>
      <c r="G19256" t="s">
        <v>18</v>
      </c>
      <c r="H19256" t="b">
        <v>0</v>
      </c>
      <c r="I19256" t="s">
        <v>62</v>
      </c>
      <c r="J19256" t="s">
        <v>27</v>
      </c>
      <c r="K19256" t="s">
        <v>33</v>
      </c>
      <c r="L19256">
        <v>6</v>
      </c>
      <c r="M19256">
        <v>2505</v>
      </c>
      <c r="N19256">
        <v>7966</v>
      </c>
    </row>
    <row r="19257" spans="1:14" x14ac:dyDescent="0.25">
      <c r="A19257" t="s">
        <v>50662</v>
      </c>
      <c r="B19257" t="s">
        <v>23207</v>
      </c>
      <c r="C19257" t="s">
        <v>50663</v>
      </c>
      <c r="D19257">
        <v>1848.5</v>
      </c>
      <c r="E19257" t="s">
        <v>25</v>
      </c>
      <c r="F19257" s="1">
        <v>45804.902951388889</v>
      </c>
      <c r="G19257" t="s">
        <v>18</v>
      </c>
      <c r="H19257" t="b">
        <v>0</v>
      </c>
      <c r="I19257" t="s">
        <v>19</v>
      </c>
      <c r="J19257" t="s">
        <v>20</v>
      </c>
      <c r="K19257" t="s">
        <v>47</v>
      </c>
      <c r="L19257">
        <v>133</v>
      </c>
      <c r="M19257">
        <v>571</v>
      </c>
      <c r="N19257">
        <v>3639</v>
      </c>
    </row>
    <row r="19258" spans="1:14" x14ac:dyDescent="0.25">
      <c r="A19258" t="s">
        <v>50664</v>
      </c>
      <c r="B19258" t="s">
        <v>50665</v>
      </c>
      <c r="C19258" t="s">
        <v>50666</v>
      </c>
      <c r="D19258">
        <v>3171.72</v>
      </c>
      <c r="E19258" t="s">
        <v>17</v>
      </c>
      <c r="F19258" s="1">
        <v>45804.904594907413</v>
      </c>
      <c r="G19258" t="s">
        <v>46</v>
      </c>
      <c r="H19258" t="b">
        <v>0</v>
      </c>
      <c r="I19258" t="s">
        <v>62</v>
      </c>
      <c r="J19258" t="s">
        <v>20</v>
      </c>
      <c r="K19258" t="s">
        <v>47</v>
      </c>
      <c r="L19258">
        <v>70</v>
      </c>
      <c r="M19258">
        <v>906</v>
      </c>
      <c r="N19258">
        <v>2357</v>
      </c>
    </row>
    <row r="19259" spans="1:14" x14ac:dyDescent="0.25">
      <c r="A19259" t="s">
        <v>50667</v>
      </c>
      <c r="B19259" t="s">
        <v>50668</v>
      </c>
      <c r="C19259" t="s">
        <v>50669</v>
      </c>
      <c r="D19259">
        <v>507.63</v>
      </c>
      <c r="E19259" t="s">
        <v>25</v>
      </c>
      <c r="F19259" s="1">
        <v>45804.904780092591</v>
      </c>
      <c r="G19259" t="s">
        <v>46</v>
      </c>
      <c r="H19259" t="b">
        <v>0</v>
      </c>
      <c r="I19259" t="s">
        <v>62</v>
      </c>
      <c r="J19259" t="s">
        <v>27</v>
      </c>
      <c r="K19259" t="s">
        <v>47</v>
      </c>
      <c r="L19259">
        <v>128</v>
      </c>
      <c r="M19259">
        <v>899</v>
      </c>
      <c r="N19259">
        <v>6283</v>
      </c>
    </row>
    <row r="19260" spans="1:14" x14ac:dyDescent="0.25">
      <c r="A19260" t="s">
        <v>50670</v>
      </c>
      <c r="B19260" t="s">
        <v>50671</v>
      </c>
      <c r="C19260" t="s">
        <v>50672</v>
      </c>
      <c r="D19260">
        <v>2640.85</v>
      </c>
      <c r="E19260" t="s">
        <v>25</v>
      </c>
      <c r="F19260" s="1">
        <v>45804.95103009259</v>
      </c>
      <c r="G19260" t="s">
        <v>46</v>
      </c>
      <c r="H19260" t="b">
        <v>0</v>
      </c>
      <c r="I19260" t="s">
        <v>51</v>
      </c>
      <c r="J19260" t="s">
        <v>20</v>
      </c>
      <c r="K19260" t="s">
        <v>47</v>
      </c>
      <c r="L19260">
        <v>91</v>
      </c>
      <c r="M19260">
        <v>2909</v>
      </c>
      <c r="N19260">
        <v>3865</v>
      </c>
    </row>
    <row r="19261" spans="1:14" x14ac:dyDescent="0.25">
      <c r="A19261" t="s">
        <v>50673</v>
      </c>
      <c r="B19261" t="s">
        <v>50674</v>
      </c>
      <c r="C19261" t="s">
        <v>11582</v>
      </c>
      <c r="D19261">
        <v>1862.08</v>
      </c>
      <c r="E19261" t="s">
        <v>25</v>
      </c>
      <c r="F19261" s="1">
        <v>45804.96775462963</v>
      </c>
      <c r="G19261" t="s">
        <v>46</v>
      </c>
      <c r="H19261" t="b">
        <v>0</v>
      </c>
      <c r="I19261" t="s">
        <v>51</v>
      </c>
      <c r="J19261" t="s">
        <v>27</v>
      </c>
      <c r="K19261" t="s">
        <v>47</v>
      </c>
      <c r="L19261">
        <v>21</v>
      </c>
      <c r="M19261">
        <v>1761</v>
      </c>
      <c r="N19261">
        <v>8077</v>
      </c>
    </row>
    <row r="19262" spans="1:14" x14ac:dyDescent="0.25">
      <c r="A19262" t="s">
        <v>50675</v>
      </c>
      <c r="B19262" t="s">
        <v>12106</v>
      </c>
      <c r="C19262" t="s">
        <v>50676</v>
      </c>
      <c r="D19262">
        <v>1605.5</v>
      </c>
      <c r="E19262" t="s">
        <v>17</v>
      </c>
      <c r="F19262" s="1">
        <v>45804.974814814806</v>
      </c>
      <c r="G19262" t="s">
        <v>18</v>
      </c>
      <c r="H19262" t="b">
        <v>0</v>
      </c>
      <c r="I19262" t="s">
        <v>62</v>
      </c>
      <c r="J19262" t="s">
        <v>20</v>
      </c>
      <c r="K19262" t="s">
        <v>47</v>
      </c>
      <c r="L19262">
        <v>142</v>
      </c>
      <c r="M19262">
        <v>1764</v>
      </c>
      <c r="N19262">
        <v>5048</v>
      </c>
    </row>
    <row r="19263" spans="1:14" x14ac:dyDescent="0.25">
      <c r="A19263" t="s">
        <v>50677</v>
      </c>
      <c r="B19263" t="s">
        <v>50678</v>
      </c>
      <c r="C19263" t="s">
        <v>50679</v>
      </c>
      <c r="D19263">
        <v>4453.3</v>
      </c>
      <c r="E19263" t="s">
        <v>17</v>
      </c>
      <c r="F19263" s="1">
        <v>45805.007928240739</v>
      </c>
      <c r="G19263" t="s">
        <v>18</v>
      </c>
      <c r="H19263" t="b">
        <v>0</v>
      </c>
      <c r="I19263" t="s">
        <v>32</v>
      </c>
      <c r="J19263" t="s">
        <v>20</v>
      </c>
      <c r="K19263" t="s">
        <v>33</v>
      </c>
      <c r="L19263">
        <v>56</v>
      </c>
      <c r="M19263">
        <v>1520</v>
      </c>
      <c r="N19263">
        <v>2401</v>
      </c>
    </row>
    <row r="19264" spans="1:14" x14ac:dyDescent="0.25">
      <c r="A19264" t="s">
        <v>50680</v>
      </c>
      <c r="B19264" t="s">
        <v>50681</v>
      </c>
      <c r="C19264" t="s">
        <v>50682</v>
      </c>
      <c r="D19264">
        <v>1371.35</v>
      </c>
      <c r="E19264" t="s">
        <v>31</v>
      </c>
      <c r="F19264" s="1">
        <v>45805.022210648152</v>
      </c>
      <c r="G19264" t="s">
        <v>46</v>
      </c>
      <c r="H19264" t="b">
        <v>0</v>
      </c>
      <c r="I19264" t="s">
        <v>62</v>
      </c>
      <c r="J19264" t="s">
        <v>27</v>
      </c>
      <c r="K19264" t="s">
        <v>47</v>
      </c>
      <c r="L19264">
        <v>107</v>
      </c>
      <c r="M19264">
        <v>1903</v>
      </c>
      <c r="N19264">
        <v>5519</v>
      </c>
    </row>
    <row r="19265" spans="1:14" x14ac:dyDescent="0.25">
      <c r="A19265" t="s">
        <v>50683</v>
      </c>
      <c r="B19265" t="s">
        <v>50684</v>
      </c>
      <c r="C19265" t="s">
        <v>50685</v>
      </c>
      <c r="D19265">
        <v>2450.65</v>
      </c>
      <c r="E19265" t="s">
        <v>17</v>
      </c>
      <c r="F19265" s="1">
        <v>45805.025648148148</v>
      </c>
      <c r="G19265" t="s">
        <v>18</v>
      </c>
      <c r="H19265" t="b">
        <v>0</v>
      </c>
      <c r="I19265" t="s">
        <v>32</v>
      </c>
      <c r="J19265" t="s">
        <v>20</v>
      </c>
      <c r="K19265" t="s">
        <v>47</v>
      </c>
      <c r="L19265">
        <v>62</v>
      </c>
      <c r="M19265">
        <v>2934</v>
      </c>
      <c r="N19265">
        <v>2590</v>
      </c>
    </row>
    <row r="19266" spans="1:14" x14ac:dyDescent="0.25">
      <c r="A19266" t="s">
        <v>50686</v>
      </c>
      <c r="B19266" t="s">
        <v>50687</v>
      </c>
      <c r="C19266" t="s">
        <v>50688</v>
      </c>
      <c r="D19266">
        <v>781.65</v>
      </c>
      <c r="E19266" t="s">
        <v>17</v>
      </c>
      <c r="F19266" s="1">
        <v>45805.028182870366</v>
      </c>
      <c r="G19266" t="s">
        <v>18</v>
      </c>
      <c r="H19266" t="b">
        <v>0</v>
      </c>
      <c r="I19266" t="s">
        <v>62</v>
      </c>
      <c r="J19266" t="s">
        <v>20</v>
      </c>
      <c r="K19266" t="s">
        <v>33</v>
      </c>
      <c r="L19266">
        <v>144</v>
      </c>
      <c r="M19266">
        <v>398</v>
      </c>
      <c r="N19266">
        <v>3327</v>
      </c>
    </row>
    <row r="19267" spans="1:14" x14ac:dyDescent="0.25">
      <c r="A19267" t="s">
        <v>50689</v>
      </c>
      <c r="B19267" t="s">
        <v>7352</v>
      </c>
      <c r="C19267" t="s">
        <v>41492</v>
      </c>
      <c r="D19267">
        <v>4055.68</v>
      </c>
      <c r="E19267" t="s">
        <v>25</v>
      </c>
      <c r="F19267" s="1">
        <v>45805.038182870368</v>
      </c>
      <c r="G19267" t="s">
        <v>46</v>
      </c>
      <c r="H19267" t="b">
        <v>0</v>
      </c>
      <c r="I19267" t="s">
        <v>19</v>
      </c>
      <c r="J19267" t="s">
        <v>20</v>
      </c>
      <c r="K19267" t="s">
        <v>47</v>
      </c>
      <c r="L19267">
        <v>41</v>
      </c>
      <c r="M19267">
        <v>2736</v>
      </c>
      <c r="N19267">
        <v>3954</v>
      </c>
    </row>
    <row r="19268" spans="1:14" x14ac:dyDescent="0.25">
      <c r="A19268" t="s">
        <v>50690</v>
      </c>
      <c r="B19268" t="s">
        <v>2153</v>
      </c>
      <c r="C19268" t="s">
        <v>50691</v>
      </c>
      <c r="D19268">
        <v>3774.89</v>
      </c>
      <c r="E19268" t="s">
        <v>31</v>
      </c>
      <c r="F19268" s="1">
        <v>45805.040011574078</v>
      </c>
      <c r="G19268" t="s">
        <v>18</v>
      </c>
      <c r="H19268" t="b">
        <v>0</v>
      </c>
      <c r="I19268" t="s">
        <v>51</v>
      </c>
      <c r="J19268" t="s">
        <v>27</v>
      </c>
      <c r="K19268" t="s">
        <v>47</v>
      </c>
      <c r="L19268">
        <v>75</v>
      </c>
      <c r="M19268">
        <v>1516</v>
      </c>
      <c r="N19268">
        <v>7356</v>
      </c>
    </row>
    <row r="19269" spans="1:14" x14ac:dyDescent="0.25">
      <c r="A19269" t="s">
        <v>50692</v>
      </c>
      <c r="B19269" t="s">
        <v>50693</v>
      </c>
      <c r="C19269" t="s">
        <v>50694</v>
      </c>
      <c r="D19269">
        <v>4468.74</v>
      </c>
      <c r="E19269" t="s">
        <v>31</v>
      </c>
      <c r="F19269" s="1">
        <v>45805.043067129627</v>
      </c>
      <c r="G19269" t="s">
        <v>46</v>
      </c>
      <c r="H19269" t="b">
        <v>0</v>
      </c>
      <c r="I19269" t="s">
        <v>51</v>
      </c>
      <c r="J19269" t="s">
        <v>20</v>
      </c>
      <c r="K19269" t="s">
        <v>21</v>
      </c>
      <c r="L19269">
        <v>113</v>
      </c>
      <c r="M19269">
        <v>2038</v>
      </c>
      <c r="N19269">
        <v>2458</v>
      </c>
    </row>
    <row r="19270" spans="1:14" x14ac:dyDescent="0.25">
      <c r="A19270" t="s">
        <v>50695</v>
      </c>
      <c r="B19270" t="s">
        <v>50696</v>
      </c>
      <c r="C19270" t="s">
        <v>50697</v>
      </c>
      <c r="D19270">
        <v>3131.2</v>
      </c>
      <c r="E19270" t="s">
        <v>25</v>
      </c>
      <c r="F19270" s="1">
        <v>45805.057592592602</v>
      </c>
      <c r="G19270" t="s">
        <v>18</v>
      </c>
      <c r="H19270" t="b">
        <v>0</v>
      </c>
      <c r="I19270" t="s">
        <v>26</v>
      </c>
      <c r="J19270" t="s">
        <v>20</v>
      </c>
      <c r="K19270" t="s">
        <v>33</v>
      </c>
      <c r="L19270">
        <v>26</v>
      </c>
      <c r="M19270">
        <v>516</v>
      </c>
      <c r="N19270">
        <v>7325</v>
      </c>
    </row>
    <row r="19271" spans="1:14" x14ac:dyDescent="0.25">
      <c r="A19271" t="s">
        <v>50698</v>
      </c>
      <c r="B19271" t="s">
        <v>4056</v>
      </c>
      <c r="C19271" t="s">
        <v>50699</v>
      </c>
      <c r="D19271">
        <v>4499.2700000000004</v>
      </c>
      <c r="E19271" t="s">
        <v>25</v>
      </c>
      <c r="F19271" s="1">
        <v>45805.061423611107</v>
      </c>
      <c r="G19271" t="s">
        <v>46</v>
      </c>
      <c r="H19271" t="b">
        <v>0</v>
      </c>
      <c r="I19271" t="s">
        <v>32</v>
      </c>
      <c r="J19271" t="s">
        <v>27</v>
      </c>
      <c r="K19271" t="s">
        <v>33</v>
      </c>
      <c r="L19271">
        <v>28</v>
      </c>
      <c r="M19271">
        <v>1160</v>
      </c>
      <c r="N19271">
        <v>3383</v>
      </c>
    </row>
    <row r="19272" spans="1:14" x14ac:dyDescent="0.25">
      <c r="A19272" t="s">
        <v>50700</v>
      </c>
      <c r="B19272" t="s">
        <v>50701</v>
      </c>
      <c r="C19272" t="s">
        <v>50702</v>
      </c>
      <c r="D19272">
        <v>4884.87</v>
      </c>
      <c r="E19272" t="s">
        <v>17</v>
      </c>
      <c r="F19272" s="1">
        <v>45805.064745370371</v>
      </c>
      <c r="G19272" t="s">
        <v>18</v>
      </c>
      <c r="H19272" t="b">
        <v>1</v>
      </c>
      <c r="I19272" t="s">
        <v>19</v>
      </c>
      <c r="J19272" t="s">
        <v>27</v>
      </c>
      <c r="K19272" t="s">
        <v>33</v>
      </c>
      <c r="L19272">
        <v>100</v>
      </c>
      <c r="M19272">
        <v>1113</v>
      </c>
      <c r="N19272">
        <v>4251</v>
      </c>
    </row>
    <row r="19273" spans="1:14" x14ac:dyDescent="0.25">
      <c r="A19273" t="s">
        <v>50703</v>
      </c>
      <c r="B19273" t="s">
        <v>50704</v>
      </c>
      <c r="C19273" t="s">
        <v>50705</v>
      </c>
      <c r="D19273">
        <v>2872.33</v>
      </c>
      <c r="E19273" t="s">
        <v>17</v>
      </c>
      <c r="F19273" s="1">
        <v>45805.066932870373</v>
      </c>
      <c r="G19273" t="s">
        <v>46</v>
      </c>
      <c r="H19273" t="b">
        <v>1</v>
      </c>
      <c r="I19273" t="s">
        <v>58</v>
      </c>
      <c r="J19273" t="s">
        <v>20</v>
      </c>
      <c r="K19273" t="s">
        <v>21</v>
      </c>
      <c r="L19273">
        <v>64</v>
      </c>
      <c r="M19273">
        <v>1204</v>
      </c>
      <c r="N19273">
        <v>2884</v>
      </c>
    </row>
    <row r="19274" spans="1:14" x14ac:dyDescent="0.25">
      <c r="A19274" t="s">
        <v>50706</v>
      </c>
      <c r="B19274" t="s">
        <v>50707</v>
      </c>
      <c r="C19274" t="s">
        <v>50708</v>
      </c>
      <c r="D19274">
        <v>2916.31</v>
      </c>
      <c r="E19274" t="s">
        <v>31</v>
      </c>
      <c r="F19274" s="1">
        <v>45805.069664351853</v>
      </c>
      <c r="G19274" t="s">
        <v>46</v>
      </c>
      <c r="H19274" t="b">
        <v>0</v>
      </c>
      <c r="I19274" t="s">
        <v>19</v>
      </c>
      <c r="J19274" t="s">
        <v>27</v>
      </c>
      <c r="K19274" t="s">
        <v>33</v>
      </c>
      <c r="L19274">
        <v>144</v>
      </c>
      <c r="M19274">
        <v>2949</v>
      </c>
      <c r="N19274">
        <v>6443</v>
      </c>
    </row>
    <row r="19275" spans="1:14" x14ac:dyDescent="0.25">
      <c r="A19275" t="s">
        <v>50709</v>
      </c>
      <c r="B19275" t="s">
        <v>26255</v>
      </c>
      <c r="C19275" t="s">
        <v>50710</v>
      </c>
      <c r="D19275">
        <v>2088.2600000000002</v>
      </c>
      <c r="E19275" t="s">
        <v>25</v>
      </c>
      <c r="F19275" s="1">
        <v>45805.069745370369</v>
      </c>
      <c r="G19275" t="s">
        <v>18</v>
      </c>
      <c r="H19275" t="b">
        <v>0</v>
      </c>
      <c r="I19275" t="s">
        <v>51</v>
      </c>
      <c r="J19275" t="s">
        <v>20</v>
      </c>
      <c r="K19275" t="s">
        <v>47</v>
      </c>
      <c r="L19275">
        <v>117</v>
      </c>
      <c r="M19275">
        <v>2794</v>
      </c>
      <c r="N19275">
        <v>5715</v>
      </c>
    </row>
    <row r="19276" spans="1:14" x14ac:dyDescent="0.25">
      <c r="A19276" t="s">
        <v>50711</v>
      </c>
      <c r="B19276" t="s">
        <v>50712</v>
      </c>
      <c r="C19276" t="s">
        <v>50713</v>
      </c>
      <c r="D19276">
        <v>2322</v>
      </c>
      <c r="E19276" t="s">
        <v>17</v>
      </c>
      <c r="F19276" s="1">
        <v>45805.085648148153</v>
      </c>
      <c r="G19276" t="s">
        <v>46</v>
      </c>
      <c r="H19276" t="b">
        <v>0</v>
      </c>
      <c r="I19276" t="s">
        <v>26</v>
      </c>
      <c r="J19276" t="s">
        <v>27</v>
      </c>
      <c r="K19276" t="s">
        <v>33</v>
      </c>
      <c r="L19276">
        <v>52</v>
      </c>
      <c r="M19276">
        <v>1553</v>
      </c>
      <c r="N19276">
        <v>5397</v>
      </c>
    </row>
    <row r="19277" spans="1:14" x14ac:dyDescent="0.25">
      <c r="A19277" t="s">
        <v>50714</v>
      </c>
      <c r="B19277" t="s">
        <v>50715</v>
      </c>
      <c r="C19277" t="s">
        <v>50716</v>
      </c>
      <c r="D19277">
        <v>283.74</v>
      </c>
      <c r="E19277" t="s">
        <v>17</v>
      </c>
      <c r="F19277" s="1">
        <v>45805.107407407413</v>
      </c>
      <c r="G19277" t="s">
        <v>18</v>
      </c>
      <c r="H19277" t="b">
        <v>0</v>
      </c>
      <c r="I19277" t="s">
        <v>51</v>
      </c>
      <c r="J19277" t="s">
        <v>27</v>
      </c>
      <c r="K19277" t="s">
        <v>21</v>
      </c>
      <c r="L19277">
        <v>44</v>
      </c>
      <c r="M19277">
        <v>1337</v>
      </c>
      <c r="N19277">
        <v>7651</v>
      </c>
    </row>
    <row r="19278" spans="1:14" x14ac:dyDescent="0.25">
      <c r="A19278" t="s">
        <v>50717</v>
      </c>
      <c r="B19278" t="s">
        <v>50718</v>
      </c>
      <c r="C19278" t="s">
        <v>1579</v>
      </c>
      <c r="D19278">
        <v>3850.63</v>
      </c>
      <c r="E19278" t="s">
        <v>25</v>
      </c>
      <c r="F19278" s="1">
        <v>45805.107604166667</v>
      </c>
      <c r="G19278" t="s">
        <v>18</v>
      </c>
      <c r="H19278" t="b">
        <v>0</v>
      </c>
      <c r="I19278" t="s">
        <v>62</v>
      </c>
      <c r="J19278" t="s">
        <v>20</v>
      </c>
      <c r="K19278" t="s">
        <v>21</v>
      </c>
      <c r="L19278">
        <v>32</v>
      </c>
      <c r="M19278">
        <v>815</v>
      </c>
      <c r="N19278">
        <v>5772</v>
      </c>
    </row>
    <row r="19279" spans="1:14" x14ac:dyDescent="0.25">
      <c r="A19279" t="s">
        <v>50719</v>
      </c>
      <c r="B19279" t="s">
        <v>50720</v>
      </c>
      <c r="C19279" t="s">
        <v>50721</v>
      </c>
      <c r="D19279">
        <v>2466.2800000000002</v>
      </c>
      <c r="E19279" t="s">
        <v>25</v>
      </c>
      <c r="F19279" s="1">
        <v>45805.108182870368</v>
      </c>
      <c r="G19279" t="s">
        <v>18</v>
      </c>
      <c r="H19279" t="b">
        <v>0</v>
      </c>
      <c r="I19279" t="s">
        <v>26</v>
      </c>
      <c r="J19279" t="s">
        <v>20</v>
      </c>
      <c r="K19279" t="s">
        <v>33</v>
      </c>
      <c r="L19279">
        <v>133</v>
      </c>
      <c r="M19279">
        <v>2305</v>
      </c>
      <c r="N19279">
        <v>6221</v>
      </c>
    </row>
    <row r="19280" spans="1:14" x14ac:dyDescent="0.25">
      <c r="A19280" t="s">
        <v>50722</v>
      </c>
      <c r="B19280" t="s">
        <v>24925</v>
      </c>
      <c r="C19280" t="s">
        <v>50723</v>
      </c>
      <c r="D19280">
        <v>1321.46</v>
      </c>
      <c r="E19280" t="s">
        <v>17</v>
      </c>
      <c r="F19280" s="1">
        <v>45805.122719907413</v>
      </c>
      <c r="G19280" t="s">
        <v>46</v>
      </c>
      <c r="H19280" t="b">
        <v>0</v>
      </c>
      <c r="I19280" t="s">
        <v>51</v>
      </c>
      <c r="J19280" t="s">
        <v>27</v>
      </c>
      <c r="K19280" t="s">
        <v>47</v>
      </c>
      <c r="L19280">
        <v>37</v>
      </c>
      <c r="M19280">
        <v>2593</v>
      </c>
      <c r="N19280">
        <v>9080</v>
      </c>
    </row>
    <row r="19281" spans="1:14" x14ac:dyDescent="0.25">
      <c r="A19281" t="s">
        <v>50724</v>
      </c>
      <c r="B19281" t="s">
        <v>50725</v>
      </c>
      <c r="C19281" t="s">
        <v>50726</v>
      </c>
      <c r="D19281">
        <v>1513.69</v>
      </c>
      <c r="E19281" t="s">
        <v>31</v>
      </c>
      <c r="F19281" s="1">
        <v>45805.127268518518</v>
      </c>
      <c r="G19281" t="s">
        <v>18</v>
      </c>
      <c r="H19281" t="b">
        <v>0</v>
      </c>
      <c r="I19281" t="s">
        <v>32</v>
      </c>
      <c r="J19281" t="s">
        <v>20</v>
      </c>
      <c r="K19281" t="s">
        <v>47</v>
      </c>
      <c r="L19281">
        <v>103</v>
      </c>
      <c r="M19281">
        <v>477</v>
      </c>
      <c r="N19281">
        <v>6092</v>
      </c>
    </row>
    <row r="19282" spans="1:14" x14ac:dyDescent="0.25">
      <c r="A19282" t="s">
        <v>50727</v>
      </c>
      <c r="B19282" t="s">
        <v>3123</v>
      </c>
      <c r="C19282" t="s">
        <v>50728</v>
      </c>
      <c r="D19282">
        <v>1110.05</v>
      </c>
      <c r="E19282" t="s">
        <v>17</v>
      </c>
      <c r="F19282" s="1">
        <v>45805.129050925927</v>
      </c>
      <c r="G19282" t="s">
        <v>18</v>
      </c>
      <c r="H19282" t="b">
        <v>0</v>
      </c>
      <c r="I19282" t="s">
        <v>26</v>
      </c>
      <c r="J19282" t="s">
        <v>27</v>
      </c>
      <c r="K19282" t="s">
        <v>21</v>
      </c>
      <c r="L19282">
        <v>76</v>
      </c>
      <c r="M19282">
        <v>1887</v>
      </c>
      <c r="N19282">
        <v>8643</v>
      </c>
    </row>
    <row r="19283" spans="1:14" x14ac:dyDescent="0.25">
      <c r="A19283" t="s">
        <v>50729</v>
      </c>
      <c r="B19283" t="s">
        <v>50730</v>
      </c>
      <c r="C19283" t="s">
        <v>39659</v>
      </c>
      <c r="D19283">
        <v>2792.27</v>
      </c>
      <c r="E19283" t="s">
        <v>17</v>
      </c>
      <c r="F19283" s="1">
        <v>45805.133472222216</v>
      </c>
      <c r="G19283" t="s">
        <v>18</v>
      </c>
      <c r="H19283" t="b">
        <v>0</v>
      </c>
      <c r="I19283" t="s">
        <v>51</v>
      </c>
      <c r="J19283" t="s">
        <v>27</v>
      </c>
      <c r="K19283" t="s">
        <v>33</v>
      </c>
      <c r="L19283">
        <v>68</v>
      </c>
      <c r="M19283">
        <v>1779</v>
      </c>
      <c r="N19283">
        <v>3403</v>
      </c>
    </row>
    <row r="19284" spans="1:14" x14ac:dyDescent="0.25">
      <c r="A19284" t="s">
        <v>50731</v>
      </c>
      <c r="B19284" t="s">
        <v>50732</v>
      </c>
      <c r="C19284" t="s">
        <v>45783</v>
      </c>
      <c r="D19284">
        <v>4804.8100000000004</v>
      </c>
      <c r="E19284" t="s">
        <v>25</v>
      </c>
      <c r="F19284" s="1">
        <v>45805.139421296299</v>
      </c>
      <c r="G19284" t="s">
        <v>18</v>
      </c>
      <c r="H19284" t="b">
        <v>0</v>
      </c>
      <c r="I19284" t="s">
        <v>32</v>
      </c>
      <c r="J19284" t="s">
        <v>27</v>
      </c>
      <c r="K19284" t="s">
        <v>47</v>
      </c>
      <c r="L19284">
        <v>35</v>
      </c>
      <c r="M19284">
        <v>1354</v>
      </c>
      <c r="N19284">
        <v>9306</v>
      </c>
    </row>
    <row r="19285" spans="1:14" x14ac:dyDescent="0.25">
      <c r="A19285" t="s">
        <v>50733</v>
      </c>
      <c r="B19285" t="s">
        <v>32171</v>
      </c>
      <c r="C19285" t="s">
        <v>50734</v>
      </c>
      <c r="D19285">
        <v>1024.8499999999999</v>
      </c>
      <c r="E19285" t="s">
        <v>17</v>
      </c>
      <c r="F19285" s="1">
        <v>45805.142245370371</v>
      </c>
      <c r="G19285" t="s">
        <v>18</v>
      </c>
      <c r="H19285" t="b">
        <v>0</v>
      </c>
      <c r="I19285" t="s">
        <v>32</v>
      </c>
      <c r="J19285" t="s">
        <v>27</v>
      </c>
      <c r="K19285" t="s">
        <v>21</v>
      </c>
      <c r="L19285">
        <v>111</v>
      </c>
      <c r="M19285">
        <v>1725</v>
      </c>
      <c r="N19285">
        <v>9180</v>
      </c>
    </row>
    <row r="19286" spans="1:14" x14ac:dyDescent="0.25">
      <c r="A19286" t="s">
        <v>50735</v>
      </c>
      <c r="B19286" t="s">
        <v>50736</v>
      </c>
      <c r="C19286" t="s">
        <v>50737</v>
      </c>
      <c r="D19286">
        <v>46.64</v>
      </c>
      <c r="E19286" t="s">
        <v>25</v>
      </c>
      <c r="F19286" s="1">
        <v>45805.16375</v>
      </c>
      <c r="G19286" t="s">
        <v>18</v>
      </c>
      <c r="H19286" t="b">
        <v>0</v>
      </c>
      <c r="I19286" t="s">
        <v>32</v>
      </c>
      <c r="J19286" t="s">
        <v>27</v>
      </c>
      <c r="K19286" t="s">
        <v>21</v>
      </c>
      <c r="L19286">
        <v>126</v>
      </c>
      <c r="M19286">
        <v>2697</v>
      </c>
      <c r="N19286">
        <v>2489</v>
      </c>
    </row>
    <row r="19287" spans="1:14" x14ac:dyDescent="0.25">
      <c r="A19287" t="s">
        <v>50738</v>
      </c>
      <c r="B19287" t="s">
        <v>50739</v>
      </c>
      <c r="C19287" t="s">
        <v>48073</v>
      </c>
      <c r="D19287">
        <v>4227.84</v>
      </c>
      <c r="E19287" t="s">
        <v>25</v>
      </c>
      <c r="F19287" s="1">
        <v>45805.168020833327</v>
      </c>
      <c r="G19287" t="s">
        <v>46</v>
      </c>
      <c r="H19287" t="b">
        <v>0</v>
      </c>
      <c r="I19287" t="s">
        <v>19</v>
      </c>
      <c r="J19287" t="s">
        <v>27</v>
      </c>
      <c r="K19287" t="s">
        <v>47</v>
      </c>
      <c r="L19287">
        <v>5</v>
      </c>
      <c r="M19287">
        <v>1883</v>
      </c>
      <c r="N19287">
        <v>7063</v>
      </c>
    </row>
    <row r="19288" spans="1:14" x14ac:dyDescent="0.25">
      <c r="A19288" t="s">
        <v>50740</v>
      </c>
      <c r="B19288" t="s">
        <v>50741</v>
      </c>
      <c r="C19288" t="s">
        <v>50742</v>
      </c>
      <c r="D19288">
        <v>1092.69</v>
      </c>
      <c r="E19288" t="s">
        <v>17</v>
      </c>
      <c r="F19288" s="1">
        <v>45805.169432870367</v>
      </c>
      <c r="G19288" t="s">
        <v>18</v>
      </c>
      <c r="H19288" t="b">
        <v>0</v>
      </c>
      <c r="I19288" t="s">
        <v>19</v>
      </c>
      <c r="J19288" t="s">
        <v>20</v>
      </c>
      <c r="K19288" t="s">
        <v>21</v>
      </c>
      <c r="L19288">
        <v>55</v>
      </c>
      <c r="M19288">
        <v>918</v>
      </c>
      <c r="N19288">
        <v>2546</v>
      </c>
    </row>
    <row r="19289" spans="1:14" x14ac:dyDescent="0.25">
      <c r="A19289" t="s">
        <v>50743</v>
      </c>
      <c r="B19289" t="s">
        <v>50744</v>
      </c>
      <c r="C19289" t="s">
        <v>50745</v>
      </c>
      <c r="D19289">
        <v>1661.66</v>
      </c>
      <c r="E19289" t="s">
        <v>25</v>
      </c>
      <c r="F19289" s="1">
        <v>45805.192569444444</v>
      </c>
      <c r="G19289" t="s">
        <v>18</v>
      </c>
      <c r="H19289" t="b">
        <v>0</v>
      </c>
      <c r="I19289" t="s">
        <v>58</v>
      </c>
      <c r="J19289" t="s">
        <v>27</v>
      </c>
      <c r="K19289" t="s">
        <v>47</v>
      </c>
      <c r="L19289">
        <v>98</v>
      </c>
      <c r="M19289">
        <v>2352</v>
      </c>
      <c r="N19289">
        <v>6291</v>
      </c>
    </row>
    <row r="19290" spans="1:14" x14ac:dyDescent="0.25">
      <c r="A19290" t="s">
        <v>50746</v>
      </c>
      <c r="B19290" t="s">
        <v>50747</v>
      </c>
      <c r="C19290" t="s">
        <v>43742</v>
      </c>
      <c r="D19290">
        <v>3000.51</v>
      </c>
      <c r="E19290" t="s">
        <v>31</v>
      </c>
      <c r="F19290" s="1">
        <v>45805.20113425926</v>
      </c>
      <c r="G19290" t="s">
        <v>18</v>
      </c>
      <c r="H19290" t="b">
        <v>0</v>
      </c>
      <c r="I19290" t="s">
        <v>32</v>
      </c>
      <c r="J19290" t="s">
        <v>20</v>
      </c>
      <c r="K19290" t="s">
        <v>21</v>
      </c>
      <c r="L19290">
        <v>35</v>
      </c>
      <c r="M19290">
        <v>1021</v>
      </c>
      <c r="N19290">
        <v>4105</v>
      </c>
    </row>
    <row r="19291" spans="1:14" x14ac:dyDescent="0.25">
      <c r="A19291" t="s">
        <v>50748</v>
      </c>
      <c r="B19291" t="s">
        <v>50749</v>
      </c>
      <c r="C19291" t="s">
        <v>50750</v>
      </c>
      <c r="D19291">
        <v>4502.45</v>
      </c>
      <c r="E19291" t="s">
        <v>17</v>
      </c>
      <c r="F19291" s="1">
        <v>45805.201504629629</v>
      </c>
      <c r="G19291" t="s">
        <v>18</v>
      </c>
      <c r="H19291" t="b">
        <v>0</v>
      </c>
      <c r="I19291" t="s">
        <v>19</v>
      </c>
      <c r="J19291" t="s">
        <v>20</v>
      </c>
      <c r="K19291" t="s">
        <v>33</v>
      </c>
      <c r="L19291">
        <v>41</v>
      </c>
      <c r="M19291">
        <v>1599</v>
      </c>
      <c r="N19291">
        <v>1258</v>
      </c>
    </row>
    <row r="19292" spans="1:14" x14ac:dyDescent="0.25">
      <c r="A19292" t="s">
        <v>50751</v>
      </c>
      <c r="B19292" t="s">
        <v>50752</v>
      </c>
      <c r="C19292" t="s">
        <v>11373</v>
      </c>
      <c r="D19292">
        <v>4242.46</v>
      </c>
      <c r="E19292" t="s">
        <v>17</v>
      </c>
      <c r="F19292" s="1">
        <v>45805.2031712963</v>
      </c>
      <c r="G19292" t="s">
        <v>18</v>
      </c>
      <c r="H19292" t="b">
        <v>0</v>
      </c>
      <c r="I19292" t="s">
        <v>26</v>
      </c>
      <c r="J19292" t="s">
        <v>27</v>
      </c>
      <c r="K19292" t="s">
        <v>47</v>
      </c>
      <c r="L19292">
        <v>79</v>
      </c>
      <c r="M19292">
        <v>1603</v>
      </c>
      <c r="N19292">
        <v>5813</v>
      </c>
    </row>
    <row r="19293" spans="1:14" x14ac:dyDescent="0.25">
      <c r="A19293" t="s">
        <v>50753</v>
      </c>
      <c r="B19293" t="s">
        <v>50754</v>
      </c>
      <c r="C19293" t="s">
        <v>50755</v>
      </c>
      <c r="D19293">
        <v>4169.92</v>
      </c>
      <c r="E19293" t="s">
        <v>31</v>
      </c>
      <c r="F19293" s="1">
        <v>45805.208692129629</v>
      </c>
      <c r="G19293" t="s">
        <v>18</v>
      </c>
      <c r="H19293" t="b">
        <v>0</v>
      </c>
      <c r="I19293" t="s">
        <v>26</v>
      </c>
      <c r="J19293" t="s">
        <v>20</v>
      </c>
      <c r="K19293" t="s">
        <v>47</v>
      </c>
      <c r="L19293">
        <v>31</v>
      </c>
      <c r="M19293">
        <v>1371</v>
      </c>
      <c r="N19293">
        <v>8536</v>
      </c>
    </row>
    <row r="19294" spans="1:14" x14ac:dyDescent="0.25">
      <c r="A19294" t="s">
        <v>50756</v>
      </c>
      <c r="B19294" t="s">
        <v>39313</v>
      </c>
      <c r="C19294" t="s">
        <v>50757</v>
      </c>
      <c r="D19294">
        <v>3925.69</v>
      </c>
      <c r="E19294" t="s">
        <v>17</v>
      </c>
      <c r="F19294" s="1">
        <v>45805.222685185188</v>
      </c>
      <c r="G19294" t="s">
        <v>18</v>
      </c>
      <c r="H19294" t="b">
        <v>0</v>
      </c>
      <c r="I19294" t="s">
        <v>19</v>
      </c>
      <c r="J19294" t="s">
        <v>20</v>
      </c>
      <c r="K19294" t="s">
        <v>47</v>
      </c>
      <c r="L19294">
        <v>126</v>
      </c>
      <c r="M19294">
        <v>77</v>
      </c>
      <c r="N19294">
        <v>3550</v>
      </c>
    </row>
    <row r="19295" spans="1:14" x14ac:dyDescent="0.25">
      <c r="A19295" t="s">
        <v>50758</v>
      </c>
      <c r="B19295" t="s">
        <v>4982</v>
      </c>
      <c r="C19295" t="s">
        <v>50759</v>
      </c>
      <c r="D19295">
        <v>2522.7399999999998</v>
      </c>
      <c r="E19295" t="s">
        <v>25</v>
      </c>
      <c r="F19295" s="1">
        <v>45805.224282407413</v>
      </c>
      <c r="G19295" t="s">
        <v>18</v>
      </c>
      <c r="H19295" t="b">
        <v>0</v>
      </c>
      <c r="I19295" t="s">
        <v>32</v>
      </c>
      <c r="J19295" t="s">
        <v>20</v>
      </c>
      <c r="K19295" t="s">
        <v>21</v>
      </c>
      <c r="L19295">
        <v>88</v>
      </c>
      <c r="M19295">
        <v>687</v>
      </c>
      <c r="N19295">
        <v>8417</v>
      </c>
    </row>
    <row r="19296" spans="1:14" x14ac:dyDescent="0.25">
      <c r="A19296" t="s">
        <v>50760</v>
      </c>
      <c r="B19296" t="s">
        <v>50761</v>
      </c>
      <c r="C19296" t="s">
        <v>50762</v>
      </c>
      <c r="D19296">
        <v>3964.49</v>
      </c>
      <c r="E19296" t="s">
        <v>31</v>
      </c>
      <c r="F19296" s="1">
        <v>45805.224363425928</v>
      </c>
      <c r="G19296" t="s">
        <v>18</v>
      </c>
      <c r="H19296" t="b">
        <v>0</v>
      </c>
      <c r="I19296" t="s">
        <v>19</v>
      </c>
      <c r="J19296" t="s">
        <v>20</v>
      </c>
      <c r="K19296" t="s">
        <v>47</v>
      </c>
      <c r="L19296">
        <v>91</v>
      </c>
      <c r="M19296">
        <v>2465</v>
      </c>
      <c r="N19296">
        <v>8836</v>
      </c>
    </row>
    <row r="19297" spans="1:14" x14ac:dyDescent="0.25">
      <c r="A19297" t="s">
        <v>50763</v>
      </c>
      <c r="B19297" t="s">
        <v>50001</v>
      </c>
      <c r="C19297" t="s">
        <v>32475</v>
      </c>
      <c r="D19297">
        <v>1311.37</v>
      </c>
      <c r="E19297" t="s">
        <v>31</v>
      </c>
      <c r="F19297" s="1">
        <v>45805.225208333337</v>
      </c>
      <c r="G19297" t="s">
        <v>18</v>
      </c>
      <c r="H19297" t="b">
        <v>0</v>
      </c>
      <c r="I19297" t="s">
        <v>58</v>
      </c>
      <c r="J19297" t="s">
        <v>27</v>
      </c>
      <c r="K19297" t="s">
        <v>33</v>
      </c>
      <c r="L19297">
        <v>133</v>
      </c>
      <c r="M19297">
        <v>667</v>
      </c>
      <c r="N19297">
        <v>3355</v>
      </c>
    </row>
    <row r="19298" spans="1:14" x14ac:dyDescent="0.25">
      <c r="A19298" t="s">
        <v>50764</v>
      </c>
      <c r="B19298" t="s">
        <v>46260</v>
      </c>
      <c r="C19298" t="s">
        <v>20083</v>
      </c>
      <c r="D19298">
        <v>3123.67</v>
      </c>
      <c r="E19298" t="s">
        <v>17</v>
      </c>
      <c r="F19298" s="1">
        <v>45805.227314814823</v>
      </c>
      <c r="G19298" t="s">
        <v>18</v>
      </c>
      <c r="H19298" t="b">
        <v>0</v>
      </c>
      <c r="I19298" t="s">
        <v>19</v>
      </c>
      <c r="J19298" t="s">
        <v>27</v>
      </c>
      <c r="K19298" t="s">
        <v>21</v>
      </c>
      <c r="L19298">
        <v>119</v>
      </c>
      <c r="M19298">
        <v>788</v>
      </c>
      <c r="N19298">
        <v>6217</v>
      </c>
    </row>
    <row r="19299" spans="1:14" x14ac:dyDescent="0.25">
      <c r="A19299" t="s">
        <v>50765</v>
      </c>
      <c r="B19299" t="s">
        <v>50766</v>
      </c>
      <c r="C19299" t="s">
        <v>50767</v>
      </c>
      <c r="D19299">
        <v>4099.92</v>
      </c>
      <c r="E19299" t="s">
        <v>25</v>
      </c>
      <c r="F19299" s="1">
        <v>45805.230925925927</v>
      </c>
      <c r="G19299" t="s">
        <v>18</v>
      </c>
      <c r="H19299" t="b">
        <v>0</v>
      </c>
      <c r="I19299" t="s">
        <v>32</v>
      </c>
      <c r="J19299" t="s">
        <v>20</v>
      </c>
      <c r="K19299" t="s">
        <v>33</v>
      </c>
      <c r="L19299">
        <v>107</v>
      </c>
      <c r="M19299">
        <v>235</v>
      </c>
      <c r="N19299">
        <v>4385</v>
      </c>
    </row>
    <row r="19300" spans="1:14" x14ac:dyDescent="0.25">
      <c r="A19300" t="s">
        <v>50768</v>
      </c>
      <c r="B19300" t="s">
        <v>50769</v>
      </c>
      <c r="C19300" t="s">
        <v>50770</v>
      </c>
      <c r="D19300">
        <v>1231.1099999999999</v>
      </c>
      <c r="E19300" t="s">
        <v>31</v>
      </c>
      <c r="F19300" s="1">
        <v>45805.231805555559</v>
      </c>
      <c r="G19300" t="s">
        <v>18</v>
      </c>
      <c r="H19300" t="b">
        <v>0</v>
      </c>
      <c r="I19300" t="s">
        <v>32</v>
      </c>
      <c r="J19300" t="s">
        <v>20</v>
      </c>
      <c r="K19300" t="s">
        <v>33</v>
      </c>
      <c r="L19300">
        <v>137</v>
      </c>
      <c r="M19300">
        <v>2068</v>
      </c>
      <c r="N19300">
        <v>1610</v>
      </c>
    </row>
    <row r="19301" spans="1:14" x14ac:dyDescent="0.25">
      <c r="A19301" t="s">
        <v>50771</v>
      </c>
      <c r="B19301" t="s">
        <v>13527</v>
      </c>
      <c r="C19301" t="s">
        <v>50772</v>
      </c>
      <c r="D19301">
        <v>1641.6</v>
      </c>
      <c r="E19301" t="s">
        <v>25</v>
      </c>
      <c r="F19301" s="1">
        <v>45805.232407407413</v>
      </c>
      <c r="G19301" t="s">
        <v>18</v>
      </c>
      <c r="H19301" t="b">
        <v>0</v>
      </c>
      <c r="I19301" t="s">
        <v>32</v>
      </c>
      <c r="J19301" t="s">
        <v>27</v>
      </c>
      <c r="K19301" t="s">
        <v>21</v>
      </c>
      <c r="L19301">
        <v>37</v>
      </c>
      <c r="M19301">
        <v>1498</v>
      </c>
      <c r="N19301">
        <v>2670</v>
      </c>
    </row>
    <row r="19302" spans="1:14" x14ac:dyDescent="0.25">
      <c r="A19302" t="s">
        <v>50773</v>
      </c>
      <c r="B19302" t="s">
        <v>49149</v>
      </c>
      <c r="C19302" t="s">
        <v>50774</v>
      </c>
      <c r="D19302">
        <v>3796.61</v>
      </c>
      <c r="E19302" t="s">
        <v>17</v>
      </c>
      <c r="F19302" s="1">
        <v>45805.232442129629</v>
      </c>
      <c r="G19302" t="s">
        <v>46</v>
      </c>
      <c r="H19302" t="b">
        <v>0</v>
      </c>
      <c r="I19302" t="s">
        <v>32</v>
      </c>
      <c r="J19302" t="s">
        <v>27</v>
      </c>
      <c r="K19302" t="s">
        <v>33</v>
      </c>
      <c r="L19302">
        <v>138</v>
      </c>
      <c r="M19302">
        <v>2736</v>
      </c>
      <c r="N19302">
        <v>3679</v>
      </c>
    </row>
    <row r="19303" spans="1:14" x14ac:dyDescent="0.25">
      <c r="A19303" t="s">
        <v>50775</v>
      </c>
      <c r="B19303" t="s">
        <v>16630</v>
      </c>
      <c r="C19303" t="s">
        <v>50776</v>
      </c>
      <c r="D19303">
        <v>1087.73</v>
      </c>
      <c r="E19303" t="s">
        <v>17</v>
      </c>
      <c r="F19303" s="1">
        <v>45805.232777777783</v>
      </c>
      <c r="G19303" t="s">
        <v>18</v>
      </c>
      <c r="H19303" t="b">
        <v>0</v>
      </c>
      <c r="I19303" t="s">
        <v>19</v>
      </c>
      <c r="J19303" t="s">
        <v>27</v>
      </c>
      <c r="K19303" t="s">
        <v>47</v>
      </c>
      <c r="L19303">
        <v>83</v>
      </c>
      <c r="M19303">
        <v>2632</v>
      </c>
      <c r="N19303">
        <v>8501</v>
      </c>
    </row>
    <row r="19304" spans="1:14" x14ac:dyDescent="0.25">
      <c r="A19304" t="s">
        <v>50777</v>
      </c>
      <c r="B19304" t="s">
        <v>50778</v>
      </c>
      <c r="C19304" t="s">
        <v>50779</v>
      </c>
      <c r="D19304">
        <v>2487.52</v>
      </c>
      <c r="E19304" t="s">
        <v>31</v>
      </c>
      <c r="F19304" s="1">
        <v>45805.23636574074</v>
      </c>
      <c r="G19304" t="s">
        <v>18</v>
      </c>
      <c r="H19304" t="b">
        <v>0</v>
      </c>
      <c r="I19304" t="s">
        <v>62</v>
      </c>
      <c r="J19304" t="s">
        <v>20</v>
      </c>
      <c r="K19304" t="s">
        <v>47</v>
      </c>
      <c r="L19304">
        <v>96</v>
      </c>
      <c r="M19304">
        <v>1976</v>
      </c>
      <c r="N19304">
        <v>7707</v>
      </c>
    </row>
    <row r="19305" spans="1:14" x14ac:dyDescent="0.25">
      <c r="A19305" t="s">
        <v>50780</v>
      </c>
      <c r="B19305" t="s">
        <v>50781</v>
      </c>
      <c r="C19305" t="s">
        <v>50782</v>
      </c>
      <c r="D19305">
        <v>1127.2</v>
      </c>
      <c r="E19305" t="s">
        <v>17</v>
      </c>
      <c r="F19305" s="1">
        <v>45805.246921296297</v>
      </c>
      <c r="G19305" t="s">
        <v>18</v>
      </c>
      <c r="H19305" t="b">
        <v>0</v>
      </c>
      <c r="I19305" t="s">
        <v>19</v>
      </c>
      <c r="J19305" t="s">
        <v>20</v>
      </c>
      <c r="K19305" t="s">
        <v>21</v>
      </c>
      <c r="L19305">
        <v>120</v>
      </c>
      <c r="M19305">
        <v>2689</v>
      </c>
      <c r="N19305">
        <v>4726</v>
      </c>
    </row>
    <row r="19306" spans="1:14" x14ac:dyDescent="0.25">
      <c r="A19306" t="s">
        <v>50783</v>
      </c>
      <c r="B19306" t="s">
        <v>13326</v>
      </c>
      <c r="C19306" t="s">
        <v>5517</v>
      </c>
      <c r="D19306">
        <v>2628.42</v>
      </c>
      <c r="E19306" t="s">
        <v>25</v>
      </c>
      <c r="F19306" s="1">
        <v>45805.249583333331</v>
      </c>
      <c r="G19306" t="s">
        <v>18</v>
      </c>
      <c r="H19306" t="b">
        <v>0</v>
      </c>
      <c r="I19306" t="s">
        <v>62</v>
      </c>
      <c r="J19306" t="s">
        <v>20</v>
      </c>
      <c r="K19306" t="s">
        <v>33</v>
      </c>
      <c r="L19306">
        <v>70</v>
      </c>
      <c r="M19306">
        <v>403</v>
      </c>
      <c r="N19306">
        <v>6787</v>
      </c>
    </row>
    <row r="19307" spans="1:14" x14ac:dyDescent="0.25">
      <c r="A19307" t="s">
        <v>50784</v>
      </c>
      <c r="B19307" t="s">
        <v>50785</v>
      </c>
      <c r="C19307" t="s">
        <v>31486</v>
      </c>
      <c r="D19307">
        <v>1806.23</v>
      </c>
      <c r="E19307" t="s">
        <v>25</v>
      </c>
      <c r="F19307" s="1">
        <v>45805.257685185177</v>
      </c>
      <c r="G19307" t="s">
        <v>46</v>
      </c>
      <c r="H19307" t="b">
        <v>0</v>
      </c>
      <c r="I19307" t="s">
        <v>62</v>
      </c>
      <c r="J19307" t="s">
        <v>20</v>
      </c>
      <c r="K19307" t="s">
        <v>21</v>
      </c>
      <c r="L19307">
        <v>126</v>
      </c>
      <c r="M19307">
        <v>1274</v>
      </c>
      <c r="N19307">
        <v>3169</v>
      </c>
    </row>
    <row r="19308" spans="1:14" x14ac:dyDescent="0.25">
      <c r="A19308" t="s">
        <v>50786</v>
      </c>
      <c r="B19308" t="s">
        <v>50787</v>
      </c>
      <c r="C19308" t="s">
        <v>35977</v>
      </c>
      <c r="D19308">
        <v>1508.93</v>
      </c>
      <c r="E19308" t="s">
        <v>25</v>
      </c>
      <c r="F19308" s="1">
        <v>45805.266979166663</v>
      </c>
      <c r="G19308" t="s">
        <v>18</v>
      </c>
      <c r="H19308" t="b">
        <v>0</v>
      </c>
      <c r="I19308" t="s">
        <v>32</v>
      </c>
      <c r="J19308" t="s">
        <v>27</v>
      </c>
      <c r="K19308" t="s">
        <v>21</v>
      </c>
      <c r="L19308">
        <v>83</v>
      </c>
      <c r="M19308">
        <v>2569</v>
      </c>
      <c r="N19308">
        <v>8516</v>
      </c>
    </row>
    <row r="19309" spans="1:14" x14ac:dyDescent="0.25">
      <c r="A19309" t="s">
        <v>50788</v>
      </c>
      <c r="B19309" t="s">
        <v>50789</v>
      </c>
      <c r="C19309" t="s">
        <v>50790</v>
      </c>
      <c r="D19309">
        <v>3931.11</v>
      </c>
      <c r="E19309" t="s">
        <v>17</v>
      </c>
      <c r="F19309" s="1">
        <v>45805.268935185188</v>
      </c>
      <c r="G19309" t="s">
        <v>18</v>
      </c>
      <c r="H19309" t="b">
        <v>0</v>
      </c>
      <c r="I19309" t="s">
        <v>51</v>
      </c>
      <c r="J19309" t="s">
        <v>27</v>
      </c>
      <c r="K19309" t="s">
        <v>47</v>
      </c>
      <c r="L19309">
        <v>33</v>
      </c>
      <c r="M19309">
        <v>2425</v>
      </c>
      <c r="N19309">
        <v>4750</v>
      </c>
    </row>
    <row r="19310" spans="1:14" x14ac:dyDescent="0.25">
      <c r="A19310" t="s">
        <v>50791</v>
      </c>
      <c r="B19310" t="s">
        <v>50792</v>
      </c>
      <c r="C19310" t="s">
        <v>50793</v>
      </c>
      <c r="D19310">
        <v>4228.5200000000004</v>
      </c>
      <c r="E19310" t="s">
        <v>17</v>
      </c>
      <c r="F19310" s="1">
        <v>45805.272824074083</v>
      </c>
      <c r="G19310" t="s">
        <v>18</v>
      </c>
      <c r="H19310" t="b">
        <v>0</v>
      </c>
      <c r="I19310" t="s">
        <v>62</v>
      </c>
      <c r="J19310" t="s">
        <v>27</v>
      </c>
      <c r="K19310" t="s">
        <v>47</v>
      </c>
      <c r="L19310">
        <v>96</v>
      </c>
      <c r="M19310">
        <v>2074</v>
      </c>
      <c r="N19310">
        <v>9898</v>
      </c>
    </row>
    <row r="19311" spans="1:14" x14ac:dyDescent="0.25">
      <c r="A19311" t="s">
        <v>50794</v>
      </c>
      <c r="B19311" t="s">
        <v>50795</v>
      </c>
      <c r="C19311" t="s">
        <v>30682</v>
      </c>
      <c r="D19311">
        <v>1268.67</v>
      </c>
      <c r="E19311" t="s">
        <v>31</v>
      </c>
      <c r="F19311" s="1">
        <v>45805.274675925917</v>
      </c>
      <c r="G19311" t="s">
        <v>18</v>
      </c>
      <c r="H19311" t="b">
        <v>0</v>
      </c>
      <c r="I19311" t="s">
        <v>32</v>
      </c>
      <c r="J19311" t="s">
        <v>20</v>
      </c>
      <c r="K19311" t="s">
        <v>47</v>
      </c>
      <c r="L19311">
        <v>25</v>
      </c>
      <c r="M19311">
        <v>1064</v>
      </c>
      <c r="N19311">
        <v>9439</v>
      </c>
    </row>
    <row r="19312" spans="1:14" x14ac:dyDescent="0.25">
      <c r="A19312" t="s">
        <v>50796</v>
      </c>
      <c r="B19312" t="s">
        <v>50797</v>
      </c>
      <c r="C19312" t="s">
        <v>50798</v>
      </c>
      <c r="D19312">
        <v>4425.26</v>
      </c>
      <c r="E19312" t="s">
        <v>31</v>
      </c>
      <c r="F19312" s="1">
        <v>45805.278402777767</v>
      </c>
      <c r="G19312" t="s">
        <v>18</v>
      </c>
      <c r="H19312" t="b">
        <v>0</v>
      </c>
      <c r="I19312" t="s">
        <v>58</v>
      </c>
      <c r="J19312" t="s">
        <v>27</v>
      </c>
      <c r="K19312" t="s">
        <v>33</v>
      </c>
      <c r="L19312">
        <v>68</v>
      </c>
      <c r="M19312">
        <v>1124</v>
      </c>
      <c r="N19312">
        <v>4885</v>
      </c>
    </row>
    <row r="19313" spans="1:14" x14ac:dyDescent="0.25">
      <c r="A19313" t="s">
        <v>50799</v>
      </c>
      <c r="B19313" t="s">
        <v>50800</v>
      </c>
      <c r="C19313" t="s">
        <v>10698</v>
      </c>
      <c r="D19313">
        <v>2885.11</v>
      </c>
      <c r="E19313" t="s">
        <v>25</v>
      </c>
      <c r="F19313" s="1">
        <v>45805.31925925926</v>
      </c>
      <c r="G19313" t="s">
        <v>18</v>
      </c>
      <c r="H19313" t="b">
        <v>0</v>
      </c>
      <c r="I19313" t="s">
        <v>62</v>
      </c>
      <c r="J19313" t="s">
        <v>20</v>
      </c>
      <c r="K19313" t="s">
        <v>47</v>
      </c>
      <c r="L19313">
        <v>42</v>
      </c>
      <c r="M19313">
        <v>2721</v>
      </c>
      <c r="N19313">
        <v>1409</v>
      </c>
    </row>
    <row r="19314" spans="1:14" x14ac:dyDescent="0.25">
      <c r="A19314" t="s">
        <v>50801</v>
      </c>
      <c r="B19314" t="s">
        <v>50802</v>
      </c>
      <c r="C19314" t="s">
        <v>27703</v>
      </c>
      <c r="D19314">
        <v>3596.17</v>
      </c>
      <c r="E19314" t="s">
        <v>31</v>
      </c>
      <c r="F19314" s="1">
        <v>45805.328541666669</v>
      </c>
      <c r="G19314" t="s">
        <v>18</v>
      </c>
      <c r="H19314" t="b">
        <v>0</v>
      </c>
      <c r="I19314" t="s">
        <v>26</v>
      </c>
      <c r="J19314" t="s">
        <v>27</v>
      </c>
      <c r="K19314" t="s">
        <v>33</v>
      </c>
      <c r="L19314">
        <v>35</v>
      </c>
      <c r="M19314">
        <v>2813</v>
      </c>
      <c r="N19314">
        <v>1769</v>
      </c>
    </row>
    <row r="19315" spans="1:14" x14ac:dyDescent="0.25">
      <c r="A19315" t="s">
        <v>50803</v>
      </c>
      <c r="B19315" t="s">
        <v>50804</v>
      </c>
      <c r="C19315" t="s">
        <v>50805</v>
      </c>
      <c r="D19315">
        <v>4238.6099999999997</v>
      </c>
      <c r="E19315" t="s">
        <v>25</v>
      </c>
      <c r="F19315" s="1">
        <v>45805.361377314817</v>
      </c>
      <c r="G19315" t="s">
        <v>18</v>
      </c>
      <c r="H19315" t="b">
        <v>0</v>
      </c>
      <c r="I19315" t="s">
        <v>51</v>
      </c>
      <c r="J19315" t="s">
        <v>20</v>
      </c>
      <c r="K19315" t="s">
        <v>21</v>
      </c>
      <c r="L19315">
        <v>118</v>
      </c>
      <c r="M19315">
        <v>714</v>
      </c>
      <c r="N19315">
        <v>5905</v>
      </c>
    </row>
    <row r="19316" spans="1:14" x14ac:dyDescent="0.25">
      <c r="A19316" t="s">
        <v>50806</v>
      </c>
      <c r="B19316" t="s">
        <v>17968</v>
      </c>
      <c r="C19316" t="s">
        <v>35634</v>
      </c>
      <c r="D19316">
        <v>2977.54</v>
      </c>
      <c r="E19316" t="s">
        <v>17</v>
      </c>
      <c r="F19316" s="1">
        <v>45805.367361111108</v>
      </c>
      <c r="G19316" t="s">
        <v>46</v>
      </c>
      <c r="H19316" t="b">
        <v>0</v>
      </c>
      <c r="I19316" t="s">
        <v>32</v>
      </c>
      <c r="J19316" t="s">
        <v>20</v>
      </c>
      <c r="K19316" t="s">
        <v>21</v>
      </c>
      <c r="L19316">
        <v>143</v>
      </c>
      <c r="M19316">
        <v>784</v>
      </c>
      <c r="N19316">
        <v>6456</v>
      </c>
    </row>
    <row r="19317" spans="1:14" x14ac:dyDescent="0.25">
      <c r="A19317" t="s">
        <v>50807</v>
      </c>
      <c r="B19317" t="s">
        <v>50808</v>
      </c>
      <c r="C19317" t="s">
        <v>50809</v>
      </c>
      <c r="D19317">
        <v>1150.45</v>
      </c>
      <c r="E19317" t="s">
        <v>25</v>
      </c>
      <c r="F19317" s="1">
        <v>45805.368680555563</v>
      </c>
      <c r="G19317" t="s">
        <v>18</v>
      </c>
      <c r="H19317" t="b">
        <v>0</v>
      </c>
      <c r="I19317" t="s">
        <v>26</v>
      </c>
      <c r="J19317" t="s">
        <v>20</v>
      </c>
      <c r="K19317" t="s">
        <v>47</v>
      </c>
      <c r="L19317">
        <v>43</v>
      </c>
      <c r="M19317">
        <v>1129</v>
      </c>
      <c r="N19317">
        <v>2369</v>
      </c>
    </row>
    <row r="19318" spans="1:14" x14ac:dyDescent="0.25">
      <c r="A19318" t="s">
        <v>50810</v>
      </c>
      <c r="B19318" t="s">
        <v>19509</v>
      </c>
      <c r="C19318" t="s">
        <v>50811</v>
      </c>
      <c r="D19318">
        <v>2033.4</v>
      </c>
      <c r="E19318" t="s">
        <v>31</v>
      </c>
      <c r="F19318" s="1">
        <v>45805.382638888892</v>
      </c>
      <c r="G19318" t="s">
        <v>18</v>
      </c>
      <c r="H19318" t="b">
        <v>0</v>
      </c>
      <c r="I19318" t="s">
        <v>51</v>
      </c>
      <c r="J19318" t="s">
        <v>27</v>
      </c>
      <c r="K19318" t="s">
        <v>21</v>
      </c>
      <c r="L19318">
        <v>119</v>
      </c>
      <c r="M19318">
        <v>1617</v>
      </c>
      <c r="N19318">
        <v>4329</v>
      </c>
    </row>
    <row r="19319" spans="1:14" x14ac:dyDescent="0.25">
      <c r="A19319" t="s">
        <v>50812</v>
      </c>
      <c r="B19319" t="s">
        <v>50813</v>
      </c>
      <c r="C19319" t="s">
        <v>50814</v>
      </c>
      <c r="D19319">
        <v>228.04</v>
      </c>
      <c r="E19319" t="s">
        <v>25</v>
      </c>
      <c r="F19319" s="1">
        <v>45805.386782407397</v>
      </c>
      <c r="G19319" t="s">
        <v>18</v>
      </c>
      <c r="H19319" t="b">
        <v>0</v>
      </c>
      <c r="I19319" t="s">
        <v>51</v>
      </c>
      <c r="J19319" t="s">
        <v>20</v>
      </c>
      <c r="K19319" t="s">
        <v>47</v>
      </c>
      <c r="L19319">
        <v>55</v>
      </c>
      <c r="M19319">
        <v>793</v>
      </c>
      <c r="N19319">
        <v>9807</v>
      </c>
    </row>
    <row r="19320" spans="1:14" x14ac:dyDescent="0.25">
      <c r="A19320" t="s">
        <v>50815</v>
      </c>
      <c r="B19320" t="s">
        <v>50816</v>
      </c>
      <c r="C19320" t="s">
        <v>46737</v>
      </c>
      <c r="D19320">
        <v>4477.67</v>
      </c>
      <c r="E19320" t="s">
        <v>31</v>
      </c>
      <c r="F19320" s="1">
        <v>45805.395104166673</v>
      </c>
      <c r="G19320" t="s">
        <v>18</v>
      </c>
      <c r="H19320" t="b">
        <v>0</v>
      </c>
      <c r="I19320" t="s">
        <v>19</v>
      </c>
      <c r="J19320" t="s">
        <v>27</v>
      </c>
      <c r="K19320" t="s">
        <v>33</v>
      </c>
      <c r="L19320">
        <v>34</v>
      </c>
      <c r="M19320">
        <v>2616</v>
      </c>
      <c r="N19320">
        <v>1930</v>
      </c>
    </row>
    <row r="19321" spans="1:14" x14ac:dyDescent="0.25">
      <c r="A19321" t="s">
        <v>50817</v>
      </c>
      <c r="B19321" t="s">
        <v>50818</v>
      </c>
      <c r="C19321" t="s">
        <v>32954</v>
      </c>
      <c r="D19321">
        <v>2880.64</v>
      </c>
      <c r="E19321" t="s">
        <v>17</v>
      </c>
      <c r="F19321" s="1">
        <v>45805.414861111109</v>
      </c>
      <c r="G19321" t="s">
        <v>18</v>
      </c>
      <c r="H19321" t="b">
        <v>0</v>
      </c>
      <c r="I19321" t="s">
        <v>51</v>
      </c>
      <c r="J19321" t="s">
        <v>20</v>
      </c>
      <c r="K19321" t="s">
        <v>33</v>
      </c>
      <c r="L19321">
        <v>16</v>
      </c>
      <c r="M19321">
        <v>721</v>
      </c>
      <c r="N19321">
        <v>4201</v>
      </c>
    </row>
    <row r="19322" spans="1:14" x14ac:dyDescent="0.25">
      <c r="A19322" t="s">
        <v>50819</v>
      </c>
      <c r="B19322" t="s">
        <v>50820</v>
      </c>
      <c r="C19322" t="s">
        <v>11565</v>
      </c>
      <c r="D19322">
        <v>779.98</v>
      </c>
      <c r="E19322" t="s">
        <v>17</v>
      </c>
      <c r="F19322" s="1">
        <v>45805.435243055559</v>
      </c>
      <c r="G19322" t="s">
        <v>18</v>
      </c>
      <c r="H19322" t="b">
        <v>0</v>
      </c>
      <c r="I19322" t="s">
        <v>32</v>
      </c>
      <c r="J19322" t="s">
        <v>27</v>
      </c>
      <c r="K19322" t="s">
        <v>47</v>
      </c>
      <c r="L19322">
        <v>23</v>
      </c>
      <c r="M19322">
        <v>2417</v>
      </c>
      <c r="N19322">
        <v>3545</v>
      </c>
    </row>
    <row r="19323" spans="1:14" x14ac:dyDescent="0.25">
      <c r="A19323" t="s">
        <v>50821</v>
      </c>
      <c r="B19323" t="s">
        <v>50822</v>
      </c>
      <c r="C19323" t="s">
        <v>31679</v>
      </c>
      <c r="D19323">
        <v>297.64999999999998</v>
      </c>
      <c r="E19323" t="s">
        <v>17</v>
      </c>
      <c r="F19323" s="1">
        <v>45805.450462962966</v>
      </c>
      <c r="G19323" t="s">
        <v>18</v>
      </c>
      <c r="H19323" t="b">
        <v>0</v>
      </c>
      <c r="I19323" t="s">
        <v>32</v>
      </c>
      <c r="J19323" t="s">
        <v>27</v>
      </c>
      <c r="K19323" t="s">
        <v>47</v>
      </c>
      <c r="L19323">
        <v>22</v>
      </c>
      <c r="M19323">
        <v>1907</v>
      </c>
      <c r="N19323">
        <v>6678</v>
      </c>
    </row>
    <row r="19324" spans="1:14" x14ac:dyDescent="0.25">
      <c r="A19324" t="s">
        <v>50823</v>
      </c>
      <c r="B19324" t="s">
        <v>50824</v>
      </c>
      <c r="C19324" t="s">
        <v>38343</v>
      </c>
      <c r="D19324">
        <v>3787.73</v>
      </c>
      <c r="E19324" t="s">
        <v>25</v>
      </c>
      <c r="F19324" s="1">
        <v>45805.462291666663</v>
      </c>
      <c r="G19324" t="s">
        <v>18</v>
      </c>
      <c r="H19324" t="b">
        <v>0</v>
      </c>
      <c r="I19324" t="s">
        <v>62</v>
      </c>
      <c r="J19324" t="s">
        <v>27</v>
      </c>
      <c r="K19324" t="s">
        <v>21</v>
      </c>
      <c r="L19324">
        <v>130</v>
      </c>
      <c r="M19324">
        <v>2228</v>
      </c>
      <c r="N19324">
        <v>4434</v>
      </c>
    </row>
    <row r="19325" spans="1:14" x14ac:dyDescent="0.25">
      <c r="A19325" t="s">
        <v>50825</v>
      </c>
      <c r="B19325" t="s">
        <v>50826</v>
      </c>
      <c r="C19325" t="s">
        <v>50827</v>
      </c>
      <c r="D19325">
        <v>2725.29</v>
      </c>
      <c r="E19325" t="s">
        <v>25</v>
      </c>
      <c r="F19325" s="1">
        <v>45805.467002314806</v>
      </c>
      <c r="G19325" t="s">
        <v>18</v>
      </c>
      <c r="H19325" t="b">
        <v>0</v>
      </c>
      <c r="I19325" t="s">
        <v>32</v>
      </c>
      <c r="J19325" t="s">
        <v>20</v>
      </c>
      <c r="K19325" t="s">
        <v>47</v>
      </c>
      <c r="L19325">
        <v>132</v>
      </c>
      <c r="M19325">
        <v>2827</v>
      </c>
      <c r="N19325">
        <v>6727</v>
      </c>
    </row>
    <row r="19326" spans="1:14" x14ac:dyDescent="0.25">
      <c r="A19326" t="s">
        <v>50828</v>
      </c>
      <c r="B19326" t="s">
        <v>50829</v>
      </c>
      <c r="C19326" t="s">
        <v>26677</v>
      </c>
      <c r="D19326">
        <v>1978.25</v>
      </c>
      <c r="E19326" t="s">
        <v>25</v>
      </c>
      <c r="F19326" s="1">
        <v>45805.474479166667</v>
      </c>
      <c r="G19326" t="s">
        <v>18</v>
      </c>
      <c r="H19326" t="b">
        <v>0</v>
      </c>
      <c r="I19326" t="s">
        <v>32</v>
      </c>
      <c r="J19326" t="s">
        <v>27</v>
      </c>
      <c r="K19326" t="s">
        <v>21</v>
      </c>
      <c r="L19326">
        <v>36</v>
      </c>
      <c r="M19326">
        <v>1539</v>
      </c>
      <c r="N19326">
        <v>9846</v>
      </c>
    </row>
    <row r="19327" spans="1:14" x14ac:dyDescent="0.25">
      <c r="A19327" t="s">
        <v>50830</v>
      </c>
      <c r="B19327" t="s">
        <v>50831</v>
      </c>
      <c r="C19327" t="s">
        <v>50832</v>
      </c>
      <c r="D19327">
        <v>372.1</v>
      </c>
      <c r="E19327" t="s">
        <v>25</v>
      </c>
      <c r="F19327" s="1">
        <v>45805.475972222222</v>
      </c>
      <c r="G19327" t="s">
        <v>18</v>
      </c>
      <c r="H19327" t="b">
        <v>0</v>
      </c>
      <c r="I19327" t="s">
        <v>51</v>
      </c>
      <c r="J19327" t="s">
        <v>27</v>
      </c>
      <c r="K19327" t="s">
        <v>33</v>
      </c>
      <c r="L19327">
        <v>13</v>
      </c>
      <c r="M19327">
        <v>2148</v>
      </c>
      <c r="N19327">
        <v>7016</v>
      </c>
    </row>
    <row r="19328" spans="1:14" x14ac:dyDescent="0.25">
      <c r="A19328" t="s">
        <v>50833</v>
      </c>
      <c r="B19328" t="s">
        <v>49795</v>
      </c>
      <c r="C19328" t="s">
        <v>45744</v>
      </c>
      <c r="D19328">
        <v>2268.65</v>
      </c>
      <c r="E19328" t="s">
        <v>31</v>
      </c>
      <c r="F19328" s="1">
        <v>45805.481666666667</v>
      </c>
      <c r="G19328" t="s">
        <v>18</v>
      </c>
      <c r="H19328" t="b">
        <v>0</v>
      </c>
      <c r="I19328" t="s">
        <v>19</v>
      </c>
      <c r="J19328" t="s">
        <v>27</v>
      </c>
      <c r="K19328" t="s">
        <v>47</v>
      </c>
      <c r="L19328">
        <v>39</v>
      </c>
      <c r="M19328">
        <v>834</v>
      </c>
      <c r="N19328">
        <v>9674</v>
      </c>
    </row>
    <row r="19329" spans="1:14" x14ac:dyDescent="0.25">
      <c r="A19329" t="s">
        <v>50834</v>
      </c>
      <c r="B19329" t="s">
        <v>50835</v>
      </c>
      <c r="C19329" t="s">
        <v>27845</v>
      </c>
      <c r="D19329">
        <v>4549.6899999999996</v>
      </c>
      <c r="E19329" t="s">
        <v>17</v>
      </c>
      <c r="F19329" s="1">
        <v>45805.494305555563</v>
      </c>
      <c r="G19329" t="s">
        <v>18</v>
      </c>
      <c r="H19329" t="b">
        <v>0</v>
      </c>
      <c r="I19329" t="s">
        <v>51</v>
      </c>
      <c r="J19329" t="s">
        <v>20</v>
      </c>
      <c r="K19329" t="s">
        <v>21</v>
      </c>
      <c r="L19329">
        <v>105</v>
      </c>
      <c r="M19329">
        <v>484</v>
      </c>
      <c r="N19329">
        <v>7959</v>
      </c>
    </row>
    <row r="19330" spans="1:14" x14ac:dyDescent="0.25">
      <c r="A19330" t="s">
        <v>50836</v>
      </c>
      <c r="B19330" t="s">
        <v>50837</v>
      </c>
      <c r="C19330" t="s">
        <v>50838</v>
      </c>
      <c r="D19330">
        <v>4017.88</v>
      </c>
      <c r="E19330" t="s">
        <v>25</v>
      </c>
      <c r="F19330" s="1">
        <v>45805.501446759263</v>
      </c>
      <c r="G19330" t="s">
        <v>18</v>
      </c>
      <c r="H19330" t="b">
        <v>0</v>
      </c>
      <c r="I19330" t="s">
        <v>58</v>
      </c>
      <c r="J19330" t="s">
        <v>27</v>
      </c>
      <c r="K19330" t="s">
        <v>33</v>
      </c>
      <c r="L19330">
        <v>47</v>
      </c>
      <c r="M19330">
        <v>2674</v>
      </c>
      <c r="N19330">
        <v>9197</v>
      </c>
    </row>
    <row r="19331" spans="1:14" x14ac:dyDescent="0.25">
      <c r="A19331" t="s">
        <v>50839</v>
      </c>
      <c r="B19331" t="s">
        <v>50840</v>
      </c>
      <c r="C19331" t="s">
        <v>50841</v>
      </c>
      <c r="D19331">
        <v>3468.78</v>
      </c>
      <c r="E19331" t="s">
        <v>31</v>
      </c>
      <c r="F19331" s="1">
        <v>45805.507071759261</v>
      </c>
      <c r="G19331" t="s">
        <v>18</v>
      </c>
      <c r="H19331" t="b">
        <v>0</v>
      </c>
      <c r="I19331" t="s">
        <v>19</v>
      </c>
      <c r="J19331" t="s">
        <v>27</v>
      </c>
      <c r="K19331" t="s">
        <v>47</v>
      </c>
      <c r="L19331">
        <v>44</v>
      </c>
      <c r="M19331">
        <v>1087</v>
      </c>
      <c r="N19331">
        <v>1487</v>
      </c>
    </row>
    <row r="19332" spans="1:14" x14ac:dyDescent="0.25">
      <c r="A19332" t="s">
        <v>50842</v>
      </c>
      <c r="B19332" t="s">
        <v>50843</v>
      </c>
      <c r="C19332" t="s">
        <v>1039</v>
      </c>
      <c r="D19332">
        <v>3253.37</v>
      </c>
      <c r="E19332" t="s">
        <v>17</v>
      </c>
      <c r="F19332" s="1">
        <v>45805.521597222221</v>
      </c>
      <c r="G19332" t="s">
        <v>46</v>
      </c>
      <c r="H19332" t="b">
        <v>0</v>
      </c>
      <c r="I19332" t="s">
        <v>62</v>
      </c>
      <c r="J19332" t="s">
        <v>20</v>
      </c>
      <c r="K19332" t="s">
        <v>21</v>
      </c>
      <c r="L19332">
        <v>41</v>
      </c>
      <c r="M19332">
        <v>2529</v>
      </c>
      <c r="N19332">
        <v>5217</v>
      </c>
    </row>
    <row r="19333" spans="1:14" x14ac:dyDescent="0.25">
      <c r="A19333" t="s">
        <v>50844</v>
      </c>
      <c r="B19333" t="s">
        <v>50845</v>
      </c>
      <c r="C19333" t="s">
        <v>50846</v>
      </c>
      <c r="D19333">
        <v>3872.16</v>
      </c>
      <c r="E19333" t="s">
        <v>31</v>
      </c>
      <c r="F19333" s="1">
        <v>45805.526226851849</v>
      </c>
      <c r="G19333" t="s">
        <v>18</v>
      </c>
      <c r="H19333" t="b">
        <v>0</v>
      </c>
      <c r="I19333" t="s">
        <v>58</v>
      </c>
      <c r="J19333" t="s">
        <v>27</v>
      </c>
      <c r="K19333" t="s">
        <v>47</v>
      </c>
      <c r="L19333">
        <v>42</v>
      </c>
      <c r="M19333">
        <v>2176</v>
      </c>
      <c r="N19333">
        <v>2781</v>
      </c>
    </row>
    <row r="19334" spans="1:14" x14ac:dyDescent="0.25">
      <c r="A19334" t="s">
        <v>50847</v>
      </c>
      <c r="B19334" t="s">
        <v>50848</v>
      </c>
      <c r="C19334" t="s">
        <v>23145</v>
      </c>
      <c r="D19334">
        <v>937.24</v>
      </c>
      <c r="E19334" t="s">
        <v>25</v>
      </c>
      <c r="F19334" s="1">
        <v>45805.527951388889</v>
      </c>
      <c r="G19334" t="s">
        <v>18</v>
      </c>
      <c r="H19334" t="b">
        <v>0</v>
      </c>
      <c r="I19334" t="s">
        <v>19</v>
      </c>
      <c r="J19334" t="s">
        <v>20</v>
      </c>
      <c r="K19334" t="s">
        <v>33</v>
      </c>
      <c r="L19334">
        <v>12</v>
      </c>
      <c r="M19334">
        <v>2589</v>
      </c>
      <c r="N19334">
        <v>9889</v>
      </c>
    </row>
    <row r="19335" spans="1:14" x14ac:dyDescent="0.25">
      <c r="A19335" t="s">
        <v>50849</v>
      </c>
      <c r="B19335" t="s">
        <v>49576</v>
      </c>
      <c r="C19335" t="s">
        <v>50850</v>
      </c>
      <c r="D19335">
        <v>970.48</v>
      </c>
      <c r="E19335" t="s">
        <v>25</v>
      </c>
      <c r="F19335" s="1">
        <v>45805.539201388892</v>
      </c>
      <c r="G19335" t="s">
        <v>46</v>
      </c>
      <c r="H19335" t="b">
        <v>0</v>
      </c>
      <c r="I19335" t="s">
        <v>26</v>
      </c>
      <c r="J19335" t="s">
        <v>27</v>
      </c>
      <c r="K19335" t="s">
        <v>21</v>
      </c>
      <c r="L19335">
        <v>20</v>
      </c>
      <c r="M19335">
        <v>1651</v>
      </c>
      <c r="N19335">
        <v>4342</v>
      </c>
    </row>
    <row r="19336" spans="1:14" x14ac:dyDescent="0.25">
      <c r="A19336" t="s">
        <v>50851</v>
      </c>
      <c r="B19336" t="s">
        <v>13762</v>
      </c>
      <c r="C19336" t="s">
        <v>50852</v>
      </c>
      <c r="D19336">
        <v>42.31</v>
      </c>
      <c r="E19336" t="s">
        <v>17</v>
      </c>
      <c r="F19336" s="1">
        <v>45805.542164351849</v>
      </c>
      <c r="G19336" t="s">
        <v>18</v>
      </c>
      <c r="H19336" t="b">
        <v>0</v>
      </c>
      <c r="I19336" t="s">
        <v>62</v>
      </c>
      <c r="J19336" t="s">
        <v>27</v>
      </c>
      <c r="K19336" t="s">
        <v>47</v>
      </c>
      <c r="L19336">
        <v>67</v>
      </c>
      <c r="M19336">
        <v>2505</v>
      </c>
      <c r="N19336">
        <v>9210</v>
      </c>
    </row>
    <row r="19337" spans="1:14" x14ac:dyDescent="0.25">
      <c r="A19337" t="s">
        <v>50853</v>
      </c>
      <c r="B19337" t="s">
        <v>50854</v>
      </c>
      <c r="C19337" t="s">
        <v>19401</v>
      </c>
      <c r="D19337">
        <v>248.3</v>
      </c>
      <c r="E19337" t="s">
        <v>17</v>
      </c>
      <c r="F19337" s="1">
        <v>45805.560868055552</v>
      </c>
      <c r="G19337" t="s">
        <v>18</v>
      </c>
      <c r="H19337" t="b">
        <v>0</v>
      </c>
      <c r="I19337" t="s">
        <v>58</v>
      </c>
      <c r="J19337" t="s">
        <v>27</v>
      </c>
      <c r="K19337" t="s">
        <v>33</v>
      </c>
      <c r="L19337">
        <v>123</v>
      </c>
      <c r="M19337">
        <v>2097</v>
      </c>
      <c r="N19337">
        <v>9088</v>
      </c>
    </row>
    <row r="19338" spans="1:14" x14ac:dyDescent="0.25">
      <c r="A19338" t="s">
        <v>50855</v>
      </c>
      <c r="B19338" t="s">
        <v>50856</v>
      </c>
      <c r="C19338" t="s">
        <v>50857</v>
      </c>
      <c r="D19338">
        <v>3391.16</v>
      </c>
      <c r="E19338" t="s">
        <v>25</v>
      </c>
      <c r="F19338" s="1">
        <v>45805.566562499997</v>
      </c>
      <c r="G19338" t="s">
        <v>46</v>
      </c>
      <c r="H19338" t="b">
        <v>0</v>
      </c>
      <c r="I19338" t="s">
        <v>19</v>
      </c>
      <c r="J19338" t="s">
        <v>27</v>
      </c>
      <c r="K19338" t="s">
        <v>21</v>
      </c>
      <c r="L19338">
        <v>123</v>
      </c>
      <c r="M19338">
        <v>1250</v>
      </c>
      <c r="N19338">
        <v>2360</v>
      </c>
    </row>
    <row r="19339" spans="1:14" x14ac:dyDescent="0.25">
      <c r="A19339" t="s">
        <v>50858</v>
      </c>
      <c r="B19339" t="s">
        <v>50859</v>
      </c>
      <c r="C19339" t="s">
        <v>50860</v>
      </c>
      <c r="D19339">
        <v>4094.85</v>
      </c>
      <c r="E19339" t="s">
        <v>17</v>
      </c>
      <c r="F19339" s="1">
        <v>45805.571018518523</v>
      </c>
      <c r="G19339" t="s">
        <v>18</v>
      </c>
      <c r="H19339" t="b">
        <v>0</v>
      </c>
      <c r="I19339" t="s">
        <v>32</v>
      </c>
      <c r="J19339" t="s">
        <v>20</v>
      </c>
      <c r="K19339" t="s">
        <v>21</v>
      </c>
      <c r="L19339">
        <v>130</v>
      </c>
      <c r="M19339">
        <v>365</v>
      </c>
      <c r="N19339">
        <v>5482</v>
      </c>
    </row>
    <row r="19340" spans="1:14" x14ac:dyDescent="0.25">
      <c r="A19340" t="s">
        <v>50861</v>
      </c>
      <c r="B19340" t="s">
        <v>50862</v>
      </c>
      <c r="C19340" t="s">
        <v>50863</v>
      </c>
      <c r="D19340">
        <v>3452.89</v>
      </c>
      <c r="E19340" t="s">
        <v>31</v>
      </c>
      <c r="F19340" s="1">
        <v>45805.581203703703</v>
      </c>
      <c r="G19340" t="s">
        <v>18</v>
      </c>
      <c r="H19340" t="b">
        <v>0</v>
      </c>
      <c r="I19340" t="s">
        <v>26</v>
      </c>
      <c r="J19340" t="s">
        <v>27</v>
      </c>
      <c r="K19340" t="s">
        <v>21</v>
      </c>
      <c r="L19340">
        <v>6</v>
      </c>
      <c r="M19340">
        <v>1671</v>
      </c>
      <c r="N19340">
        <v>5469</v>
      </c>
    </row>
    <row r="19341" spans="1:14" x14ac:dyDescent="0.25">
      <c r="A19341" t="s">
        <v>50864</v>
      </c>
      <c r="B19341" t="s">
        <v>50865</v>
      </c>
      <c r="C19341" t="s">
        <v>4809</v>
      </c>
      <c r="D19341">
        <v>3569.68</v>
      </c>
      <c r="E19341" t="s">
        <v>25</v>
      </c>
      <c r="F19341" s="1">
        <v>45805.586516203701</v>
      </c>
      <c r="G19341" t="s">
        <v>18</v>
      </c>
      <c r="H19341" t="b">
        <v>0</v>
      </c>
      <c r="I19341" t="s">
        <v>51</v>
      </c>
      <c r="J19341" t="s">
        <v>27</v>
      </c>
      <c r="K19341" t="s">
        <v>33</v>
      </c>
      <c r="L19341">
        <v>90</v>
      </c>
      <c r="M19341">
        <v>2381</v>
      </c>
      <c r="N19341">
        <v>6769</v>
      </c>
    </row>
    <row r="19342" spans="1:14" x14ac:dyDescent="0.25">
      <c r="A19342" t="s">
        <v>50866</v>
      </c>
      <c r="B19342" t="s">
        <v>50867</v>
      </c>
      <c r="C19342" t="s">
        <v>50868</v>
      </c>
      <c r="D19342">
        <v>2802.32</v>
      </c>
      <c r="E19342" t="s">
        <v>31</v>
      </c>
      <c r="F19342" s="1">
        <v>45805.592789351853</v>
      </c>
      <c r="G19342" t="s">
        <v>46</v>
      </c>
      <c r="H19342" t="b">
        <v>0</v>
      </c>
      <c r="I19342" t="s">
        <v>51</v>
      </c>
      <c r="J19342" t="s">
        <v>27</v>
      </c>
      <c r="K19342" t="s">
        <v>47</v>
      </c>
      <c r="L19342">
        <v>72</v>
      </c>
      <c r="M19342">
        <v>2122</v>
      </c>
      <c r="N19342">
        <v>3816</v>
      </c>
    </row>
    <row r="19343" spans="1:14" x14ac:dyDescent="0.25">
      <c r="A19343" t="s">
        <v>50869</v>
      </c>
      <c r="B19343" t="s">
        <v>42426</v>
      </c>
      <c r="C19343" t="s">
        <v>50870</v>
      </c>
      <c r="D19343">
        <v>1898.93</v>
      </c>
      <c r="E19343" t="s">
        <v>25</v>
      </c>
      <c r="F19343" s="1">
        <v>45805.595081018517</v>
      </c>
      <c r="G19343" t="s">
        <v>46</v>
      </c>
      <c r="H19343" t="b">
        <v>0</v>
      </c>
      <c r="I19343" t="s">
        <v>62</v>
      </c>
      <c r="J19343" t="s">
        <v>20</v>
      </c>
      <c r="K19343" t="s">
        <v>21</v>
      </c>
      <c r="L19343">
        <v>100</v>
      </c>
      <c r="M19343">
        <v>916</v>
      </c>
      <c r="N19343">
        <v>1768</v>
      </c>
    </row>
    <row r="19344" spans="1:14" x14ac:dyDescent="0.25">
      <c r="A19344" t="s">
        <v>50871</v>
      </c>
      <c r="B19344" t="s">
        <v>10411</v>
      </c>
      <c r="C19344" t="s">
        <v>36802</v>
      </c>
      <c r="D19344">
        <v>1114.76</v>
      </c>
      <c r="E19344" t="s">
        <v>17</v>
      </c>
      <c r="F19344" s="1">
        <v>45805.603391203702</v>
      </c>
      <c r="G19344" t="s">
        <v>46</v>
      </c>
      <c r="H19344" t="b">
        <v>0</v>
      </c>
      <c r="I19344" t="s">
        <v>58</v>
      </c>
      <c r="J19344" t="s">
        <v>20</v>
      </c>
      <c r="K19344" t="s">
        <v>21</v>
      </c>
      <c r="L19344">
        <v>108</v>
      </c>
      <c r="M19344">
        <v>783</v>
      </c>
      <c r="N19344">
        <v>4999</v>
      </c>
    </row>
    <row r="19345" spans="1:14" x14ac:dyDescent="0.25">
      <c r="A19345" t="s">
        <v>50872</v>
      </c>
      <c r="B19345" t="s">
        <v>50873</v>
      </c>
      <c r="C19345" t="s">
        <v>50874</v>
      </c>
      <c r="D19345">
        <v>2343.2399999999998</v>
      </c>
      <c r="E19345" t="s">
        <v>17</v>
      </c>
      <c r="F19345" s="1">
        <v>45805.608043981483</v>
      </c>
      <c r="G19345" t="s">
        <v>18</v>
      </c>
      <c r="H19345" t="b">
        <v>0</v>
      </c>
      <c r="I19345" t="s">
        <v>58</v>
      </c>
      <c r="J19345" t="s">
        <v>27</v>
      </c>
      <c r="K19345" t="s">
        <v>47</v>
      </c>
      <c r="L19345">
        <v>91</v>
      </c>
      <c r="M19345">
        <v>1652</v>
      </c>
      <c r="N19345">
        <v>8392</v>
      </c>
    </row>
    <row r="19346" spans="1:14" x14ac:dyDescent="0.25">
      <c r="A19346" t="s">
        <v>50875</v>
      </c>
      <c r="B19346" t="s">
        <v>30956</v>
      </c>
      <c r="C19346" t="s">
        <v>21432</v>
      </c>
      <c r="D19346">
        <v>4655</v>
      </c>
      <c r="E19346" t="s">
        <v>31</v>
      </c>
      <c r="F19346" s="1">
        <v>45805.612638888888</v>
      </c>
      <c r="G19346" t="s">
        <v>46</v>
      </c>
      <c r="H19346" t="b">
        <v>0</v>
      </c>
      <c r="I19346" t="s">
        <v>19</v>
      </c>
      <c r="J19346" t="s">
        <v>20</v>
      </c>
      <c r="K19346" t="s">
        <v>21</v>
      </c>
      <c r="L19346">
        <v>108</v>
      </c>
      <c r="M19346">
        <v>1411</v>
      </c>
      <c r="N19346">
        <v>5565</v>
      </c>
    </row>
    <row r="19347" spans="1:14" x14ac:dyDescent="0.25">
      <c r="A19347" t="s">
        <v>50876</v>
      </c>
      <c r="B19347" t="s">
        <v>50877</v>
      </c>
      <c r="C19347" t="s">
        <v>50878</v>
      </c>
      <c r="D19347">
        <v>1779.46</v>
      </c>
      <c r="E19347" t="s">
        <v>31</v>
      </c>
      <c r="F19347" s="1">
        <v>45805.623692129629</v>
      </c>
      <c r="G19347" t="s">
        <v>18</v>
      </c>
      <c r="H19347" t="b">
        <v>0</v>
      </c>
      <c r="I19347" t="s">
        <v>58</v>
      </c>
      <c r="J19347" t="s">
        <v>27</v>
      </c>
      <c r="K19347" t="s">
        <v>33</v>
      </c>
      <c r="L19347">
        <v>143</v>
      </c>
      <c r="M19347">
        <v>803</v>
      </c>
      <c r="N19347">
        <v>6951</v>
      </c>
    </row>
    <row r="19348" spans="1:14" x14ac:dyDescent="0.25">
      <c r="A19348" t="s">
        <v>50879</v>
      </c>
      <c r="B19348" t="s">
        <v>50880</v>
      </c>
      <c r="C19348" t="s">
        <v>50881</v>
      </c>
      <c r="D19348">
        <v>698.18</v>
      </c>
      <c r="E19348" t="s">
        <v>25</v>
      </c>
      <c r="F19348" s="1">
        <v>45805.631828703707</v>
      </c>
      <c r="G19348" t="s">
        <v>18</v>
      </c>
      <c r="H19348" t="b">
        <v>0</v>
      </c>
      <c r="I19348" t="s">
        <v>51</v>
      </c>
      <c r="J19348" t="s">
        <v>27</v>
      </c>
      <c r="K19348" t="s">
        <v>47</v>
      </c>
      <c r="L19348">
        <v>106</v>
      </c>
      <c r="M19348">
        <v>632</v>
      </c>
      <c r="N19348">
        <v>9255</v>
      </c>
    </row>
    <row r="19349" spans="1:14" x14ac:dyDescent="0.25">
      <c r="A19349" t="s">
        <v>50882</v>
      </c>
      <c r="B19349" t="s">
        <v>50883</v>
      </c>
      <c r="C19349" t="s">
        <v>50884</v>
      </c>
      <c r="D19349">
        <v>703.14</v>
      </c>
      <c r="E19349" t="s">
        <v>25</v>
      </c>
      <c r="F19349" s="1">
        <v>45805.650104166663</v>
      </c>
      <c r="G19349" t="s">
        <v>18</v>
      </c>
      <c r="H19349" t="b">
        <v>0</v>
      </c>
      <c r="I19349" t="s">
        <v>32</v>
      </c>
      <c r="J19349" t="s">
        <v>20</v>
      </c>
      <c r="K19349" t="s">
        <v>21</v>
      </c>
      <c r="L19349">
        <v>106</v>
      </c>
      <c r="M19349">
        <v>2666</v>
      </c>
      <c r="N19349">
        <v>3664</v>
      </c>
    </row>
    <row r="19350" spans="1:14" x14ac:dyDescent="0.25">
      <c r="A19350" t="s">
        <v>50885</v>
      </c>
      <c r="B19350" t="s">
        <v>50886</v>
      </c>
      <c r="C19350" t="s">
        <v>50887</v>
      </c>
      <c r="D19350">
        <v>2608.2600000000002</v>
      </c>
      <c r="E19350" t="s">
        <v>17</v>
      </c>
      <c r="F19350" s="1">
        <v>45805.664236111108</v>
      </c>
      <c r="G19350" t="s">
        <v>18</v>
      </c>
      <c r="H19350" t="b">
        <v>0</v>
      </c>
      <c r="I19350" t="s">
        <v>58</v>
      </c>
      <c r="J19350" t="s">
        <v>20</v>
      </c>
      <c r="K19350" t="s">
        <v>47</v>
      </c>
      <c r="L19350">
        <v>130</v>
      </c>
      <c r="M19350">
        <v>580</v>
      </c>
      <c r="N19350">
        <v>2119</v>
      </c>
    </row>
    <row r="19351" spans="1:14" x14ac:dyDescent="0.25">
      <c r="A19351" t="s">
        <v>50888</v>
      </c>
      <c r="B19351" t="s">
        <v>1107</v>
      </c>
      <c r="C19351" t="s">
        <v>50889</v>
      </c>
      <c r="D19351">
        <v>1860.84</v>
      </c>
      <c r="E19351" t="s">
        <v>17</v>
      </c>
      <c r="F19351" s="1">
        <v>45805.665914351863</v>
      </c>
      <c r="G19351" t="s">
        <v>18</v>
      </c>
      <c r="H19351" t="b">
        <v>0</v>
      </c>
      <c r="I19351" t="s">
        <v>19</v>
      </c>
      <c r="J19351" t="s">
        <v>27</v>
      </c>
      <c r="K19351" t="s">
        <v>47</v>
      </c>
      <c r="L19351">
        <v>106</v>
      </c>
      <c r="M19351">
        <v>1516</v>
      </c>
      <c r="N19351">
        <v>1890</v>
      </c>
    </row>
    <row r="19352" spans="1:14" x14ac:dyDescent="0.25">
      <c r="A19352" t="s">
        <v>50890</v>
      </c>
      <c r="B19352" t="s">
        <v>6160</v>
      </c>
      <c r="C19352" t="s">
        <v>50891</v>
      </c>
      <c r="D19352">
        <v>1040.52</v>
      </c>
      <c r="E19352" t="s">
        <v>17</v>
      </c>
      <c r="F19352" s="1">
        <v>45805.667974537027</v>
      </c>
      <c r="G19352" t="s">
        <v>18</v>
      </c>
      <c r="H19352" t="b">
        <v>0</v>
      </c>
      <c r="I19352" t="s">
        <v>58</v>
      </c>
      <c r="J19352" t="s">
        <v>27</v>
      </c>
      <c r="K19352" t="s">
        <v>33</v>
      </c>
      <c r="L19352">
        <v>95</v>
      </c>
      <c r="M19352">
        <v>1665</v>
      </c>
      <c r="N19352">
        <v>3824</v>
      </c>
    </row>
    <row r="19353" spans="1:14" x14ac:dyDescent="0.25">
      <c r="A19353" t="s">
        <v>50892</v>
      </c>
      <c r="B19353" t="s">
        <v>50893</v>
      </c>
      <c r="C19353" t="s">
        <v>4601</v>
      </c>
      <c r="D19353">
        <v>3475.05</v>
      </c>
      <c r="E19353" t="s">
        <v>31</v>
      </c>
      <c r="F19353" s="1">
        <v>45805.675381944442</v>
      </c>
      <c r="G19353" t="s">
        <v>18</v>
      </c>
      <c r="H19353" t="b">
        <v>0</v>
      </c>
      <c r="I19353" t="s">
        <v>26</v>
      </c>
      <c r="J19353" t="s">
        <v>20</v>
      </c>
      <c r="K19353" t="s">
        <v>21</v>
      </c>
      <c r="L19353">
        <v>135</v>
      </c>
      <c r="M19353">
        <v>723</v>
      </c>
      <c r="N19353">
        <v>2107</v>
      </c>
    </row>
    <row r="19354" spans="1:14" x14ac:dyDescent="0.25">
      <c r="A19354" t="s">
        <v>50894</v>
      </c>
      <c r="B19354" t="s">
        <v>50895</v>
      </c>
      <c r="C19354" t="s">
        <v>30571</v>
      </c>
      <c r="D19354">
        <v>3240.34</v>
      </c>
      <c r="E19354" t="s">
        <v>25</v>
      </c>
      <c r="F19354" s="1">
        <v>45805.690266203703</v>
      </c>
      <c r="G19354" t="s">
        <v>18</v>
      </c>
      <c r="H19354" t="b">
        <v>0</v>
      </c>
      <c r="I19354" t="s">
        <v>58</v>
      </c>
      <c r="J19354" t="s">
        <v>27</v>
      </c>
      <c r="K19354" t="s">
        <v>33</v>
      </c>
      <c r="L19354">
        <v>52</v>
      </c>
      <c r="M19354">
        <v>1889</v>
      </c>
      <c r="N19354">
        <v>9157</v>
      </c>
    </row>
    <row r="19355" spans="1:14" x14ac:dyDescent="0.25">
      <c r="A19355" t="s">
        <v>50896</v>
      </c>
      <c r="B19355" t="s">
        <v>8687</v>
      </c>
      <c r="C19355" t="s">
        <v>23782</v>
      </c>
      <c r="D19355">
        <v>3142.03</v>
      </c>
      <c r="E19355" t="s">
        <v>31</v>
      </c>
      <c r="F19355" s="1">
        <v>45805.694386574083</v>
      </c>
      <c r="G19355" t="s">
        <v>18</v>
      </c>
      <c r="H19355" t="b">
        <v>0</v>
      </c>
      <c r="I19355" t="s">
        <v>26</v>
      </c>
      <c r="J19355" t="s">
        <v>27</v>
      </c>
      <c r="K19355" t="s">
        <v>33</v>
      </c>
      <c r="L19355">
        <v>25</v>
      </c>
      <c r="M19355">
        <v>168</v>
      </c>
      <c r="N19355">
        <v>3893</v>
      </c>
    </row>
    <row r="19356" spans="1:14" x14ac:dyDescent="0.25">
      <c r="A19356" t="s">
        <v>50897</v>
      </c>
      <c r="B19356" t="s">
        <v>50898</v>
      </c>
      <c r="C19356" t="s">
        <v>50899</v>
      </c>
      <c r="D19356">
        <v>1911.22</v>
      </c>
      <c r="E19356" t="s">
        <v>25</v>
      </c>
      <c r="F19356" s="1">
        <v>45805.699652777781</v>
      </c>
      <c r="G19356" t="s">
        <v>18</v>
      </c>
      <c r="H19356" t="b">
        <v>0</v>
      </c>
      <c r="I19356" t="s">
        <v>58</v>
      </c>
      <c r="J19356" t="s">
        <v>27</v>
      </c>
      <c r="K19356" t="s">
        <v>33</v>
      </c>
      <c r="L19356">
        <v>39</v>
      </c>
      <c r="M19356">
        <v>1088</v>
      </c>
      <c r="N19356">
        <v>9404</v>
      </c>
    </row>
    <row r="19357" spans="1:14" x14ac:dyDescent="0.25">
      <c r="A19357" t="s">
        <v>50900</v>
      </c>
      <c r="B19357" t="s">
        <v>32312</v>
      </c>
      <c r="C19357" t="s">
        <v>46264</v>
      </c>
      <c r="D19357">
        <v>3472.71</v>
      </c>
      <c r="E19357" t="s">
        <v>31</v>
      </c>
      <c r="F19357" s="1">
        <v>45805.711793981478</v>
      </c>
      <c r="G19357" t="s">
        <v>18</v>
      </c>
      <c r="H19357" t="b">
        <v>0</v>
      </c>
      <c r="I19357" t="s">
        <v>32</v>
      </c>
      <c r="J19357" t="s">
        <v>20</v>
      </c>
      <c r="K19357" t="s">
        <v>47</v>
      </c>
      <c r="L19357">
        <v>13</v>
      </c>
      <c r="M19357">
        <v>2629</v>
      </c>
      <c r="N19357">
        <v>5257</v>
      </c>
    </row>
    <row r="19358" spans="1:14" x14ac:dyDescent="0.25">
      <c r="A19358" t="s">
        <v>50901</v>
      </c>
      <c r="B19358" t="s">
        <v>50902</v>
      </c>
      <c r="C19358" t="s">
        <v>36620</v>
      </c>
      <c r="D19358">
        <v>676.92</v>
      </c>
      <c r="E19358" t="s">
        <v>17</v>
      </c>
      <c r="F19358" s="1">
        <v>45805.714965277781</v>
      </c>
      <c r="G19358" t="s">
        <v>18</v>
      </c>
      <c r="H19358" t="b">
        <v>0</v>
      </c>
      <c r="I19358" t="s">
        <v>26</v>
      </c>
      <c r="J19358" t="s">
        <v>20</v>
      </c>
      <c r="K19358" t="s">
        <v>33</v>
      </c>
      <c r="L19358">
        <v>26</v>
      </c>
      <c r="M19358">
        <v>2004</v>
      </c>
      <c r="N19358">
        <v>6906</v>
      </c>
    </row>
    <row r="19359" spans="1:14" x14ac:dyDescent="0.25">
      <c r="A19359" t="s">
        <v>50903</v>
      </c>
      <c r="B19359" t="s">
        <v>50904</v>
      </c>
      <c r="C19359" t="s">
        <v>50905</v>
      </c>
      <c r="D19359">
        <v>670.34</v>
      </c>
      <c r="E19359" t="s">
        <v>25</v>
      </c>
      <c r="F19359" s="1">
        <v>45805.725439814807</v>
      </c>
      <c r="G19359" t="s">
        <v>18</v>
      </c>
      <c r="H19359" t="b">
        <v>0</v>
      </c>
      <c r="I19359" t="s">
        <v>19</v>
      </c>
      <c r="J19359" t="s">
        <v>27</v>
      </c>
      <c r="K19359" t="s">
        <v>33</v>
      </c>
      <c r="L19359">
        <v>94</v>
      </c>
      <c r="M19359">
        <v>2885</v>
      </c>
      <c r="N19359">
        <v>9937</v>
      </c>
    </row>
    <row r="19360" spans="1:14" x14ac:dyDescent="0.25">
      <c r="A19360" t="s">
        <v>50906</v>
      </c>
      <c r="B19360" t="s">
        <v>44850</v>
      </c>
      <c r="C19360" t="s">
        <v>50907</v>
      </c>
      <c r="D19360">
        <v>3509.93</v>
      </c>
      <c r="E19360" t="s">
        <v>31</v>
      </c>
      <c r="F19360" s="1">
        <v>45805.726469907408</v>
      </c>
      <c r="G19360" t="s">
        <v>18</v>
      </c>
      <c r="H19360" t="b">
        <v>0</v>
      </c>
      <c r="I19360" t="s">
        <v>26</v>
      </c>
      <c r="J19360" t="s">
        <v>27</v>
      </c>
      <c r="K19360" t="s">
        <v>47</v>
      </c>
      <c r="L19360">
        <v>103</v>
      </c>
      <c r="M19360">
        <v>1527</v>
      </c>
      <c r="N19360">
        <v>5074</v>
      </c>
    </row>
    <row r="19361" spans="1:14" x14ac:dyDescent="0.25">
      <c r="A19361" t="s">
        <v>50908</v>
      </c>
      <c r="B19361" t="s">
        <v>2982</v>
      </c>
      <c r="C19361" t="s">
        <v>45684</v>
      </c>
      <c r="D19361">
        <v>3416.81</v>
      </c>
      <c r="E19361" t="s">
        <v>25</v>
      </c>
      <c r="F19361" s="1">
        <v>45805.728622685187</v>
      </c>
      <c r="G19361" t="s">
        <v>18</v>
      </c>
      <c r="H19361" t="b">
        <v>0</v>
      </c>
      <c r="I19361" t="s">
        <v>26</v>
      </c>
      <c r="J19361" t="s">
        <v>27</v>
      </c>
      <c r="K19361" t="s">
        <v>33</v>
      </c>
      <c r="L19361">
        <v>100</v>
      </c>
      <c r="M19361">
        <v>2831</v>
      </c>
      <c r="N19361">
        <v>5879</v>
      </c>
    </row>
    <row r="19362" spans="1:14" x14ac:dyDescent="0.25">
      <c r="A19362" t="s">
        <v>50909</v>
      </c>
      <c r="B19362" t="s">
        <v>50910</v>
      </c>
      <c r="C19362" t="s">
        <v>12795</v>
      </c>
      <c r="D19362">
        <v>1478.86</v>
      </c>
      <c r="E19362" t="s">
        <v>31</v>
      </c>
      <c r="F19362" s="1">
        <v>45805.7344212963</v>
      </c>
      <c r="G19362" t="s">
        <v>18</v>
      </c>
      <c r="H19362" t="b">
        <v>0</v>
      </c>
      <c r="I19362" t="s">
        <v>62</v>
      </c>
      <c r="J19362" t="s">
        <v>27</v>
      </c>
      <c r="K19362" t="s">
        <v>21</v>
      </c>
      <c r="L19362">
        <v>77</v>
      </c>
      <c r="M19362">
        <v>2553</v>
      </c>
      <c r="N19362">
        <v>2729</v>
      </c>
    </row>
    <row r="19363" spans="1:14" x14ac:dyDescent="0.25">
      <c r="A19363" t="s">
        <v>50911</v>
      </c>
      <c r="B19363" t="s">
        <v>25102</v>
      </c>
      <c r="C19363" t="s">
        <v>50912</v>
      </c>
      <c r="D19363">
        <v>1542</v>
      </c>
      <c r="E19363" t="s">
        <v>25</v>
      </c>
      <c r="F19363" s="1">
        <v>45805.741863425923</v>
      </c>
      <c r="G19363" t="s">
        <v>18</v>
      </c>
      <c r="H19363" t="b">
        <v>0</v>
      </c>
      <c r="I19363" t="s">
        <v>19</v>
      </c>
      <c r="J19363" t="s">
        <v>20</v>
      </c>
      <c r="K19363" t="s">
        <v>33</v>
      </c>
      <c r="L19363">
        <v>109</v>
      </c>
      <c r="M19363">
        <v>509</v>
      </c>
      <c r="N19363">
        <v>5336</v>
      </c>
    </row>
    <row r="19364" spans="1:14" x14ac:dyDescent="0.25">
      <c r="A19364" t="s">
        <v>50913</v>
      </c>
      <c r="B19364" t="s">
        <v>31280</v>
      </c>
      <c r="C19364" t="s">
        <v>50914</v>
      </c>
      <c r="D19364">
        <v>3686.34</v>
      </c>
      <c r="E19364" t="s">
        <v>25</v>
      </c>
      <c r="F19364" s="1">
        <v>45805.749039351853</v>
      </c>
      <c r="G19364" t="s">
        <v>18</v>
      </c>
      <c r="H19364" t="b">
        <v>0</v>
      </c>
      <c r="I19364" t="s">
        <v>19</v>
      </c>
      <c r="J19364" t="s">
        <v>27</v>
      </c>
      <c r="K19364" t="s">
        <v>47</v>
      </c>
      <c r="L19364">
        <v>21</v>
      </c>
      <c r="M19364">
        <v>1923</v>
      </c>
      <c r="N19364">
        <v>5448</v>
      </c>
    </row>
    <row r="19365" spans="1:14" x14ac:dyDescent="0.25">
      <c r="A19365" t="s">
        <v>50915</v>
      </c>
      <c r="B19365" t="s">
        <v>20719</v>
      </c>
      <c r="C19365" t="s">
        <v>4750</v>
      </c>
      <c r="D19365">
        <v>3018.44</v>
      </c>
      <c r="E19365" t="s">
        <v>25</v>
      </c>
      <c r="F19365" s="1">
        <v>45805.756481481483</v>
      </c>
      <c r="G19365" t="s">
        <v>18</v>
      </c>
      <c r="H19365" t="b">
        <v>0</v>
      </c>
      <c r="I19365" t="s">
        <v>19</v>
      </c>
      <c r="J19365" t="s">
        <v>27</v>
      </c>
      <c r="K19365" t="s">
        <v>33</v>
      </c>
      <c r="L19365">
        <v>43</v>
      </c>
      <c r="M19365">
        <v>118</v>
      </c>
      <c r="N19365">
        <v>4806</v>
      </c>
    </row>
    <row r="19366" spans="1:14" x14ac:dyDescent="0.25">
      <c r="A19366" t="s">
        <v>50916</v>
      </c>
      <c r="B19366" t="s">
        <v>50917</v>
      </c>
      <c r="C19366" t="s">
        <v>50918</v>
      </c>
      <c r="D19366">
        <v>4693.63</v>
      </c>
      <c r="E19366" t="s">
        <v>31</v>
      </c>
      <c r="F19366" s="1">
        <v>45805.76221064815</v>
      </c>
      <c r="G19366" t="s">
        <v>18</v>
      </c>
      <c r="H19366" t="b">
        <v>0</v>
      </c>
      <c r="I19366" t="s">
        <v>32</v>
      </c>
      <c r="J19366" t="s">
        <v>20</v>
      </c>
      <c r="K19366" t="s">
        <v>47</v>
      </c>
      <c r="L19366">
        <v>53</v>
      </c>
      <c r="M19366">
        <v>1016</v>
      </c>
      <c r="N19366">
        <v>4491</v>
      </c>
    </row>
    <row r="19367" spans="1:14" x14ac:dyDescent="0.25">
      <c r="A19367" t="s">
        <v>50919</v>
      </c>
      <c r="B19367" t="s">
        <v>37432</v>
      </c>
      <c r="C19367" t="s">
        <v>50920</v>
      </c>
      <c r="D19367">
        <v>2883.69</v>
      </c>
      <c r="E19367" t="s">
        <v>17</v>
      </c>
      <c r="F19367" s="1">
        <v>45805.767372685194</v>
      </c>
      <c r="G19367" t="s">
        <v>18</v>
      </c>
      <c r="H19367" t="b">
        <v>0</v>
      </c>
      <c r="I19367" t="s">
        <v>58</v>
      </c>
      <c r="J19367" t="s">
        <v>27</v>
      </c>
      <c r="K19367" t="s">
        <v>47</v>
      </c>
      <c r="L19367">
        <v>41</v>
      </c>
      <c r="M19367">
        <v>2375</v>
      </c>
      <c r="N19367">
        <v>9554</v>
      </c>
    </row>
    <row r="19368" spans="1:14" x14ac:dyDescent="0.25">
      <c r="A19368" t="s">
        <v>50921</v>
      </c>
      <c r="B19368" t="s">
        <v>50922</v>
      </c>
      <c r="C19368" t="s">
        <v>33017</v>
      </c>
      <c r="D19368">
        <v>3354.65</v>
      </c>
      <c r="E19368" t="s">
        <v>31</v>
      </c>
      <c r="F19368" s="1">
        <v>45805.775543981479</v>
      </c>
      <c r="G19368" t="s">
        <v>46</v>
      </c>
      <c r="H19368" t="b">
        <v>0</v>
      </c>
      <c r="I19368" t="s">
        <v>51</v>
      </c>
      <c r="J19368" t="s">
        <v>27</v>
      </c>
      <c r="K19368" t="s">
        <v>21</v>
      </c>
      <c r="L19368">
        <v>44</v>
      </c>
      <c r="M19368">
        <v>1977</v>
      </c>
      <c r="N19368">
        <v>5458</v>
      </c>
    </row>
    <row r="19369" spans="1:14" x14ac:dyDescent="0.25">
      <c r="A19369" t="s">
        <v>50923</v>
      </c>
      <c r="B19369" t="s">
        <v>50924</v>
      </c>
      <c r="C19369" t="s">
        <v>50925</v>
      </c>
      <c r="D19369">
        <v>632.32000000000005</v>
      </c>
      <c r="E19369" t="s">
        <v>31</v>
      </c>
      <c r="F19369" s="1">
        <v>45805.780902777777</v>
      </c>
      <c r="G19369" t="s">
        <v>18</v>
      </c>
      <c r="H19369" t="b">
        <v>1</v>
      </c>
      <c r="I19369" t="s">
        <v>62</v>
      </c>
      <c r="J19369" t="s">
        <v>27</v>
      </c>
      <c r="K19369" t="s">
        <v>47</v>
      </c>
      <c r="L19369">
        <v>8</v>
      </c>
      <c r="M19369">
        <v>1845</v>
      </c>
      <c r="N19369">
        <v>8935</v>
      </c>
    </row>
    <row r="19370" spans="1:14" x14ac:dyDescent="0.25">
      <c r="A19370" t="s">
        <v>50926</v>
      </c>
      <c r="B19370" t="s">
        <v>50927</v>
      </c>
      <c r="C19370" t="s">
        <v>50928</v>
      </c>
      <c r="D19370">
        <v>4382.43</v>
      </c>
      <c r="E19370" t="s">
        <v>25</v>
      </c>
      <c r="F19370" s="1">
        <v>45805.783819444441</v>
      </c>
      <c r="G19370" t="s">
        <v>18</v>
      </c>
      <c r="H19370" t="b">
        <v>0</v>
      </c>
      <c r="I19370" t="s">
        <v>62</v>
      </c>
      <c r="J19370" t="s">
        <v>27</v>
      </c>
      <c r="K19370" t="s">
        <v>33</v>
      </c>
      <c r="L19370">
        <v>25</v>
      </c>
      <c r="M19370">
        <v>1798</v>
      </c>
      <c r="N19370">
        <v>2309</v>
      </c>
    </row>
    <row r="19371" spans="1:14" x14ac:dyDescent="0.25">
      <c r="A19371" t="s">
        <v>50929</v>
      </c>
      <c r="B19371" t="s">
        <v>50930</v>
      </c>
      <c r="C19371" t="s">
        <v>50931</v>
      </c>
      <c r="D19371">
        <v>2264.46</v>
      </c>
      <c r="E19371" t="s">
        <v>31</v>
      </c>
      <c r="F19371" s="1">
        <v>45805.791932870372</v>
      </c>
      <c r="G19371" t="s">
        <v>46</v>
      </c>
      <c r="H19371" t="b">
        <v>1</v>
      </c>
      <c r="I19371" t="s">
        <v>51</v>
      </c>
      <c r="J19371" t="s">
        <v>20</v>
      </c>
      <c r="K19371" t="s">
        <v>33</v>
      </c>
      <c r="L19371">
        <v>60</v>
      </c>
      <c r="M19371">
        <v>1087</v>
      </c>
      <c r="N19371">
        <v>2084</v>
      </c>
    </row>
    <row r="19372" spans="1:14" x14ac:dyDescent="0.25">
      <c r="A19372" t="s">
        <v>50932</v>
      </c>
      <c r="B19372" t="s">
        <v>50933</v>
      </c>
      <c r="C19372" t="s">
        <v>50934</v>
      </c>
      <c r="D19372">
        <v>2725.48</v>
      </c>
      <c r="E19372" t="s">
        <v>25</v>
      </c>
      <c r="F19372" s="1">
        <v>45805.800254629627</v>
      </c>
      <c r="G19372" t="s">
        <v>46</v>
      </c>
      <c r="H19372" t="b">
        <v>0</v>
      </c>
      <c r="I19372" t="s">
        <v>62</v>
      </c>
      <c r="J19372" t="s">
        <v>20</v>
      </c>
      <c r="K19372" t="s">
        <v>33</v>
      </c>
      <c r="L19372">
        <v>130</v>
      </c>
      <c r="M19372">
        <v>954</v>
      </c>
      <c r="N19372">
        <v>9913</v>
      </c>
    </row>
    <row r="19373" spans="1:14" x14ac:dyDescent="0.25">
      <c r="A19373" t="s">
        <v>50935</v>
      </c>
      <c r="B19373" t="s">
        <v>44347</v>
      </c>
      <c r="C19373" t="s">
        <v>50936</v>
      </c>
      <c r="D19373">
        <v>2258.9899999999998</v>
      </c>
      <c r="E19373" t="s">
        <v>31</v>
      </c>
      <c r="F19373" s="1">
        <v>45805.806354166663</v>
      </c>
      <c r="G19373" t="s">
        <v>18</v>
      </c>
      <c r="H19373" t="b">
        <v>0</v>
      </c>
      <c r="I19373" t="s">
        <v>19</v>
      </c>
      <c r="J19373" t="s">
        <v>20</v>
      </c>
      <c r="K19373" t="s">
        <v>33</v>
      </c>
      <c r="L19373">
        <v>23</v>
      </c>
      <c r="M19373">
        <v>659</v>
      </c>
      <c r="N19373">
        <v>2544</v>
      </c>
    </row>
    <row r="19374" spans="1:14" x14ac:dyDescent="0.25">
      <c r="A19374" t="s">
        <v>50937</v>
      </c>
      <c r="B19374" t="s">
        <v>36442</v>
      </c>
      <c r="C19374" t="s">
        <v>50938</v>
      </c>
      <c r="D19374">
        <v>4190.51</v>
      </c>
      <c r="E19374" t="s">
        <v>17</v>
      </c>
      <c r="F19374" s="1">
        <v>45805.807164351849</v>
      </c>
      <c r="G19374" t="s">
        <v>18</v>
      </c>
      <c r="H19374" t="b">
        <v>0</v>
      </c>
      <c r="I19374" t="s">
        <v>19</v>
      </c>
      <c r="J19374" t="s">
        <v>27</v>
      </c>
      <c r="K19374" t="s">
        <v>47</v>
      </c>
      <c r="L19374">
        <v>97</v>
      </c>
      <c r="M19374">
        <v>1624</v>
      </c>
      <c r="N19374">
        <v>7551</v>
      </c>
    </row>
    <row r="19375" spans="1:14" x14ac:dyDescent="0.25">
      <c r="A19375" t="s">
        <v>50939</v>
      </c>
      <c r="B19375" t="s">
        <v>50940</v>
      </c>
      <c r="C19375" t="s">
        <v>5829</v>
      </c>
      <c r="D19375">
        <v>3999.45</v>
      </c>
      <c r="E19375" t="s">
        <v>25</v>
      </c>
      <c r="F19375" s="1">
        <v>45805.818368055552</v>
      </c>
      <c r="G19375" t="s">
        <v>18</v>
      </c>
      <c r="H19375" t="b">
        <v>0</v>
      </c>
      <c r="I19375" t="s">
        <v>62</v>
      </c>
      <c r="J19375" t="s">
        <v>20</v>
      </c>
      <c r="K19375" t="s">
        <v>47</v>
      </c>
      <c r="L19375">
        <v>29</v>
      </c>
      <c r="M19375">
        <v>2970</v>
      </c>
      <c r="N19375">
        <v>5468</v>
      </c>
    </row>
    <row r="19376" spans="1:14" x14ac:dyDescent="0.25">
      <c r="A19376" t="s">
        <v>50941</v>
      </c>
      <c r="B19376" t="s">
        <v>50942</v>
      </c>
      <c r="C19376" t="s">
        <v>50943</v>
      </c>
      <c r="D19376">
        <v>358.1</v>
      </c>
      <c r="E19376" t="s">
        <v>17</v>
      </c>
      <c r="F19376" s="1">
        <v>45805.819062499999</v>
      </c>
      <c r="G19376" t="s">
        <v>46</v>
      </c>
      <c r="H19376" t="b">
        <v>0</v>
      </c>
      <c r="I19376" t="s">
        <v>62</v>
      </c>
      <c r="J19376" t="s">
        <v>27</v>
      </c>
      <c r="K19376" t="s">
        <v>47</v>
      </c>
      <c r="L19376">
        <v>26</v>
      </c>
      <c r="M19376">
        <v>2629</v>
      </c>
      <c r="N19376">
        <v>2526</v>
      </c>
    </row>
    <row r="19377" spans="1:14" x14ac:dyDescent="0.25">
      <c r="A19377" t="s">
        <v>50944</v>
      </c>
      <c r="B19377" t="s">
        <v>48166</v>
      </c>
      <c r="C19377" t="s">
        <v>15459</v>
      </c>
      <c r="D19377">
        <v>3485.48</v>
      </c>
      <c r="E19377" t="s">
        <v>25</v>
      </c>
      <c r="F19377" s="1">
        <v>45805.845486111109</v>
      </c>
      <c r="G19377" t="s">
        <v>18</v>
      </c>
      <c r="H19377" t="b">
        <v>0</v>
      </c>
      <c r="I19377" t="s">
        <v>62</v>
      </c>
      <c r="J19377" t="s">
        <v>27</v>
      </c>
      <c r="K19377" t="s">
        <v>47</v>
      </c>
      <c r="L19377">
        <v>30</v>
      </c>
      <c r="M19377">
        <v>1051</v>
      </c>
      <c r="N19377">
        <v>6876</v>
      </c>
    </row>
    <row r="19378" spans="1:14" x14ac:dyDescent="0.25">
      <c r="A19378" t="s">
        <v>50945</v>
      </c>
      <c r="B19378" t="s">
        <v>50946</v>
      </c>
      <c r="C19378" t="s">
        <v>50947</v>
      </c>
      <c r="D19378">
        <v>1722.25</v>
      </c>
      <c r="E19378" t="s">
        <v>31</v>
      </c>
      <c r="F19378" s="1">
        <v>45805.846909722219</v>
      </c>
      <c r="G19378" t="s">
        <v>18</v>
      </c>
      <c r="H19378" t="b">
        <v>0</v>
      </c>
      <c r="I19378" t="s">
        <v>58</v>
      </c>
      <c r="J19378" t="s">
        <v>27</v>
      </c>
      <c r="K19378" t="s">
        <v>47</v>
      </c>
      <c r="L19378">
        <v>71</v>
      </c>
      <c r="M19378">
        <v>1091</v>
      </c>
      <c r="N19378">
        <v>7733</v>
      </c>
    </row>
    <row r="19379" spans="1:14" x14ac:dyDescent="0.25">
      <c r="A19379" t="s">
        <v>50948</v>
      </c>
      <c r="B19379" t="s">
        <v>5263</v>
      </c>
      <c r="C19379" t="s">
        <v>50949</v>
      </c>
      <c r="D19379">
        <v>393.27</v>
      </c>
      <c r="E19379" t="s">
        <v>25</v>
      </c>
      <c r="F19379" s="1">
        <v>45805.847939814812</v>
      </c>
      <c r="G19379" t="s">
        <v>18</v>
      </c>
      <c r="H19379" t="b">
        <v>0</v>
      </c>
      <c r="I19379" t="s">
        <v>32</v>
      </c>
      <c r="J19379" t="s">
        <v>27</v>
      </c>
      <c r="K19379" t="s">
        <v>47</v>
      </c>
      <c r="L19379">
        <v>12</v>
      </c>
      <c r="M19379">
        <v>659</v>
      </c>
      <c r="N19379">
        <v>6993</v>
      </c>
    </row>
    <row r="19380" spans="1:14" x14ac:dyDescent="0.25">
      <c r="A19380" t="s">
        <v>50950</v>
      </c>
      <c r="B19380" t="s">
        <v>7561</v>
      </c>
      <c r="C19380" t="s">
        <v>50951</v>
      </c>
      <c r="D19380">
        <v>3227.17</v>
      </c>
      <c r="E19380" t="s">
        <v>25</v>
      </c>
      <c r="F19380" s="1">
        <v>45805.853020833332</v>
      </c>
      <c r="G19380" t="s">
        <v>18</v>
      </c>
      <c r="H19380" t="b">
        <v>0</v>
      </c>
      <c r="I19380" t="s">
        <v>51</v>
      </c>
      <c r="J19380" t="s">
        <v>27</v>
      </c>
      <c r="K19380" t="s">
        <v>47</v>
      </c>
      <c r="L19380">
        <v>26</v>
      </c>
      <c r="M19380">
        <v>1774</v>
      </c>
      <c r="N19380">
        <v>5792</v>
      </c>
    </row>
    <row r="19381" spans="1:14" x14ac:dyDescent="0.25">
      <c r="A19381" t="s">
        <v>50952</v>
      </c>
      <c r="B19381" t="s">
        <v>12620</v>
      </c>
      <c r="C19381" t="s">
        <v>50953</v>
      </c>
      <c r="D19381">
        <v>2413.19</v>
      </c>
      <c r="E19381" t="s">
        <v>31</v>
      </c>
      <c r="F19381" s="1">
        <v>45805.859733796293</v>
      </c>
      <c r="G19381" t="s">
        <v>18</v>
      </c>
      <c r="H19381" t="b">
        <v>0</v>
      </c>
      <c r="I19381" t="s">
        <v>58</v>
      </c>
      <c r="J19381" t="s">
        <v>20</v>
      </c>
      <c r="K19381" t="s">
        <v>33</v>
      </c>
      <c r="L19381">
        <v>83</v>
      </c>
      <c r="M19381">
        <v>1536</v>
      </c>
      <c r="N19381">
        <v>8550</v>
      </c>
    </row>
    <row r="19382" spans="1:14" x14ac:dyDescent="0.25">
      <c r="A19382" t="s">
        <v>50954</v>
      </c>
      <c r="B19382" t="s">
        <v>38176</v>
      </c>
      <c r="C19382" t="s">
        <v>34177</v>
      </c>
      <c r="D19382">
        <v>2829.61</v>
      </c>
      <c r="E19382" t="s">
        <v>31</v>
      </c>
      <c r="F19382" s="1">
        <v>45805.868773148148</v>
      </c>
      <c r="G19382" t="s">
        <v>18</v>
      </c>
      <c r="H19382" t="b">
        <v>0</v>
      </c>
      <c r="I19382" t="s">
        <v>32</v>
      </c>
      <c r="J19382" t="s">
        <v>27</v>
      </c>
      <c r="K19382" t="s">
        <v>21</v>
      </c>
      <c r="L19382">
        <v>61</v>
      </c>
      <c r="M19382">
        <v>2666</v>
      </c>
      <c r="N19382">
        <v>2686</v>
      </c>
    </row>
    <row r="19383" spans="1:14" x14ac:dyDescent="0.25">
      <c r="A19383" t="s">
        <v>50955</v>
      </c>
      <c r="B19383" t="s">
        <v>11047</v>
      </c>
      <c r="C19383" t="s">
        <v>50956</v>
      </c>
      <c r="D19383">
        <v>2776.96</v>
      </c>
      <c r="E19383" t="s">
        <v>31</v>
      </c>
      <c r="F19383" s="1">
        <v>45805.879108796304</v>
      </c>
      <c r="G19383" t="s">
        <v>18</v>
      </c>
      <c r="H19383" t="b">
        <v>0</v>
      </c>
      <c r="I19383" t="s">
        <v>62</v>
      </c>
      <c r="J19383" t="s">
        <v>27</v>
      </c>
      <c r="K19383" t="s">
        <v>47</v>
      </c>
      <c r="L19383">
        <v>97</v>
      </c>
      <c r="M19383">
        <v>946</v>
      </c>
      <c r="N19383">
        <v>1413</v>
      </c>
    </row>
    <row r="19384" spans="1:14" x14ac:dyDescent="0.25">
      <c r="A19384" t="s">
        <v>50957</v>
      </c>
      <c r="B19384" t="s">
        <v>33188</v>
      </c>
      <c r="C19384" t="s">
        <v>8652</v>
      </c>
      <c r="D19384">
        <v>656.53</v>
      </c>
      <c r="E19384" t="s">
        <v>31</v>
      </c>
      <c r="F19384" s="1">
        <v>45805.896874999999</v>
      </c>
      <c r="G19384" t="s">
        <v>18</v>
      </c>
      <c r="H19384" t="b">
        <v>0</v>
      </c>
      <c r="I19384" t="s">
        <v>19</v>
      </c>
      <c r="J19384" t="s">
        <v>27</v>
      </c>
      <c r="K19384" t="s">
        <v>33</v>
      </c>
      <c r="L19384">
        <v>57</v>
      </c>
      <c r="M19384">
        <v>931</v>
      </c>
      <c r="N19384">
        <v>2987</v>
      </c>
    </row>
    <row r="19385" spans="1:14" x14ac:dyDescent="0.25">
      <c r="A19385" t="s">
        <v>50958</v>
      </c>
      <c r="B19385" t="s">
        <v>29943</v>
      </c>
      <c r="C19385" t="s">
        <v>50959</v>
      </c>
      <c r="D19385">
        <v>4309.18</v>
      </c>
      <c r="E19385" t="s">
        <v>25</v>
      </c>
      <c r="F19385" s="1">
        <v>45805.897106481483</v>
      </c>
      <c r="G19385" t="s">
        <v>46</v>
      </c>
      <c r="H19385" t="b">
        <v>0</v>
      </c>
      <c r="I19385" t="s">
        <v>62</v>
      </c>
      <c r="J19385" t="s">
        <v>20</v>
      </c>
      <c r="K19385" t="s">
        <v>33</v>
      </c>
      <c r="L19385">
        <v>37</v>
      </c>
      <c r="M19385">
        <v>2064</v>
      </c>
      <c r="N19385">
        <v>3155</v>
      </c>
    </row>
    <row r="19386" spans="1:14" x14ac:dyDescent="0.25">
      <c r="A19386" t="s">
        <v>50960</v>
      </c>
      <c r="B19386" t="s">
        <v>50961</v>
      </c>
      <c r="C19386" t="s">
        <v>50962</v>
      </c>
      <c r="D19386">
        <v>4512.88</v>
      </c>
      <c r="E19386" t="s">
        <v>25</v>
      </c>
      <c r="F19386" s="1">
        <v>45805.903368055559</v>
      </c>
      <c r="G19386" t="s">
        <v>46</v>
      </c>
      <c r="H19386" t="b">
        <v>0</v>
      </c>
      <c r="I19386" t="s">
        <v>32</v>
      </c>
      <c r="J19386" t="s">
        <v>27</v>
      </c>
      <c r="K19386" t="s">
        <v>47</v>
      </c>
      <c r="L19386">
        <v>51</v>
      </c>
      <c r="M19386">
        <v>1287</v>
      </c>
      <c r="N19386">
        <v>1640</v>
      </c>
    </row>
    <row r="19387" spans="1:14" x14ac:dyDescent="0.25">
      <c r="A19387" t="s">
        <v>50963</v>
      </c>
      <c r="B19387" t="s">
        <v>50964</v>
      </c>
      <c r="C19387" t="s">
        <v>50965</v>
      </c>
      <c r="D19387">
        <v>922.03</v>
      </c>
      <c r="E19387" t="s">
        <v>17</v>
      </c>
      <c r="F19387" s="1">
        <v>45805.909421296303</v>
      </c>
      <c r="G19387" t="s">
        <v>18</v>
      </c>
      <c r="H19387" t="b">
        <v>0</v>
      </c>
      <c r="I19387" t="s">
        <v>51</v>
      </c>
      <c r="J19387" t="s">
        <v>20</v>
      </c>
      <c r="K19387" t="s">
        <v>21</v>
      </c>
      <c r="L19387">
        <v>23</v>
      </c>
      <c r="M19387">
        <v>469</v>
      </c>
      <c r="N19387">
        <v>1535</v>
      </c>
    </row>
    <row r="19388" spans="1:14" x14ac:dyDescent="0.25">
      <c r="A19388" t="s">
        <v>50966</v>
      </c>
      <c r="B19388" t="s">
        <v>50967</v>
      </c>
      <c r="C19388" t="s">
        <v>50968</v>
      </c>
      <c r="D19388">
        <v>829.13</v>
      </c>
      <c r="E19388" t="s">
        <v>25</v>
      </c>
      <c r="F19388" s="1">
        <v>45805.920949074083</v>
      </c>
      <c r="G19388" t="s">
        <v>18</v>
      </c>
      <c r="H19388" t="b">
        <v>0</v>
      </c>
      <c r="I19388" t="s">
        <v>62</v>
      </c>
      <c r="J19388" t="s">
        <v>20</v>
      </c>
      <c r="K19388" t="s">
        <v>33</v>
      </c>
      <c r="L19388">
        <v>141</v>
      </c>
      <c r="M19388">
        <v>2054</v>
      </c>
      <c r="N19388">
        <v>7540</v>
      </c>
    </row>
    <row r="19389" spans="1:14" x14ac:dyDescent="0.25">
      <c r="A19389" t="s">
        <v>50969</v>
      </c>
      <c r="B19389" t="s">
        <v>38286</v>
      </c>
      <c r="C19389" t="s">
        <v>50970</v>
      </c>
      <c r="D19389">
        <v>4268.3</v>
      </c>
      <c r="E19389" t="s">
        <v>31</v>
      </c>
      <c r="F19389" s="1">
        <v>45805.922442129631</v>
      </c>
      <c r="G19389" t="s">
        <v>18</v>
      </c>
      <c r="H19389" t="b">
        <v>0</v>
      </c>
      <c r="I19389" t="s">
        <v>26</v>
      </c>
      <c r="J19389" t="s">
        <v>27</v>
      </c>
      <c r="K19389" t="s">
        <v>33</v>
      </c>
      <c r="L19389">
        <v>47</v>
      </c>
      <c r="M19389">
        <v>485</v>
      </c>
      <c r="N19389">
        <v>5871</v>
      </c>
    </row>
    <row r="19390" spans="1:14" x14ac:dyDescent="0.25">
      <c r="A19390" t="s">
        <v>50971</v>
      </c>
      <c r="B19390" t="s">
        <v>50972</v>
      </c>
      <c r="C19390" t="s">
        <v>50973</v>
      </c>
      <c r="D19390">
        <v>2483.2600000000002</v>
      </c>
      <c r="E19390" t="s">
        <v>25</v>
      </c>
      <c r="F19390" s="1">
        <v>45805.941064814811</v>
      </c>
      <c r="G19390" t="s">
        <v>18</v>
      </c>
      <c r="H19390" t="b">
        <v>0</v>
      </c>
      <c r="I19390" t="s">
        <v>26</v>
      </c>
      <c r="J19390" t="s">
        <v>27</v>
      </c>
      <c r="K19390" t="s">
        <v>47</v>
      </c>
      <c r="L19390">
        <v>121</v>
      </c>
      <c r="M19390">
        <v>2001</v>
      </c>
      <c r="N19390">
        <v>3570</v>
      </c>
    </row>
    <row r="19391" spans="1:14" x14ac:dyDescent="0.25">
      <c r="A19391" t="s">
        <v>50974</v>
      </c>
      <c r="B19391" t="s">
        <v>50975</v>
      </c>
      <c r="C19391" t="s">
        <v>476</v>
      </c>
      <c r="D19391">
        <v>4775.03</v>
      </c>
      <c r="E19391" t="s">
        <v>17</v>
      </c>
      <c r="F19391" s="1">
        <v>45805.941886574074</v>
      </c>
      <c r="G19391" t="s">
        <v>18</v>
      </c>
      <c r="H19391" t="b">
        <v>0</v>
      </c>
      <c r="I19391" t="s">
        <v>58</v>
      </c>
      <c r="J19391" t="s">
        <v>20</v>
      </c>
      <c r="K19391" t="s">
        <v>21</v>
      </c>
      <c r="L19391">
        <v>12</v>
      </c>
      <c r="M19391">
        <v>751</v>
      </c>
      <c r="N19391">
        <v>4443</v>
      </c>
    </row>
    <row r="19392" spans="1:14" x14ac:dyDescent="0.25">
      <c r="A19392" t="s">
        <v>50976</v>
      </c>
      <c r="B19392" t="s">
        <v>10180</v>
      </c>
      <c r="C19392" t="s">
        <v>22549</v>
      </c>
      <c r="D19392">
        <v>2998.08</v>
      </c>
      <c r="E19392" t="s">
        <v>25</v>
      </c>
      <c r="F19392" s="1">
        <v>45805.945127314822</v>
      </c>
      <c r="G19392" t="s">
        <v>18</v>
      </c>
      <c r="H19392" t="b">
        <v>0</v>
      </c>
      <c r="I19392" t="s">
        <v>62</v>
      </c>
      <c r="J19392" t="s">
        <v>27</v>
      </c>
      <c r="K19392" t="s">
        <v>47</v>
      </c>
      <c r="L19392">
        <v>104</v>
      </c>
      <c r="M19392">
        <v>1771</v>
      </c>
      <c r="N19392">
        <v>8801</v>
      </c>
    </row>
    <row r="19393" spans="1:14" x14ac:dyDescent="0.25">
      <c r="A19393" t="s">
        <v>50977</v>
      </c>
      <c r="B19393" t="s">
        <v>50978</v>
      </c>
      <c r="C19393" t="s">
        <v>50979</v>
      </c>
      <c r="D19393">
        <v>3648.81</v>
      </c>
      <c r="E19393" t="s">
        <v>17</v>
      </c>
      <c r="F19393" s="1">
        <v>45805.956134259257</v>
      </c>
      <c r="G19393" t="s">
        <v>18</v>
      </c>
      <c r="H19393" t="b">
        <v>0</v>
      </c>
      <c r="I19393" t="s">
        <v>26</v>
      </c>
      <c r="J19393" t="s">
        <v>27</v>
      </c>
      <c r="K19393" t="s">
        <v>33</v>
      </c>
      <c r="L19393">
        <v>95</v>
      </c>
      <c r="M19393">
        <v>488</v>
      </c>
      <c r="N19393">
        <v>8614</v>
      </c>
    </row>
    <row r="19394" spans="1:14" x14ac:dyDescent="0.25">
      <c r="A19394" t="s">
        <v>50980</v>
      </c>
      <c r="B19394" t="s">
        <v>50981</v>
      </c>
      <c r="C19394" t="s">
        <v>50982</v>
      </c>
      <c r="D19394">
        <v>2370.88</v>
      </c>
      <c r="E19394" t="s">
        <v>17</v>
      </c>
      <c r="F19394" s="1">
        <v>45805.961400462962</v>
      </c>
      <c r="G19394" t="s">
        <v>46</v>
      </c>
      <c r="H19394" t="b">
        <v>0</v>
      </c>
      <c r="I19394" t="s">
        <v>32</v>
      </c>
      <c r="J19394" t="s">
        <v>27</v>
      </c>
      <c r="K19394" t="s">
        <v>47</v>
      </c>
      <c r="L19394">
        <v>41</v>
      </c>
      <c r="M19394">
        <v>1885</v>
      </c>
      <c r="N19394">
        <v>4369</v>
      </c>
    </row>
    <row r="19395" spans="1:14" x14ac:dyDescent="0.25">
      <c r="A19395" t="s">
        <v>50983</v>
      </c>
      <c r="B19395" t="s">
        <v>17236</v>
      </c>
      <c r="C19395" t="s">
        <v>30394</v>
      </c>
      <c r="D19395">
        <v>3475.29</v>
      </c>
      <c r="E19395" t="s">
        <v>25</v>
      </c>
      <c r="F19395" s="1">
        <v>45805.966458333343</v>
      </c>
      <c r="G19395" t="s">
        <v>18</v>
      </c>
      <c r="H19395" t="b">
        <v>0</v>
      </c>
      <c r="I19395" t="s">
        <v>32</v>
      </c>
      <c r="J19395" t="s">
        <v>20</v>
      </c>
      <c r="K19395" t="s">
        <v>33</v>
      </c>
      <c r="L19395">
        <v>61</v>
      </c>
      <c r="M19395">
        <v>479</v>
      </c>
      <c r="N19395">
        <v>8333</v>
      </c>
    </row>
    <row r="19396" spans="1:14" x14ac:dyDescent="0.25">
      <c r="A19396" t="s">
        <v>50984</v>
      </c>
      <c r="B19396" t="s">
        <v>50985</v>
      </c>
      <c r="C19396" t="s">
        <v>34992</v>
      </c>
      <c r="D19396">
        <v>4004.15</v>
      </c>
      <c r="E19396" t="s">
        <v>25</v>
      </c>
      <c r="F19396" s="1">
        <v>45805.975636574083</v>
      </c>
      <c r="G19396" t="s">
        <v>18</v>
      </c>
      <c r="H19396" t="b">
        <v>0</v>
      </c>
      <c r="I19396" t="s">
        <v>19</v>
      </c>
      <c r="J19396" t="s">
        <v>20</v>
      </c>
      <c r="K19396" t="s">
        <v>47</v>
      </c>
      <c r="L19396">
        <v>33</v>
      </c>
      <c r="M19396">
        <v>2533</v>
      </c>
      <c r="N19396">
        <v>9445</v>
      </c>
    </row>
    <row r="19397" spans="1:14" x14ac:dyDescent="0.25">
      <c r="A19397" t="s">
        <v>50986</v>
      </c>
      <c r="B19397" t="s">
        <v>50987</v>
      </c>
      <c r="C19397" t="s">
        <v>50988</v>
      </c>
      <c r="D19397">
        <v>4134.82</v>
      </c>
      <c r="E19397" t="s">
        <v>17</v>
      </c>
      <c r="F19397" s="1">
        <v>45805.975787037038</v>
      </c>
      <c r="G19397" t="s">
        <v>18</v>
      </c>
      <c r="H19397" t="b">
        <v>0</v>
      </c>
      <c r="I19397" t="s">
        <v>26</v>
      </c>
      <c r="J19397" t="s">
        <v>20</v>
      </c>
      <c r="K19397" t="s">
        <v>47</v>
      </c>
      <c r="L19397">
        <v>109</v>
      </c>
      <c r="M19397">
        <v>2044</v>
      </c>
      <c r="N19397">
        <v>4899</v>
      </c>
    </row>
    <row r="19398" spans="1:14" x14ac:dyDescent="0.25">
      <c r="A19398" t="s">
        <v>50989</v>
      </c>
      <c r="B19398" t="s">
        <v>50990</v>
      </c>
      <c r="C19398" t="s">
        <v>11820</v>
      </c>
      <c r="D19398">
        <v>3022.18</v>
      </c>
      <c r="E19398" t="s">
        <v>25</v>
      </c>
      <c r="F19398" s="1">
        <v>45805.980937499997</v>
      </c>
      <c r="G19398" t="s">
        <v>46</v>
      </c>
      <c r="H19398" t="b">
        <v>0</v>
      </c>
      <c r="I19398" t="s">
        <v>26</v>
      </c>
      <c r="J19398" t="s">
        <v>27</v>
      </c>
      <c r="K19398" t="s">
        <v>47</v>
      </c>
      <c r="L19398">
        <v>47</v>
      </c>
      <c r="M19398">
        <v>1325</v>
      </c>
      <c r="N19398">
        <v>5384</v>
      </c>
    </row>
    <row r="19399" spans="1:14" x14ac:dyDescent="0.25">
      <c r="A19399" t="s">
        <v>50991</v>
      </c>
      <c r="B19399" t="s">
        <v>50992</v>
      </c>
      <c r="C19399" t="s">
        <v>7001</v>
      </c>
      <c r="D19399">
        <v>566.28</v>
      </c>
      <c r="E19399" t="s">
        <v>17</v>
      </c>
      <c r="F19399" s="1">
        <v>45805.983865740738</v>
      </c>
      <c r="G19399" t="s">
        <v>18</v>
      </c>
      <c r="H19399" t="b">
        <v>0</v>
      </c>
      <c r="I19399" t="s">
        <v>32</v>
      </c>
      <c r="J19399" t="s">
        <v>27</v>
      </c>
      <c r="K19399" t="s">
        <v>33</v>
      </c>
      <c r="L19399">
        <v>98</v>
      </c>
      <c r="M19399">
        <v>762</v>
      </c>
      <c r="N19399">
        <v>1171</v>
      </c>
    </row>
    <row r="19400" spans="1:14" x14ac:dyDescent="0.25">
      <c r="A19400" t="s">
        <v>50993</v>
      </c>
      <c r="B19400" t="s">
        <v>50994</v>
      </c>
      <c r="C19400" t="s">
        <v>41428</v>
      </c>
      <c r="D19400">
        <v>4799.66</v>
      </c>
      <c r="E19400" t="s">
        <v>25</v>
      </c>
      <c r="F19400" s="1">
        <v>45805.986701388887</v>
      </c>
      <c r="G19400" t="s">
        <v>18</v>
      </c>
      <c r="H19400" t="b">
        <v>0</v>
      </c>
      <c r="I19400" t="s">
        <v>32</v>
      </c>
      <c r="J19400" t="s">
        <v>27</v>
      </c>
      <c r="K19400" t="s">
        <v>21</v>
      </c>
      <c r="L19400">
        <v>147</v>
      </c>
      <c r="M19400">
        <v>1469</v>
      </c>
      <c r="N19400">
        <v>5765</v>
      </c>
    </row>
    <row r="19401" spans="1:14" x14ac:dyDescent="0.25">
      <c r="A19401" t="s">
        <v>50995</v>
      </c>
      <c r="B19401" t="s">
        <v>50996</v>
      </c>
      <c r="C19401" t="s">
        <v>50997</v>
      </c>
      <c r="D19401">
        <v>689.9</v>
      </c>
      <c r="E19401" t="s">
        <v>17</v>
      </c>
      <c r="F19401" s="1">
        <v>45805.992708333331</v>
      </c>
      <c r="G19401" t="s">
        <v>18</v>
      </c>
      <c r="H19401" t="b">
        <v>0</v>
      </c>
      <c r="I19401" t="s">
        <v>51</v>
      </c>
      <c r="J19401" t="s">
        <v>27</v>
      </c>
      <c r="K19401" t="s">
        <v>47</v>
      </c>
      <c r="L19401">
        <v>129</v>
      </c>
      <c r="M19401">
        <v>1258</v>
      </c>
      <c r="N19401">
        <v>4152</v>
      </c>
    </row>
    <row r="19402" spans="1:14" x14ac:dyDescent="0.25">
      <c r="A19402" t="s">
        <v>50998</v>
      </c>
      <c r="B19402" t="s">
        <v>50999</v>
      </c>
      <c r="C19402" t="s">
        <v>51000</v>
      </c>
      <c r="D19402">
        <v>3528.35</v>
      </c>
      <c r="E19402" t="s">
        <v>17</v>
      </c>
      <c r="F19402" s="1">
        <v>45805.996724537043</v>
      </c>
      <c r="G19402" t="s">
        <v>46</v>
      </c>
      <c r="H19402" t="b">
        <v>0</v>
      </c>
      <c r="I19402" t="s">
        <v>19</v>
      </c>
      <c r="J19402" t="s">
        <v>20</v>
      </c>
      <c r="K19402" t="s">
        <v>47</v>
      </c>
      <c r="L19402">
        <v>22</v>
      </c>
      <c r="M19402">
        <v>2924</v>
      </c>
      <c r="N19402">
        <v>6460</v>
      </c>
    </row>
    <row r="19403" spans="1:14" x14ac:dyDescent="0.25">
      <c r="A19403" t="s">
        <v>51001</v>
      </c>
      <c r="B19403" t="s">
        <v>51002</v>
      </c>
      <c r="C19403" t="s">
        <v>51003</v>
      </c>
      <c r="D19403">
        <v>2958.49</v>
      </c>
      <c r="E19403" t="s">
        <v>25</v>
      </c>
      <c r="F19403" s="1">
        <v>45806.001099537039</v>
      </c>
      <c r="G19403" t="s">
        <v>18</v>
      </c>
      <c r="H19403" t="b">
        <v>0</v>
      </c>
      <c r="I19403" t="s">
        <v>32</v>
      </c>
      <c r="J19403" t="s">
        <v>20</v>
      </c>
      <c r="K19403" t="s">
        <v>21</v>
      </c>
      <c r="L19403">
        <v>83</v>
      </c>
      <c r="M19403">
        <v>1435</v>
      </c>
      <c r="N19403">
        <v>1801</v>
      </c>
    </row>
    <row r="19404" spans="1:14" x14ac:dyDescent="0.25">
      <c r="A19404" t="s">
        <v>51004</v>
      </c>
      <c r="B19404" t="s">
        <v>51005</v>
      </c>
      <c r="C19404" t="s">
        <v>24107</v>
      </c>
      <c r="D19404">
        <v>3329.15</v>
      </c>
      <c r="E19404" t="s">
        <v>17</v>
      </c>
      <c r="F19404" s="1">
        <v>45806.003113425933</v>
      </c>
      <c r="G19404" t="s">
        <v>18</v>
      </c>
      <c r="H19404" t="b">
        <v>0</v>
      </c>
      <c r="I19404" t="s">
        <v>62</v>
      </c>
      <c r="J19404" t="s">
        <v>20</v>
      </c>
      <c r="K19404" t="s">
        <v>21</v>
      </c>
      <c r="L19404">
        <v>107</v>
      </c>
      <c r="M19404">
        <v>1111</v>
      </c>
      <c r="N19404">
        <v>7584</v>
      </c>
    </row>
    <row r="19405" spans="1:14" x14ac:dyDescent="0.25">
      <c r="A19405" t="s">
        <v>51006</v>
      </c>
      <c r="B19405" t="s">
        <v>51007</v>
      </c>
      <c r="C19405" t="s">
        <v>51008</v>
      </c>
      <c r="D19405">
        <v>3964.29</v>
      </c>
      <c r="E19405" t="s">
        <v>17</v>
      </c>
      <c r="F19405" s="1">
        <v>45806.013402777768</v>
      </c>
      <c r="G19405" t="s">
        <v>46</v>
      </c>
      <c r="H19405" t="b">
        <v>0</v>
      </c>
      <c r="I19405" t="s">
        <v>58</v>
      </c>
      <c r="J19405" t="s">
        <v>27</v>
      </c>
      <c r="K19405" t="s">
        <v>47</v>
      </c>
      <c r="L19405">
        <v>71</v>
      </c>
      <c r="M19405">
        <v>300</v>
      </c>
      <c r="N19405">
        <v>2292</v>
      </c>
    </row>
    <row r="19406" spans="1:14" x14ac:dyDescent="0.25">
      <c r="A19406" t="s">
        <v>51009</v>
      </c>
      <c r="B19406" t="s">
        <v>51010</v>
      </c>
      <c r="C19406" t="s">
        <v>51011</v>
      </c>
      <c r="D19406">
        <v>3363.37</v>
      </c>
      <c r="E19406" t="s">
        <v>25</v>
      </c>
      <c r="F19406" s="1">
        <v>45806.015555555547</v>
      </c>
      <c r="G19406" t="s">
        <v>18</v>
      </c>
      <c r="H19406" t="b">
        <v>0</v>
      </c>
      <c r="I19406" t="s">
        <v>62</v>
      </c>
      <c r="J19406" t="s">
        <v>20</v>
      </c>
      <c r="K19406" t="s">
        <v>47</v>
      </c>
      <c r="L19406">
        <v>133</v>
      </c>
      <c r="M19406">
        <v>86</v>
      </c>
      <c r="N19406">
        <v>5089</v>
      </c>
    </row>
    <row r="19407" spans="1:14" x14ac:dyDescent="0.25">
      <c r="A19407" t="s">
        <v>51012</v>
      </c>
      <c r="B19407" t="s">
        <v>51013</v>
      </c>
      <c r="C19407" t="s">
        <v>51014</v>
      </c>
      <c r="D19407">
        <v>1132.79</v>
      </c>
      <c r="E19407" t="s">
        <v>17</v>
      </c>
      <c r="F19407" s="1">
        <v>45806.027303240742</v>
      </c>
      <c r="G19407" t="s">
        <v>18</v>
      </c>
      <c r="H19407" t="b">
        <v>0</v>
      </c>
      <c r="I19407" t="s">
        <v>19</v>
      </c>
      <c r="J19407" t="s">
        <v>27</v>
      </c>
      <c r="K19407" t="s">
        <v>21</v>
      </c>
      <c r="L19407">
        <v>96</v>
      </c>
      <c r="M19407">
        <v>2188</v>
      </c>
      <c r="N19407">
        <v>4710</v>
      </c>
    </row>
    <row r="19408" spans="1:14" x14ac:dyDescent="0.25">
      <c r="A19408" t="s">
        <v>51015</v>
      </c>
      <c r="B19408" t="s">
        <v>51016</v>
      </c>
      <c r="C19408" t="s">
        <v>51017</v>
      </c>
      <c r="D19408">
        <v>2376.86</v>
      </c>
      <c r="E19408" t="s">
        <v>17</v>
      </c>
      <c r="F19408" s="1">
        <v>45806.03466435185</v>
      </c>
      <c r="G19408" t="s">
        <v>18</v>
      </c>
      <c r="H19408" t="b">
        <v>0</v>
      </c>
      <c r="I19408" t="s">
        <v>32</v>
      </c>
      <c r="J19408" t="s">
        <v>20</v>
      </c>
      <c r="K19408" t="s">
        <v>47</v>
      </c>
      <c r="L19408">
        <v>119</v>
      </c>
      <c r="M19408">
        <v>1507</v>
      </c>
      <c r="N19408">
        <v>4860</v>
      </c>
    </row>
    <row r="19409" spans="1:14" x14ac:dyDescent="0.25">
      <c r="A19409" t="s">
        <v>51018</v>
      </c>
      <c r="B19409" t="s">
        <v>51019</v>
      </c>
      <c r="C19409" t="s">
        <v>10060</v>
      </c>
      <c r="D19409">
        <v>382.08</v>
      </c>
      <c r="E19409" t="s">
        <v>25</v>
      </c>
      <c r="F19409" s="1">
        <v>45806.043483796297</v>
      </c>
      <c r="G19409" t="s">
        <v>18</v>
      </c>
      <c r="H19409" t="b">
        <v>0</v>
      </c>
      <c r="I19409" t="s">
        <v>26</v>
      </c>
      <c r="J19409" t="s">
        <v>27</v>
      </c>
      <c r="K19409" t="s">
        <v>47</v>
      </c>
      <c r="L19409">
        <v>43</v>
      </c>
      <c r="M19409">
        <v>646</v>
      </c>
      <c r="N19409">
        <v>2292</v>
      </c>
    </row>
    <row r="19410" spans="1:14" x14ac:dyDescent="0.25">
      <c r="A19410" t="s">
        <v>51020</v>
      </c>
      <c r="B19410" t="s">
        <v>51021</v>
      </c>
      <c r="C19410" t="s">
        <v>22392</v>
      </c>
      <c r="D19410">
        <v>2067.2800000000002</v>
      </c>
      <c r="E19410" t="s">
        <v>25</v>
      </c>
      <c r="F19410" s="1">
        <v>45806.047291666669</v>
      </c>
      <c r="G19410" t="s">
        <v>46</v>
      </c>
      <c r="H19410" t="b">
        <v>0</v>
      </c>
      <c r="I19410" t="s">
        <v>62</v>
      </c>
      <c r="J19410" t="s">
        <v>20</v>
      </c>
      <c r="K19410" t="s">
        <v>33</v>
      </c>
      <c r="L19410">
        <v>107</v>
      </c>
      <c r="M19410">
        <v>98</v>
      </c>
      <c r="N19410">
        <v>5210</v>
      </c>
    </row>
    <row r="19411" spans="1:14" x14ac:dyDescent="0.25">
      <c r="A19411" t="s">
        <v>51022</v>
      </c>
      <c r="B19411" t="s">
        <v>51023</v>
      </c>
      <c r="C19411" t="s">
        <v>51024</v>
      </c>
      <c r="D19411">
        <v>110.31</v>
      </c>
      <c r="E19411" t="s">
        <v>31</v>
      </c>
      <c r="F19411" s="1">
        <v>45806.059479166674</v>
      </c>
      <c r="G19411" t="s">
        <v>46</v>
      </c>
      <c r="H19411" t="b">
        <v>0</v>
      </c>
      <c r="I19411" t="s">
        <v>58</v>
      </c>
      <c r="J19411" t="s">
        <v>27</v>
      </c>
      <c r="K19411" t="s">
        <v>21</v>
      </c>
      <c r="L19411">
        <v>91</v>
      </c>
      <c r="M19411">
        <v>1850</v>
      </c>
      <c r="N19411">
        <v>4741</v>
      </c>
    </row>
    <row r="19412" spans="1:14" x14ac:dyDescent="0.25">
      <c r="A19412" t="s">
        <v>51025</v>
      </c>
      <c r="B19412" t="s">
        <v>12371</v>
      </c>
      <c r="C19412" t="s">
        <v>30565</v>
      </c>
      <c r="D19412">
        <v>4955.1099999999997</v>
      </c>
      <c r="E19412" t="s">
        <v>17</v>
      </c>
      <c r="F19412" s="1">
        <v>45806.063391203701</v>
      </c>
      <c r="G19412" t="s">
        <v>18</v>
      </c>
      <c r="H19412" t="b">
        <v>0</v>
      </c>
      <c r="I19412" t="s">
        <v>19</v>
      </c>
      <c r="J19412" t="s">
        <v>27</v>
      </c>
      <c r="K19412" t="s">
        <v>21</v>
      </c>
      <c r="L19412">
        <v>63</v>
      </c>
      <c r="M19412">
        <v>2649</v>
      </c>
      <c r="N19412">
        <v>1151</v>
      </c>
    </row>
    <row r="19413" spans="1:14" x14ac:dyDescent="0.25">
      <c r="A19413" t="s">
        <v>51026</v>
      </c>
      <c r="B19413" t="s">
        <v>51027</v>
      </c>
      <c r="C19413" t="s">
        <v>590</v>
      </c>
      <c r="D19413">
        <v>3498.25</v>
      </c>
      <c r="E19413" t="s">
        <v>17</v>
      </c>
      <c r="F19413" s="1">
        <v>45806.068645833337</v>
      </c>
      <c r="G19413" t="s">
        <v>46</v>
      </c>
      <c r="H19413" t="b">
        <v>0</v>
      </c>
      <c r="I19413" t="s">
        <v>62</v>
      </c>
      <c r="J19413" t="s">
        <v>20</v>
      </c>
      <c r="K19413" t="s">
        <v>47</v>
      </c>
      <c r="L19413">
        <v>69</v>
      </c>
      <c r="M19413">
        <v>170</v>
      </c>
      <c r="N19413">
        <v>7547</v>
      </c>
    </row>
    <row r="19414" spans="1:14" x14ac:dyDescent="0.25">
      <c r="A19414" t="s">
        <v>51028</v>
      </c>
      <c r="B19414" t="s">
        <v>51029</v>
      </c>
      <c r="C19414" t="s">
        <v>22519</v>
      </c>
      <c r="D19414">
        <v>1070.79</v>
      </c>
      <c r="E19414" t="s">
        <v>31</v>
      </c>
      <c r="F19414" s="1">
        <v>45806.078518518523</v>
      </c>
      <c r="G19414" t="s">
        <v>18</v>
      </c>
      <c r="H19414" t="b">
        <v>0</v>
      </c>
      <c r="I19414" t="s">
        <v>62</v>
      </c>
      <c r="J19414" t="s">
        <v>27</v>
      </c>
      <c r="K19414" t="s">
        <v>21</v>
      </c>
      <c r="L19414">
        <v>61</v>
      </c>
      <c r="M19414">
        <v>695</v>
      </c>
      <c r="N19414">
        <v>4417</v>
      </c>
    </row>
    <row r="19415" spans="1:14" x14ac:dyDescent="0.25">
      <c r="A19415" t="s">
        <v>51030</v>
      </c>
      <c r="B19415" t="s">
        <v>51031</v>
      </c>
      <c r="C19415" t="s">
        <v>42556</v>
      </c>
      <c r="D19415">
        <v>186.17</v>
      </c>
      <c r="E19415" t="s">
        <v>17</v>
      </c>
      <c r="F19415" s="1">
        <v>45806.085682870369</v>
      </c>
      <c r="G19415" t="s">
        <v>46</v>
      </c>
      <c r="H19415" t="b">
        <v>0</v>
      </c>
      <c r="I19415" t="s">
        <v>51</v>
      </c>
      <c r="J19415" t="s">
        <v>20</v>
      </c>
      <c r="K19415" t="s">
        <v>47</v>
      </c>
      <c r="L19415">
        <v>60</v>
      </c>
      <c r="M19415">
        <v>2096</v>
      </c>
      <c r="N19415">
        <v>5634</v>
      </c>
    </row>
    <row r="19416" spans="1:14" x14ac:dyDescent="0.25">
      <c r="A19416" t="s">
        <v>51032</v>
      </c>
      <c r="B19416" t="s">
        <v>51033</v>
      </c>
      <c r="C19416" t="s">
        <v>1625</v>
      </c>
      <c r="D19416">
        <v>508.54</v>
      </c>
      <c r="E19416" t="s">
        <v>17</v>
      </c>
      <c r="F19416" s="1">
        <v>45806.095405092587</v>
      </c>
      <c r="G19416" t="s">
        <v>46</v>
      </c>
      <c r="H19416" t="b">
        <v>0</v>
      </c>
      <c r="I19416" t="s">
        <v>58</v>
      </c>
      <c r="J19416" t="s">
        <v>27</v>
      </c>
      <c r="K19416" t="s">
        <v>47</v>
      </c>
      <c r="L19416">
        <v>116</v>
      </c>
      <c r="M19416">
        <v>361</v>
      </c>
      <c r="N19416">
        <v>3508</v>
      </c>
    </row>
    <row r="19417" spans="1:14" x14ac:dyDescent="0.25">
      <c r="A19417" t="s">
        <v>51034</v>
      </c>
      <c r="B19417" t="s">
        <v>22017</v>
      </c>
      <c r="C19417" t="s">
        <v>14549</v>
      </c>
      <c r="D19417">
        <v>4567.6499999999996</v>
      </c>
      <c r="E19417" t="s">
        <v>31</v>
      </c>
      <c r="F19417" s="1">
        <v>45806.100891203707</v>
      </c>
      <c r="G19417" t="s">
        <v>18</v>
      </c>
      <c r="H19417" t="b">
        <v>0</v>
      </c>
      <c r="I19417" t="s">
        <v>51</v>
      </c>
      <c r="J19417" t="s">
        <v>20</v>
      </c>
      <c r="K19417" t="s">
        <v>47</v>
      </c>
      <c r="L19417">
        <v>126</v>
      </c>
      <c r="M19417">
        <v>2305</v>
      </c>
      <c r="N19417">
        <v>5114</v>
      </c>
    </row>
    <row r="19418" spans="1:14" x14ac:dyDescent="0.25">
      <c r="A19418" t="s">
        <v>51035</v>
      </c>
      <c r="B19418" t="s">
        <v>50813</v>
      </c>
      <c r="C19418" t="s">
        <v>51036</v>
      </c>
      <c r="D19418">
        <v>3328.62</v>
      </c>
      <c r="E19418" t="s">
        <v>25</v>
      </c>
      <c r="F19418" s="1">
        <v>45806.122430555559</v>
      </c>
      <c r="G19418" t="s">
        <v>18</v>
      </c>
      <c r="H19418" t="b">
        <v>0</v>
      </c>
      <c r="I19418" t="s">
        <v>26</v>
      </c>
      <c r="J19418" t="s">
        <v>27</v>
      </c>
      <c r="K19418" t="s">
        <v>47</v>
      </c>
      <c r="L19418">
        <v>101</v>
      </c>
      <c r="M19418">
        <v>976</v>
      </c>
      <c r="N19418">
        <v>2648</v>
      </c>
    </row>
    <row r="19419" spans="1:14" x14ac:dyDescent="0.25">
      <c r="A19419" t="s">
        <v>51037</v>
      </c>
      <c r="B19419" t="s">
        <v>51038</v>
      </c>
      <c r="C19419" t="s">
        <v>51039</v>
      </c>
      <c r="D19419">
        <v>3079.67</v>
      </c>
      <c r="E19419" t="s">
        <v>31</v>
      </c>
      <c r="F19419" s="1">
        <v>45806.124560185177</v>
      </c>
      <c r="G19419" t="s">
        <v>18</v>
      </c>
      <c r="H19419" t="b">
        <v>0</v>
      </c>
      <c r="I19419" t="s">
        <v>19</v>
      </c>
      <c r="J19419" t="s">
        <v>20</v>
      </c>
      <c r="K19419" t="s">
        <v>21</v>
      </c>
      <c r="L19419">
        <v>54</v>
      </c>
      <c r="M19419">
        <v>2510</v>
      </c>
      <c r="N19419">
        <v>1108</v>
      </c>
    </row>
    <row r="19420" spans="1:14" x14ac:dyDescent="0.25">
      <c r="A19420" t="s">
        <v>51040</v>
      </c>
      <c r="B19420" t="s">
        <v>18607</v>
      </c>
      <c r="C19420" t="s">
        <v>51041</v>
      </c>
      <c r="D19420">
        <v>3886.14</v>
      </c>
      <c r="E19420" t="s">
        <v>17</v>
      </c>
      <c r="F19420" s="1">
        <v>45806.161053240743</v>
      </c>
      <c r="G19420" t="s">
        <v>18</v>
      </c>
      <c r="H19420" t="b">
        <v>0</v>
      </c>
      <c r="I19420" t="s">
        <v>32</v>
      </c>
      <c r="J19420" t="s">
        <v>20</v>
      </c>
      <c r="K19420" t="s">
        <v>21</v>
      </c>
      <c r="L19420">
        <v>67</v>
      </c>
      <c r="M19420">
        <v>2684</v>
      </c>
      <c r="N19420">
        <v>3013</v>
      </c>
    </row>
    <row r="19421" spans="1:14" x14ac:dyDescent="0.25">
      <c r="A19421" t="s">
        <v>51042</v>
      </c>
      <c r="B19421" t="s">
        <v>51043</v>
      </c>
      <c r="C19421" t="s">
        <v>51044</v>
      </c>
      <c r="D19421">
        <v>169.63</v>
      </c>
      <c r="E19421" t="s">
        <v>31</v>
      </c>
      <c r="F19421" s="1">
        <v>45806.170902777783</v>
      </c>
      <c r="G19421" t="s">
        <v>18</v>
      </c>
      <c r="H19421" t="b">
        <v>0</v>
      </c>
      <c r="I19421" t="s">
        <v>19</v>
      </c>
      <c r="J19421" t="s">
        <v>20</v>
      </c>
      <c r="K19421" t="s">
        <v>33</v>
      </c>
      <c r="L19421">
        <v>70</v>
      </c>
      <c r="M19421">
        <v>2972</v>
      </c>
      <c r="N19421">
        <v>5379</v>
      </c>
    </row>
    <row r="19422" spans="1:14" x14ac:dyDescent="0.25">
      <c r="A19422" t="s">
        <v>51045</v>
      </c>
      <c r="B19422" t="s">
        <v>25734</v>
      </c>
      <c r="C19422" t="s">
        <v>51046</v>
      </c>
      <c r="D19422">
        <v>1965.63</v>
      </c>
      <c r="E19422" t="s">
        <v>17</v>
      </c>
      <c r="F19422" s="1">
        <v>45806.172847222217</v>
      </c>
      <c r="G19422" t="s">
        <v>18</v>
      </c>
      <c r="H19422" t="b">
        <v>0</v>
      </c>
      <c r="I19422" t="s">
        <v>32</v>
      </c>
      <c r="J19422" t="s">
        <v>20</v>
      </c>
      <c r="K19422" t="s">
        <v>47</v>
      </c>
      <c r="L19422">
        <v>22</v>
      </c>
      <c r="M19422">
        <v>1001</v>
      </c>
      <c r="N19422">
        <v>2410</v>
      </c>
    </row>
    <row r="19423" spans="1:14" x14ac:dyDescent="0.25">
      <c r="A19423" t="s">
        <v>51047</v>
      </c>
      <c r="B19423" t="s">
        <v>51048</v>
      </c>
      <c r="C19423" t="s">
        <v>51049</v>
      </c>
      <c r="D19423">
        <v>1014.32</v>
      </c>
      <c r="E19423" t="s">
        <v>17</v>
      </c>
      <c r="F19423" s="1">
        <v>45806.179201388892</v>
      </c>
      <c r="G19423" t="s">
        <v>18</v>
      </c>
      <c r="H19423" t="b">
        <v>1</v>
      </c>
      <c r="I19423" t="s">
        <v>62</v>
      </c>
      <c r="J19423" t="s">
        <v>20</v>
      </c>
      <c r="K19423" t="s">
        <v>21</v>
      </c>
      <c r="L19423">
        <v>25</v>
      </c>
      <c r="M19423">
        <v>87</v>
      </c>
      <c r="N19423">
        <v>9673</v>
      </c>
    </row>
    <row r="19424" spans="1:14" x14ac:dyDescent="0.25">
      <c r="A19424" t="s">
        <v>51050</v>
      </c>
      <c r="B19424" t="s">
        <v>51051</v>
      </c>
      <c r="C19424" t="s">
        <v>50007</v>
      </c>
      <c r="D19424">
        <v>1365.98</v>
      </c>
      <c r="E19424" t="s">
        <v>31</v>
      </c>
      <c r="F19424" s="1">
        <v>45806.182870370372</v>
      </c>
      <c r="G19424" t="s">
        <v>18</v>
      </c>
      <c r="H19424" t="b">
        <v>0</v>
      </c>
      <c r="I19424" t="s">
        <v>51</v>
      </c>
      <c r="J19424" t="s">
        <v>20</v>
      </c>
      <c r="K19424" t="s">
        <v>21</v>
      </c>
      <c r="L19424">
        <v>30</v>
      </c>
      <c r="M19424">
        <v>1192</v>
      </c>
      <c r="N19424">
        <v>8644</v>
      </c>
    </row>
    <row r="19425" spans="1:14" x14ac:dyDescent="0.25">
      <c r="A19425" t="s">
        <v>51052</v>
      </c>
      <c r="B19425" t="s">
        <v>51053</v>
      </c>
      <c r="C19425" t="s">
        <v>51054</v>
      </c>
      <c r="D19425">
        <v>2947.48</v>
      </c>
      <c r="E19425" t="s">
        <v>31</v>
      </c>
      <c r="F19425" s="1">
        <v>45806.191087962958</v>
      </c>
      <c r="G19425" t="s">
        <v>18</v>
      </c>
      <c r="H19425" t="b">
        <v>1</v>
      </c>
      <c r="I19425" t="s">
        <v>19</v>
      </c>
      <c r="J19425" t="s">
        <v>20</v>
      </c>
      <c r="K19425" t="s">
        <v>33</v>
      </c>
      <c r="L19425">
        <v>40</v>
      </c>
      <c r="M19425">
        <v>235</v>
      </c>
      <c r="N19425">
        <v>8407</v>
      </c>
    </row>
    <row r="19426" spans="1:14" x14ac:dyDescent="0.25">
      <c r="A19426" t="s">
        <v>51055</v>
      </c>
      <c r="B19426" t="s">
        <v>51056</v>
      </c>
      <c r="C19426" t="s">
        <v>10199</v>
      </c>
      <c r="D19426">
        <v>1027.08</v>
      </c>
      <c r="E19426" t="s">
        <v>17</v>
      </c>
      <c r="F19426" s="1">
        <v>45806.191261574073</v>
      </c>
      <c r="G19426" t="s">
        <v>46</v>
      </c>
      <c r="H19426" t="b">
        <v>0</v>
      </c>
      <c r="I19426" t="s">
        <v>32</v>
      </c>
      <c r="J19426" t="s">
        <v>20</v>
      </c>
      <c r="K19426" t="s">
        <v>33</v>
      </c>
      <c r="L19426">
        <v>63</v>
      </c>
      <c r="M19426">
        <v>1518</v>
      </c>
      <c r="N19426">
        <v>7094</v>
      </c>
    </row>
    <row r="19427" spans="1:14" x14ac:dyDescent="0.25">
      <c r="A19427" t="s">
        <v>51057</v>
      </c>
      <c r="B19427" t="s">
        <v>27524</v>
      </c>
      <c r="C19427" t="s">
        <v>51058</v>
      </c>
      <c r="D19427">
        <v>1627.25</v>
      </c>
      <c r="E19427" t="s">
        <v>31</v>
      </c>
      <c r="F19427" s="1">
        <v>45806.199236111112</v>
      </c>
      <c r="G19427" t="s">
        <v>18</v>
      </c>
      <c r="H19427" t="b">
        <v>0</v>
      </c>
      <c r="I19427" t="s">
        <v>19</v>
      </c>
      <c r="J19427" t="s">
        <v>27</v>
      </c>
      <c r="K19427" t="s">
        <v>21</v>
      </c>
      <c r="L19427">
        <v>142</v>
      </c>
      <c r="M19427">
        <v>1104</v>
      </c>
      <c r="N19427">
        <v>3941</v>
      </c>
    </row>
    <row r="19428" spans="1:14" x14ac:dyDescent="0.25">
      <c r="A19428" t="s">
        <v>51059</v>
      </c>
      <c r="B19428" t="s">
        <v>46600</v>
      </c>
      <c r="C19428" t="s">
        <v>16447</v>
      </c>
      <c r="D19428">
        <v>1912</v>
      </c>
      <c r="E19428" t="s">
        <v>17</v>
      </c>
      <c r="F19428" s="1">
        <v>45806.204965277779</v>
      </c>
      <c r="G19428" t="s">
        <v>18</v>
      </c>
      <c r="H19428" t="b">
        <v>0</v>
      </c>
      <c r="I19428" t="s">
        <v>51</v>
      </c>
      <c r="J19428" t="s">
        <v>27</v>
      </c>
      <c r="K19428" t="s">
        <v>33</v>
      </c>
      <c r="L19428">
        <v>124</v>
      </c>
      <c r="M19428">
        <v>1502</v>
      </c>
      <c r="N19428">
        <v>9548</v>
      </c>
    </row>
    <row r="19429" spans="1:14" x14ac:dyDescent="0.25">
      <c r="A19429" t="s">
        <v>51060</v>
      </c>
      <c r="B19429" t="s">
        <v>51061</v>
      </c>
      <c r="C19429" t="s">
        <v>51062</v>
      </c>
      <c r="D19429">
        <v>950.82</v>
      </c>
      <c r="E19429" t="s">
        <v>25</v>
      </c>
      <c r="F19429" s="1">
        <v>45806.210486111107</v>
      </c>
      <c r="G19429" t="s">
        <v>18</v>
      </c>
      <c r="H19429" t="b">
        <v>0</v>
      </c>
      <c r="I19429" t="s">
        <v>62</v>
      </c>
      <c r="J19429" t="s">
        <v>27</v>
      </c>
      <c r="K19429" t="s">
        <v>33</v>
      </c>
      <c r="L19429">
        <v>133</v>
      </c>
      <c r="M19429">
        <v>614</v>
      </c>
      <c r="N19429">
        <v>4583</v>
      </c>
    </row>
    <row r="19430" spans="1:14" x14ac:dyDescent="0.25">
      <c r="A19430" t="s">
        <v>51063</v>
      </c>
      <c r="B19430" t="s">
        <v>51064</v>
      </c>
      <c r="C19430" t="s">
        <v>51065</v>
      </c>
      <c r="D19430">
        <v>1898.16</v>
      </c>
      <c r="E19430" t="s">
        <v>17</v>
      </c>
      <c r="F19430" s="1">
        <v>45806.220914351848</v>
      </c>
      <c r="G19430" t="s">
        <v>18</v>
      </c>
      <c r="H19430" t="b">
        <v>0</v>
      </c>
      <c r="I19430" t="s">
        <v>26</v>
      </c>
      <c r="J19430" t="s">
        <v>27</v>
      </c>
      <c r="K19430" t="s">
        <v>33</v>
      </c>
      <c r="L19430">
        <v>146</v>
      </c>
      <c r="M19430">
        <v>1285</v>
      </c>
      <c r="N19430">
        <v>4688</v>
      </c>
    </row>
    <row r="19431" spans="1:14" x14ac:dyDescent="0.25">
      <c r="A19431" t="s">
        <v>51066</v>
      </c>
      <c r="B19431" t="s">
        <v>51067</v>
      </c>
      <c r="C19431" t="s">
        <v>51068</v>
      </c>
      <c r="D19431">
        <v>2819.58</v>
      </c>
      <c r="E19431" t="s">
        <v>17</v>
      </c>
      <c r="F19431" s="1">
        <v>45806.225775462961</v>
      </c>
      <c r="G19431" t="s">
        <v>18</v>
      </c>
      <c r="H19431" t="b">
        <v>0</v>
      </c>
      <c r="I19431" t="s">
        <v>26</v>
      </c>
      <c r="J19431" t="s">
        <v>27</v>
      </c>
      <c r="K19431" t="s">
        <v>47</v>
      </c>
      <c r="L19431">
        <v>21</v>
      </c>
      <c r="M19431">
        <v>1042</v>
      </c>
      <c r="N19431">
        <v>7344</v>
      </c>
    </row>
    <row r="19432" spans="1:14" x14ac:dyDescent="0.25">
      <c r="A19432" t="s">
        <v>51069</v>
      </c>
      <c r="B19432" t="s">
        <v>51070</v>
      </c>
      <c r="C19432" t="s">
        <v>51071</v>
      </c>
      <c r="D19432">
        <v>871.76</v>
      </c>
      <c r="E19432" t="s">
        <v>17</v>
      </c>
      <c r="F19432" s="1">
        <v>45806.229108796288</v>
      </c>
      <c r="G19432" t="s">
        <v>46</v>
      </c>
      <c r="H19432" t="b">
        <v>0</v>
      </c>
      <c r="I19432" t="s">
        <v>32</v>
      </c>
      <c r="J19432" t="s">
        <v>27</v>
      </c>
      <c r="K19432" t="s">
        <v>21</v>
      </c>
      <c r="L19432">
        <v>14</v>
      </c>
      <c r="M19432">
        <v>1677</v>
      </c>
      <c r="N19432">
        <v>8579</v>
      </c>
    </row>
    <row r="19433" spans="1:14" x14ac:dyDescent="0.25">
      <c r="A19433" t="s">
        <v>51072</v>
      </c>
      <c r="B19433" t="s">
        <v>29460</v>
      </c>
      <c r="C19433" t="s">
        <v>51073</v>
      </c>
      <c r="D19433">
        <v>1875.96</v>
      </c>
      <c r="E19433" t="s">
        <v>25</v>
      </c>
      <c r="F19433" s="1">
        <v>45806.23170138889</v>
      </c>
      <c r="G19433" t="s">
        <v>46</v>
      </c>
      <c r="H19433" t="b">
        <v>0</v>
      </c>
      <c r="I19433" t="s">
        <v>26</v>
      </c>
      <c r="J19433" t="s">
        <v>20</v>
      </c>
      <c r="K19433" t="s">
        <v>21</v>
      </c>
      <c r="L19433">
        <v>104</v>
      </c>
      <c r="M19433">
        <v>2461</v>
      </c>
      <c r="N19433">
        <v>1067</v>
      </c>
    </row>
    <row r="19434" spans="1:14" x14ac:dyDescent="0.25">
      <c r="A19434" t="s">
        <v>51074</v>
      </c>
      <c r="B19434" t="s">
        <v>51075</v>
      </c>
      <c r="C19434" t="s">
        <v>51076</v>
      </c>
      <c r="D19434">
        <v>708.36</v>
      </c>
      <c r="E19434" t="s">
        <v>17</v>
      </c>
      <c r="F19434" s="1">
        <v>45806.235335648147</v>
      </c>
      <c r="G19434" t="s">
        <v>18</v>
      </c>
      <c r="H19434" t="b">
        <v>0</v>
      </c>
      <c r="I19434" t="s">
        <v>19</v>
      </c>
      <c r="J19434" t="s">
        <v>27</v>
      </c>
      <c r="K19434" t="s">
        <v>21</v>
      </c>
      <c r="L19434">
        <v>92</v>
      </c>
      <c r="M19434">
        <v>1008</v>
      </c>
      <c r="N19434">
        <v>1298</v>
      </c>
    </row>
    <row r="19435" spans="1:14" x14ac:dyDescent="0.25">
      <c r="A19435" t="s">
        <v>51077</v>
      </c>
      <c r="B19435" t="s">
        <v>51078</v>
      </c>
      <c r="C19435" t="s">
        <v>51079</v>
      </c>
      <c r="D19435">
        <v>3123.88</v>
      </c>
      <c r="E19435" t="s">
        <v>25</v>
      </c>
      <c r="F19435" s="1">
        <v>45806.237939814811</v>
      </c>
      <c r="G19435" t="s">
        <v>18</v>
      </c>
      <c r="H19435" t="b">
        <v>0</v>
      </c>
      <c r="I19435" t="s">
        <v>26</v>
      </c>
      <c r="J19435" t="s">
        <v>20</v>
      </c>
      <c r="K19435" t="s">
        <v>21</v>
      </c>
      <c r="L19435">
        <v>43</v>
      </c>
      <c r="M19435">
        <v>2029</v>
      </c>
      <c r="N19435">
        <v>2618</v>
      </c>
    </row>
    <row r="19436" spans="1:14" x14ac:dyDescent="0.25">
      <c r="A19436" t="s">
        <v>51080</v>
      </c>
      <c r="B19436" t="s">
        <v>51081</v>
      </c>
      <c r="C19436" t="s">
        <v>8500</v>
      </c>
      <c r="D19436">
        <v>126.02</v>
      </c>
      <c r="E19436" t="s">
        <v>31</v>
      </c>
      <c r="F19436" s="1">
        <v>45806.239594907413</v>
      </c>
      <c r="G19436" t="s">
        <v>18</v>
      </c>
      <c r="H19436" t="b">
        <v>0</v>
      </c>
      <c r="I19436" t="s">
        <v>51</v>
      </c>
      <c r="J19436" t="s">
        <v>27</v>
      </c>
      <c r="K19436" t="s">
        <v>33</v>
      </c>
      <c r="L19436">
        <v>125</v>
      </c>
      <c r="M19436">
        <v>70</v>
      </c>
      <c r="N19436">
        <v>2997</v>
      </c>
    </row>
    <row r="19437" spans="1:14" x14ac:dyDescent="0.25">
      <c r="A19437" t="s">
        <v>51082</v>
      </c>
      <c r="B19437" t="s">
        <v>51083</v>
      </c>
      <c r="C19437" t="s">
        <v>51084</v>
      </c>
      <c r="D19437">
        <v>2707.5</v>
      </c>
      <c r="E19437" t="s">
        <v>31</v>
      </c>
      <c r="F19437" s="1">
        <v>45806.243576388893</v>
      </c>
      <c r="G19437" t="s">
        <v>18</v>
      </c>
      <c r="H19437" t="b">
        <v>0</v>
      </c>
      <c r="I19437" t="s">
        <v>26</v>
      </c>
      <c r="J19437" t="s">
        <v>20</v>
      </c>
      <c r="K19437" t="s">
        <v>21</v>
      </c>
      <c r="L19437">
        <v>71</v>
      </c>
      <c r="M19437">
        <v>2140</v>
      </c>
      <c r="N19437">
        <v>2122</v>
      </c>
    </row>
    <row r="19438" spans="1:14" x14ac:dyDescent="0.25">
      <c r="A19438" t="s">
        <v>51085</v>
      </c>
      <c r="B19438" t="s">
        <v>34939</v>
      </c>
      <c r="C19438" t="s">
        <v>51086</v>
      </c>
      <c r="D19438">
        <v>979.33</v>
      </c>
      <c r="E19438" t="s">
        <v>31</v>
      </c>
      <c r="F19438" s="1">
        <v>45806.247291666667</v>
      </c>
      <c r="G19438" t="s">
        <v>18</v>
      </c>
      <c r="H19438" t="b">
        <v>0</v>
      </c>
      <c r="I19438" t="s">
        <v>51</v>
      </c>
      <c r="J19438" t="s">
        <v>27</v>
      </c>
      <c r="K19438" t="s">
        <v>47</v>
      </c>
      <c r="L19438">
        <v>117</v>
      </c>
      <c r="M19438">
        <v>2722</v>
      </c>
      <c r="N19438">
        <v>3728</v>
      </c>
    </row>
    <row r="19439" spans="1:14" x14ac:dyDescent="0.25">
      <c r="A19439" t="s">
        <v>51087</v>
      </c>
      <c r="B19439" t="s">
        <v>51088</v>
      </c>
      <c r="C19439" t="s">
        <v>4844</v>
      </c>
      <c r="D19439">
        <v>4034.62</v>
      </c>
      <c r="E19439" t="s">
        <v>17</v>
      </c>
      <c r="F19439" s="1">
        <v>45806.26829861111</v>
      </c>
      <c r="G19439" t="s">
        <v>46</v>
      </c>
      <c r="H19439" t="b">
        <v>0</v>
      </c>
      <c r="I19439" t="s">
        <v>58</v>
      </c>
      <c r="J19439" t="s">
        <v>27</v>
      </c>
      <c r="K19439" t="s">
        <v>21</v>
      </c>
      <c r="L19439">
        <v>62</v>
      </c>
      <c r="M19439">
        <v>2991</v>
      </c>
      <c r="N19439">
        <v>4725</v>
      </c>
    </row>
    <row r="19440" spans="1:14" x14ac:dyDescent="0.25">
      <c r="A19440" t="s">
        <v>51089</v>
      </c>
      <c r="B19440" t="s">
        <v>51090</v>
      </c>
      <c r="C19440" t="s">
        <v>51091</v>
      </c>
      <c r="D19440">
        <v>1245.02</v>
      </c>
      <c r="E19440" t="s">
        <v>31</v>
      </c>
      <c r="F19440" s="1">
        <v>45806.269537037027</v>
      </c>
      <c r="G19440" t="s">
        <v>18</v>
      </c>
      <c r="H19440" t="b">
        <v>0</v>
      </c>
      <c r="I19440" t="s">
        <v>32</v>
      </c>
      <c r="J19440" t="s">
        <v>27</v>
      </c>
      <c r="K19440" t="s">
        <v>33</v>
      </c>
      <c r="L19440">
        <v>46</v>
      </c>
      <c r="M19440">
        <v>1567</v>
      </c>
      <c r="N19440">
        <v>8109</v>
      </c>
    </row>
    <row r="19441" spans="1:14" x14ac:dyDescent="0.25">
      <c r="A19441" t="s">
        <v>51092</v>
      </c>
      <c r="B19441" t="s">
        <v>24540</v>
      </c>
      <c r="C19441" t="s">
        <v>51093</v>
      </c>
      <c r="D19441">
        <v>3505.56</v>
      </c>
      <c r="E19441" t="s">
        <v>25</v>
      </c>
      <c r="F19441" s="1">
        <v>45806.277488425927</v>
      </c>
      <c r="G19441" t="s">
        <v>18</v>
      </c>
      <c r="H19441" t="b">
        <v>1</v>
      </c>
      <c r="I19441" t="s">
        <v>19</v>
      </c>
      <c r="J19441" t="s">
        <v>20</v>
      </c>
      <c r="K19441" t="s">
        <v>47</v>
      </c>
      <c r="L19441">
        <v>79</v>
      </c>
      <c r="M19441">
        <v>1453</v>
      </c>
      <c r="N19441">
        <v>6074</v>
      </c>
    </row>
    <row r="19442" spans="1:14" x14ac:dyDescent="0.25">
      <c r="A19442" t="s">
        <v>51094</v>
      </c>
      <c r="B19442" t="s">
        <v>51095</v>
      </c>
      <c r="C19442" t="s">
        <v>51096</v>
      </c>
      <c r="D19442">
        <v>1596.28</v>
      </c>
      <c r="E19442" t="s">
        <v>17</v>
      </c>
      <c r="F19442" s="1">
        <v>45806.279305555552</v>
      </c>
      <c r="G19442" t="s">
        <v>18</v>
      </c>
      <c r="H19442" t="b">
        <v>0</v>
      </c>
      <c r="I19442" t="s">
        <v>58</v>
      </c>
      <c r="J19442" t="s">
        <v>20</v>
      </c>
      <c r="K19442" t="s">
        <v>47</v>
      </c>
      <c r="L19442">
        <v>148</v>
      </c>
      <c r="M19442">
        <v>1740</v>
      </c>
      <c r="N19442">
        <v>4920</v>
      </c>
    </row>
    <row r="19443" spans="1:14" x14ac:dyDescent="0.25">
      <c r="A19443" t="s">
        <v>51097</v>
      </c>
      <c r="B19443" t="s">
        <v>5360</v>
      </c>
      <c r="C19443" t="s">
        <v>22948</v>
      </c>
      <c r="D19443">
        <v>2939.45</v>
      </c>
      <c r="E19443" t="s">
        <v>31</v>
      </c>
      <c r="F19443" s="1">
        <v>45806.285567129627</v>
      </c>
      <c r="G19443" t="s">
        <v>18</v>
      </c>
      <c r="H19443" t="b">
        <v>0</v>
      </c>
      <c r="I19443" t="s">
        <v>62</v>
      </c>
      <c r="J19443" t="s">
        <v>20</v>
      </c>
      <c r="K19443" t="s">
        <v>21</v>
      </c>
      <c r="L19443">
        <v>78</v>
      </c>
      <c r="M19443">
        <v>2293</v>
      </c>
      <c r="N19443">
        <v>5478</v>
      </c>
    </row>
    <row r="19444" spans="1:14" x14ac:dyDescent="0.25">
      <c r="A19444" t="s">
        <v>51098</v>
      </c>
      <c r="B19444" t="s">
        <v>51099</v>
      </c>
      <c r="C19444" t="s">
        <v>51100</v>
      </c>
      <c r="D19444">
        <v>2444.09</v>
      </c>
      <c r="E19444" t="s">
        <v>25</v>
      </c>
      <c r="F19444" s="1">
        <v>45806.295023148137</v>
      </c>
      <c r="G19444" t="s">
        <v>18</v>
      </c>
      <c r="H19444" t="b">
        <v>1</v>
      </c>
      <c r="I19444" t="s">
        <v>26</v>
      </c>
      <c r="J19444" t="s">
        <v>20</v>
      </c>
      <c r="K19444" t="s">
        <v>33</v>
      </c>
      <c r="L19444">
        <v>97</v>
      </c>
      <c r="M19444">
        <v>2487</v>
      </c>
      <c r="N19444">
        <v>7091</v>
      </c>
    </row>
    <row r="19445" spans="1:14" x14ac:dyDescent="0.25">
      <c r="A19445" t="s">
        <v>51101</v>
      </c>
      <c r="B19445" t="s">
        <v>28355</v>
      </c>
      <c r="C19445" t="s">
        <v>19399</v>
      </c>
      <c r="D19445">
        <v>1590.8</v>
      </c>
      <c r="E19445" t="s">
        <v>25</v>
      </c>
      <c r="F19445" s="1">
        <v>45806.307928240742</v>
      </c>
      <c r="G19445" t="s">
        <v>18</v>
      </c>
      <c r="H19445" t="b">
        <v>0</v>
      </c>
      <c r="I19445" t="s">
        <v>26</v>
      </c>
      <c r="J19445" t="s">
        <v>27</v>
      </c>
      <c r="K19445" t="s">
        <v>33</v>
      </c>
      <c r="L19445">
        <v>112</v>
      </c>
      <c r="M19445">
        <v>213</v>
      </c>
      <c r="N19445">
        <v>7010</v>
      </c>
    </row>
    <row r="19446" spans="1:14" x14ac:dyDescent="0.25">
      <c r="A19446" t="s">
        <v>51102</v>
      </c>
      <c r="B19446" t="s">
        <v>51103</v>
      </c>
      <c r="C19446" t="s">
        <v>51104</v>
      </c>
      <c r="D19446">
        <v>4938.46</v>
      </c>
      <c r="E19446" t="s">
        <v>31</v>
      </c>
      <c r="F19446" s="1">
        <v>45806.309293981481</v>
      </c>
      <c r="G19446" t="s">
        <v>46</v>
      </c>
      <c r="H19446" t="b">
        <v>0</v>
      </c>
      <c r="I19446" t="s">
        <v>26</v>
      </c>
      <c r="J19446" t="s">
        <v>27</v>
      </c>
      <c r="K19446" t="s">
        <v>33</v>
      </c>
      <c r="L19446">
        <v>131</v>
      </c>
      <c r="M19446">
        <v>1612</v>
      </c>
      <c r="N19446">
        <v>9214</v>
      </c>
    </row>
    <row r="19447" spans="1:14" x14ac:dyDescent="0.25">
      <c r="A19447" t="s">
        <v>51105</v>
      </c>
      <c r="B19447" t="s">
        <v>51106</v>
      </c>
      <c r="C19447" t="s">
        <v>51107</v>
      </c>
      <c r="D19447">
        <v>2200.09</v>
      </c>
      <c r="E19447" t="s">
        <v>25</v>
      </c>
      <c r="F19447" s="1">
        <v>45806.315694444442</v>
      </c>
      <c r="G19447" t="s">
        <v>18</v>
      </c>
      <c r="H19447" t="b">
        <v>0</v>
      </c>
      <c r="I19447" t="s">
        <v>32</v>
      </c>
      <c r="J19447" t="s">
        <v>27</v>
      </c>
      <c r="K19447" t="s">
        <v>33</v>
      </c>
      <c r="L19447">
        <v>57</v>
      </c>
      <c r="M19447">
        <v>1144</v>
      </c>
      <c r="N19447">
        <v>3840</v>
      </c>
    </row>
    <row r="19448" spans="1:14" x14ac:dyDescent="0.25">
      <c r="A19448" t="s">
        <v>51108</v>
      </c>
      <c r="B19448" t="s">
        <v>51109</v>
      </c>
      <c r="C19448" t="s">
        <v>51110</v>
      </c>
      <c r="D19448">
        <v>879.7</v>
      </c>
      <c r="E19448" t="s">
        <v>31</v>
      </c>
      <c r="F19448" s="1">
        <v>45806.323194444441</v>
      </c>
      <c r="G19448" t="s">
        <v>18</v>
      </c>
      <c r="H19448" t="b">
        <v>0</v>
      </c>
      <c r="I19448" t="s">
        <v>58</v>
      </c>
      <c r="J19448" t="s">
        <v>20</v>
      </c>
      <c r="K19448" t="s">
        <v>21</v>
      </c>
      <c r="L19448">
        <v>47</v>
      </c>
      <c r="M19448">
        <v>280</v>
      </c>
      <c r="N19448">
        <v>1813</v>
      </c>
    </row>
    <row r="19449" spans="1:14" x14ac:dyDescent="0.25">
      <c r="A19449" t="s">
        <v>51111</v>
      </c>
      <c r="B19449" t="s">
        <v>29457</v>
      </c>
      <c r="C19449" t="s">
        <v>6741</v>
      </c>
      <c r="D19449">
        <v>3499.99</v>
      </c>
      <c r="E19449" t="s">
        <v>25</v>
      </c>
      <c r="F19449" s="1">
        <v>45806.34337962963</v>
      </c>
      <c r="G19449" t="s">
        <v>18</v>
      </c>
      <c r="H19449" t="b">
        <v>0</v>
      </c>
      <c r="I19449" t="s">
        <v>32</v>
      </c>
      <c r="J19449" t="s">
        <v>27</v>
      </c>
      <c r="K19449" t="s">
        <v>21</v>
      </c>
      <c r="L19449">
        <v>144</v>
      </c>
      <c r="M19449">
        <v>516</v>
      </c>
      <c r="N19449">
        <v>7814</v>
      </c>
    </row>
    <row r="19450" spans="1:14" x14ac:dyDescent="0.25">
      <c r="A19450" t="s">
        <v>51112</v>
      </c>
      <c r="B19450" t="s">
        <v>51113</v>
      </c>
      <c r="C19450" t="s">
        <v>51114</v>
      </c>
      <c r="D19450">
        <v>1619.23</v>
      </c>
      <c r="E19450" t="s">
        <v>31</v>
      </c>
      <c r="F19450" s="1">
        <v>45806.34511574074</v>
      </c>
      <c r="G19450" t="s">
        <v>18</v>
      </c>
      <c r="H19450" t="b">
        <v>0</v>
      </c>
      <c r="I19450" t="s">
        <v>51</v>
      </c>
      <c r="J19450" t="s">
        <v>20</v>
      </c>
      <c r="K19450" t="s">
        <v>33</v>
      </c>
      <c r="L19450">
        <v>14</v>
      </c>
      <c r="M19450">
        <v>1747</v>
      </c>
      <c r="N19450">
        <v>1659</v>
      </c>
    </row>
    <row r="19451" spans="1:14" x14ac:dyDescent="0.25">
      <c r="A19451" t="s">
        <v>51115</v>
      </c>
      <c r="B19451" t="s">
        <v>14024</v>
      </c>
      <c r="C19451" t="s">
        <v>5784</v>
      </c>
      <c r="D19451">
        <v>1753.53</v>
      </c>
      <c r="E19451" t="s">
        <v>25</v>
      </c>
      <c r="F19451" s="1">
        <v>45806.357152777768</v>
      </c>
      <c r="G19451" t="s">
        <v>18</v>
      </c>
      <c r="H19451" t="b">
        <v>0</v>
      </c>
      <c r="I19451" t="s">
        <v>62</v>
      </c>
      <c r="J19451" t="s">
        <v>27</v>
      </c>
      <c r="K19451" t="s">
        <v>47</v>
      </c>
      <c r="L19451">
        <v>77</v>
      </c>
      <c r="M19451">
        <v>1279</v>
      </c>
      <c r="N19451">
        <v>1445</v>
      </c>
    </row>
    <row r="19452" spans="1:14" x14ac:dyDescent="0.25">
      <c r="A19452" t="s">
        <v>51116</v>
      </c>
      <c r="B19452" t="s">
        <v>51117</v>
      </c>
      <c r="C19452" t="s">
        <v>51118</v>
      </c>
      <c r="D19452">
        <v>3970.43</v>
      </c>
      <c r="E19452" t="s">
        <v>31</v>
      </c>
      <c r="F19452" s="1">
        <v>45806.360601851848</v>
      </c>
      <c r="G19452" t="s">
        <v>18</v>
      </c>
      <c r="H19452" t="b">
        <v>0</v>
      </c>
      <c r="I19452" t="s">
        <v>62</v>
      </c>
      <c r="J19452" t="s">
        <v>20</v>
      </c>
      <c r="K19452" t="s">
        <v>33</v>
      </c>
      <c r="L19452">
        <v>8</v>
      </c>
      <c r="M19452">
        <v>339</v>
      </c>
      <c r="N19452">
        <v>1838</v>
      </c>
    </row>
    <row r="19453" spans="1:14" x14ac:dyDescent="0.25">
      <c r="A19453" t="s">
        <v>51119</v>
      </c>
      <c r="B19453" t="s">
        <v>51120</v>
      </c>
      <c r="C19453" t="s">
        <v>51121</v>
      </c>
      <c r="D19453">
        <v>2245.41</v>
      </c>
      <c r="E19453" t="s">
        <v>31</v>
      </c>
      <c r="F19453" s="1">
        <v>45806.361481481479</v>
      </c>
      <c r="G19453" t="s">
        <v>46</v>
      </c>
      <c r="H19453" t="b">
        <v>0</v>
      </c>
      <c r="I19453" t="s">
        <v>51</v>
      </c>
      <c r="J19453" t="s">
        <v>27</v>
      </c>
      <c r="K19453" t="s">
        <v>33</v>
      </c>
      <c r="L19453">
        <v>125</v>
      </c>
      <c r="M19453">
        <v>2873</v>
      </c>
      <c r="N19453">
        <v>7992</v>
      </c>
    </row>
    <row r="19454" spans="1:14" x14ac:dyDescent="0.25">
      <c r="A19454" t="s">
        <v>51122</v>
      </c>
      <c r="B19454" t="s">
        <v>51123</v>
      </c>
      <c r="C19454" t="s">
        <v>51124</v>
      </c>
      <c r="D19454">
        <v>283.57</v>
      </c>
      <c r="E19454" t="s">
        <v>31</v>
      </c>
      <c r="F19454" s="1">
        <v>45806.371944444443</v>
      </c>
      <c r="G19454" t="s">
        <v>18</v>
      </c>
      <c r="H19454" t="b">
        <v>0</v>
      </c>
      <c r="I19454" t="s">
        <v>26</v>
      </c>
      <c r="J19454" t="s">
        <v>20</v>
      </c>
      <c r="K19454" t="s">
        <v>47</v>
      </c>
      <c r="L19454">
        <v>5</v>
      </c>
      <c r="M19454">
        <v>1638</v>
      </c>
      <c r="N19454">
        <v>3184</v>
      </c>
    </row>
    <row r="19455" spans="1:14" x14ac:dyDescent="0.25">
      <c r="A19455" t="s">
        <v>51125</v>
      </c>
      <c r="B19455" t="s">
        <v>51126</v>
      </c>
      <c r="C19455" t="s">
        <v>51127</v>
      </c>
      <c r="D19455">
        <v>3291.72</v>
      </c>
      <c r="E19455" t="s">
        <v>31</v>
      </c>
      <c r="F19455" s="1">
        <v>45806.37222222222</v>
      </c>
      <c r="G19455" t="s">
        <v>18</v>
      </c>
      <c r="H19455" t="b">
        <v>0</v>
      </c>
      <c r="I19455" t="s">
        <v>58</v>
      </c>
      <c r="J19455" t="s">
        <v>27</v>
      </c>
      <c r="K19455" t="s">
        <v>47</v>
      </c>
      <c r="L19455">
        <v>122</v>
      </c>
      <c r="M19455">
        <v>761</v>
      </c>
      <c r="N19455">
        <v>5968</v>
      </c>
    </row>
    <row r="19456" spans="1:14" x14ac:dyDescent="0.25">
      <c r="A19456" t="s">
        <v>51128</v>
      </c>
      <c r="B19456" t="s">
        <v>51129</v>
      </c>
      <c r="C19456" t="s">
        <v>51130</v>
      </c>
      <c r="D19456">
        <v>2509.11</v>
      </c>
      <c r="E19456" t="s">
        <v>25</v>
      </c>
      <c r="F19456" s="1">
        <v>45806.37877314815</v>
      </c>
      <c r="G19456" t="s">
        <v>18</v>
      </c>
      <c r="H19456" t="b">
        <v>0</v>
      </c>
      <c r="I19456" t="s">
        <v>51</v>
      </c>
      <c r="J19456" t="s">
        <v>27</v>
      </c>
      <c r="K19456" t="s">
        <v>47</v>
      </c>
      <c r="L19456">
        <v>21</v>
      </c>
      <c r="M19456">
        <v>2680</v>
      </c>
      <c r="N19456">
        <v>4551</v>
      </c>
    </row>
    <row r="19457" spans="1:14" x14ac:dyDescent="0.25">
      <c r="A19457" t="s">
        <v>51131</v>
      </c>
      <c r="B19457" t="s">
        <v>51132</v>
      </c>
      <c r="C19457" t="s">
        <v>28875</v>
      </c>
      <c r="D19457">
        <v>3181.8</v>
      </c>
      <c r="E19457" t="s">
        <v>25</v>
      </c>
      <c r="F19457" s="1">
        <v>45806.39329861111</v>
      </c>
      <c r="G19457" t="s">
        <v>18</v>
      </c>
      <c r="H19457" t="b">
        <v>0</v>
      </c>
      <c r="I19457" t="s">
        <v>26</v>
      </c>
      <c r="J19457" t="s">
        <v>27</v>
      </c>
      <c r="K19457" t="s">
        <v>33</v>
      </c>
      <c r="L19457">
        <v>80</v>
      </c>
      <c r="M19457">
        <v>2915</v>
      </c>
      <c r="N19457">
        <v>2685</v>
      </c>
    </row>
    <row r="19458" spans="1:14" x14ac:dyDescent="0.25">
      <c r="A19458" t="s">
        <v>51133</v>
      </c>
      <c r="B19458" t="s">
        <v>51134</v>
      </c>
      <c r="C19458" t="s">
        <v>51135</v>
      </c>
      <c r="D19458">
        <v>1209.76</v>
      </c>
      <c r="E19458" t="s">
        <v>31</v>
      </c>
      <c r="F19458" s="1">
        <v>45806.393506944441</v>
      </c>
      <c r="G19458" t="s">
        <v>46</v>
      </c>
      <c r="H19458" t="b">
        <v>1</v>
      </c>
      <c r="I19458" t="s">
        <v>26</v>
      </c>
      <c r="J19458" t="s">
        <v>27</v>
      </c>
      <c r="K19458" t="s">
        <v>33</v>
      </c>
      <c r="L19458">
        <v>86</v>
      </c>
      <c r="M19458">
        <v>2233</v>
      </c>
      <c r="N19458">
        <v>5094</v>
      </c>
    </row>
    <row r="19459" spans="1:14" x14ac:dyDescent="0.25">
      <c r="A19459" t="s">
        <v>51136</v>
      </c>
      <c r="B19459" t="s">
        <v>51137</v>
      </c>
      <c r="C19459" t="s">
        <v>35086</v>
      </c>
      <c r="D19459">
        <v>1302.76</v>
      </c>
      <c r="E19459" t="s">
        <v>17</v>
      </c>
      <c r="F19459" s="1">
        <v>45806.396365740737</v>
      </c>
      <c r="G19459" t="s">
        <v>18</v>
      </c>
      <c r="H19459" t="b">
        <v>0</v>
      </c>
      <c r="I19459" t="s">
        <v>51</v>
      </c>
      <c r="J19459" t="s">
        <v>27</v>
      </c>
      <c r="K19459" t="s">
        <v>21</v>
      </c>
      <c r="L19459">
        <v>117</v>
      </c>
      <c r="M19459">
        <v>2573</v>
      </c>
      <c r="N19459">
        <v>5771</v>
      </c>
    </row>
    <row r="19460" spans="1:14" x14ac:dyDescent="0.25">
      <c r="A19460" t="s">
        <v>51138</v>
      </c>
      <c r="B19460" t="s">
        <v>3447</v>
      </c>
      <c r="C19460" t="s">
        <v>36490</v>
      </c>
      <c r="D19460">
        <v>3174.78</v>
      </c>
      <c r="E19460" t="s">
        <v>17</v>
      </c>
      <c r="F19460" s="1">
        <v>45806.421064814807</v>
      </c>
      <c r="G19460" t="s">
        <v>18</v>
      </c>
      <c r="H19460" t="b">
        <v>0</v>
      </c>
      <c r="I19460" t="s">
        <v>58</v>
      </c>
      <c r="J19460" t="s">
        <v>20</v>
      </c>
      <c r="K19460" t="s">
        <v>21</v>
      </c>
      <c r="L19460">
        <v>66</v>
      </c>
      <c r="M19460">
        <v>985</v>
      </c>
      <c r="N19460">
        <v>8884</v>
      </c>
    </row>
    <row r="19461" spans="1:14" x14ac:dyDescent="0.25">
      <c r="A19461" t="s">
        <v>51139</v>
      </c>
      <c r="B19461" t="s">
        <v>5490</v>
      </c>
      <c r="C19461" t="s">
        <v>51140</v>
      </c>
      <c r="D19461">
        <v>46.01</v>
      </c>
      <c r="E19461" t="s">
        <v>31</v>
      </c>
      <c r="F19461" s="1">
        <v>45806.42386574074</v>
      </c>
      <c r="G19461" t="s">
        <v>18</v>
      </c>
      <c r="H19461" t="b">
        <v>0</v>
      </c>
      <c r="I19461" t="s">
        <v>32</v>
      </c>
      <c r="J19461" t="s">
        <v>27</v>
      </c>
      <c r="K19461" t="s">
        <v>47</v>
      </c>
      <c r="L19461">
        <v>40</v>
      </c>
      <c r="M19461">
        <v>2309</v>
      </c>
      <c r="N19461">
        <v>5621</v>
      </c>
    </row>
    <row r="19462" spans="1:14" x14ac:dyDescent="0.25">
      <c r="A19462" t="s">
        <v>51141</v>
      </c>
      <c r="B19462" t="s">
        <v>29422</v>
      </c>
      <c r="C19462" t="s">
        <v>38955</v>
      </c>
      <c r="D19462">
        <v>4779.04</v>
      </c>
      <c r="E19462" t="s">
        <v>31</v>
      </c>
      <c r="F19462" s="1">
        <v>45806.429699074077</v>
      </c>
      <c r="G19462" t="s">
        <v>46</v>
      </c>
      <c r="H19462" t="b">
        <v>0</v>
      </c>
      <c r="I19462" t="s">
        <v>51</v>
      </c>
      <c r="J19462" t="s">
        <v>27</v>
      </c>
      <c r="K19462" t="s">
        <v>21</v>
      </c>
      <c r="L19462">
        <v>51</v>
      </c>
      <c r="M19462">
        <v>850</v>
      </c>
      <c r="N19462">
        <v>4586</v>
      </c>
    </row>
    <row r="19463" spans="1:14" x14ac:dyDescent="0.25">
      <c r="A19463" t="s">
        <v>51142</v>
      </c>
      <c r="B19463" t="s">
        <v>8152</v>
      </c>
      <c r="C19463" t="s">
        <v>51143</v>
      </c>
      <c r="D19463">
        <v>364.37</v>
      </c>
      <c r="E19463" t="s">
        <v>25</v>
      </c>
      <c r="F19463" s="1">
        <v>45806.437094907407</v>
      </c>
      <c r="G19463" t="s">
        <v>18</v>
      </c>
      <c r="H19463" t="b">
        <v>0</v>
      </c>
      <c r="I19463" t="s">
        <v>19</v>
      </c>
      <c r="J19463" t="s">
        <v>27</v>
      </c>
      <c r="K19463" t="s">
        <v>21</v>
      </c>
      <c r="L19463">
        <v>123</v>
      </c>
      <c r="M19463">
        <v>492</v>
      </c>
      <c r="N19463">
        <v>4145</v>
      </c>
    </row>
    <row r="19464" spans="1:14" x14ac:dyDescent="0.25">
      <c r="A19464" t="s">
        <v>51144</v>
      </c>
      <c r="B19464" t="s">
        <v>51145</v>
      </c>
      <c r="C19464" t="s">
        <v>26704</v>
      </c>
      <c r="D19464">
        <v>142.94</v>
      </c>
      <c r="E19464" t="s">
        <v>25</v>
      </c>
      <c r="F19464" s="1">
        <v>45806.438472222217</v>
      </c>
      <c r="G19464" t="s">
        <v>18</v>
      </c>
      <c r="H19464" t="b">
        <v>0</v>
      </c>
      <c r="I19464" t="s">
        <v>58</v>
      </c>
      <c r="J19464" t="s">
        <v>20</v>
      </c>
      <c r="K19464" t="s">
        <v>47</v>
      </c>
      <c r="L19464">
        <v>95</v>
      </c>
      <c r="M19464">
        <v>2303</v>
      </c>
      <c r="N19464">
        <v>4921</v>
      </c>
    </row>
    <row r="19465" spans="1:14" x14ac:dyDescent="0.25">
      <c r="A19465" t="s">
        <v>51146</v>
      </c>
      <c r="B19465" t="s">
        <v>51147</v>
      </c>
      <c r="C19465" t="s">
        <v>11979</v>
      </c>
      <c r="D19465">
        <v>3318.99</v>
      </c>
      <c r="E19465" t="s">
        <v>31</v>
      </c>
      <c r="F19465" s="1">
        <v>45806.440023148149</v>
      </c>
      <c r="G19465" t="s">
        <v>18</v>
      </c>
      <c r="H19465" t="b">
        <v>0</v>
      </c>
      <c r="I19465" t="s">
        <v>32</v>
      </c>
      <c r="J19465" t="s">
        <v>20</v>
      </c>
      <c r="K19465" t="s">
        <v>21</v>
      </c>
      <c r="L19465">
        <v>135</v>
      </c>
      <c r="M19465">
        <v>682</v>
      </c>
      <c r="N19465">
        <v>5010</v>
      </c>
    </row>
    <row r="19466" spans="1:14" x14ac:dyDescent="0.25">
      <c r="A19466" t="s">
        <v>51148</v>
      </c>
      <c r="B19466" t="s">
        <v>51149</v>
      </c>
      <c r="C19466" t="s">
        <v>51150</v>
      </c>
      <c r="D19466">
        <v>2022.62</v>
      </c>
      <c r="E19466" t="s">
        <v>17</v>
      </c>
      <c r="F19466" s="1">
        <v>45806.440717592603</v>
      </c>
      <c r="G19466" t="s">
        <v>18</v>
      </c>
      <c r="H19466" t="b">
        <v>0</v>
      </c>
      <c r="I19466" t="s">
        <v>19</v>
      </c>
      <c r="J19466" t="s">
        <v>20</v>
      </c>
      <c r="K19466" t="s">
        <v>47</v>
      </c>
      <c r="L19466">
        <v>28</v>
      </c>
      <c r="M19466">
        <v>991</v>
      </c>
      <c r="N19466">
        <v>2826</v>
      </c>
    </row>
    <row r="19467" spans="1:14" x14ac:dyDescent="0.25">
      <c r="A19467" t="s">
        <v>51151</v>
      </c>
      <c r="B19467" t="s">
        <v>51152</v>
      </c>
      <c r="C19467" t="s">
        <v>13357</v>
      </c>
      <c r="D19467">
        <v>4636.83</v>
      </c>
      <c r="E19467" t="s">
        <v>31</v>
      </c>
      <c r="F19467" s="1">
        <v>45806.459421296298</v>
      </c>
      <c r="G19467" t="s">
        <v>18</v>
      </c>
      <c r="H19467" t="b">
        <v>0</v>
      </c>
      <c r="I19467" t="s">
        <v>26</v>
      </c>
      <c r="J19467" t="s">
        <v>27</v>
      </c>
      <c r="K19467" t="s">
        <v>21</v>
      </c>
      <c r="L19467">
        <v>33</v>
      </c>
      <c r="M19467">
        <v>1608</v>
      </c>
      <c r="N19467">
        <v>9198</v>
      </c>
    </row>
    <row r="19468" spans="1:14" x14ac:dyDescent="0.25">
      <c r="A19468" t="s">
        <v>51153</v>
      </c>
      <c r="B19468" t="s">
        <v>7436</v>
      </c>
      <c r="C19468" t="s">
        <v>51154</v>
      </c>
      <c r="D19468">
        <v>211.12</v>
      </c>
      <c r="E19468" t="s">
        <v>31</v>
      </c>
      <c r="F19468" s="1">
        <v>45806.468958333331</v>
      </c>
      <c r="G19468" t="s">
        <v>18</v>
      </c>
      <c r="H19468" t="b">
        <v>0</v>
      </c>
      <c r="I19468" t="s">
        <v>51</v>
      </c>
      <c r="J19468" t="s">
        <v>20</v>
      </c>
      <c r="K19468" t="s">
        <v>21</v>
      </c>
      <c r="L19468">
        <v>96</v>
      </c>
      <c r="M19468">
        <v>1967</v>
      </c>
      <c r="N19468">
        <v>4745</v>
      </c>
    </row>
    <row r="19469" spans="1:14" x14ac:dyDescent="0.25">
      <c r="A19469" t="s">
        <v>51155</v>
      </c>
      <c r="B19469" t="s">
        <v>51156</v>
      </c>
      <c r="C19469" t="s">
        <v>51157</v>
      </c>
      <c r="D19469">
        <v>3074.31</v>
      </c>
      <c r="E19469" t="s">
        <v>25</v>
      </c>
      <c r="F19469" s="1">
        <v>45806.480879629627</v>
      </c>
      <c r="G19469" t="s">
        <v>46</v>
      </c>
      <c r="H19469" t="b">
        <v>0</v>
      </c>
      <c r="I19469" t="s">
        <v>32</v>
      </c>
      <c r="J19469" t="s">
        <v>27</v>
      </c>
      <c r="K19469" t="s">
        <v>47</v>
      </c>
      <c r="L19469">
        <v>80</v>
      </c>
      <c r="M19469">
        <v>999</v>
      </c>
      <c r="N19469">
        <v>7456</v>
      </c>
    </row>
    <row r="19470" spans="1:14" x14ac:dyDescent="0.25">
      <c r="A19470" t="s">
        <v>51158</v>
      </c>
      <c r="B19470" t="s">
        <v>51159</v>
      </c>
      <c r="C19470" t="s">
        <v>39509</v>
      </c>
      <c r="D19470">
        <v>2402.2399999999998</v>
      </c>
      <c r="E19470" t="s">
        <v>31</v>
      </c>
      <c r="F19470" s="1">
        <v>45806.482141203713</v>
      </c>
      <c r="G19470" t="s">
        <v>18</v>
      </c>
      <c r="H19470" t="b">
        <v>0</v>
      </c>
      <c r="I19470" t="s">
        <v>58</v>
      </c>
      <c r="J19470" t="s">
        <v>27</v>
      </c>
      <c r="K19470" t="s">
        <v>47</v>
      </c>
      <c r="L19470">
        <v>104</v>
      </c>
      <c r="M19470">
        <v>138</v>
      </c>
      <c r="N19470">
        <v>1658</v>
      </c>
    </row>
    <row r="19471" spans="1:14" x14ac:dyDescent="0.25">
      <c r="A19471" t="s">
        <v>51160</v>
      </c>
      <c r="B19471" t="s">
        <v>5671</v>
      </c>
      <c r="C19471" t="s">
        <v>51161</v>
      </c>
      <c r="D19471">
        <v>107.52</v>
      </c>
      <c r="E19471" t="s">
        <v>25</v>
      </c>
      <c r="F19471" s="1">
        <v>45806.507395833331</v>
      </c>
      <c r="G19471" t="s">
        <v>18</v>
      </c>
      <c r="H19471" t="b">
        <v>0</v>
      </c>
      <c r="I19471" t="s">
        <v>62</v>
      </c>
      <c r="J19471" t="s">
        <v>27</v>
      </c>
      <c r="K19471" t="s">
        <v>33</v>
      </c>
      <c r="L19471">
        <v>113</v>
      </c>
      <c r="M19471">
        <v>1506</v>
      </c>
      <c r="N19471">
        <v>1138</v>
      </c>
    </row>
    <row r="19472" spans="1:14" x14ac:dyDescent="0.25">
      <c r="A19472" t="s">
        <v>51162</v>
      </c>
      <c r="B19472" t="s">
        <v>51163</v>
      </c>
      <c r="C19472" t="s">
        <v>20990</v>
      </c>
      <c r="D19472">
        <v>3547.07</v>
      </c>
      <c r="E19472" t="s">
        <v>25</v>
      </c>
      <c r="F19472" s="1">
        <v>45806.531840277778</v>
      </c>
      <c r="G19472" t="s">
        <v>18</v>
      </c>
      <c r="H19472" t="b">
        <v>0</v>
      </c>
      <c r="I19472" t="s">
        <v>26</v>
      </c>
      <c r="J19472" t="s">
        <v>27</v>
      </c>
      <c r="K19472" t="s">
        <v>21</v>
      </c>
      <c r="L19472">
        <v>34</v>
      </c>
      <c r="M19472">
        <v>1305</v>
      </c>
      <c r="N19472">
        <v>8146</v>
      </c>
    </row>
    <row r="19473" spans="1:14" x14ac:dyDescent="0.25">
      <c r="A19473" t="s">
        <v>51164</v>
      </c>
      <c r="B19473" t="s">
        <v>2287</v>
      </c>
      <c r="C19473" t="s">
        <v>51165</v>
      </c>
      <c r="D19473">
        <v>1300.1199999999999</v>
      </c>
      <c r="E19473" t="s">
        <v>25</v>
      </c>
      <c r="F19473" s="1">
        <v>45806.553449074083</v>
      </c>
      <c r="G19473" t="s">
        <v>18</v>
      </c>
      <c r="H19473" t="b">
        <v>0</v>
      </c>
      <c r="I19473" t="s">
        <v>32</v>
      </c>
      <c r="J19473" t="s">
        <v>27</v>
      </c>
      <c r="K19473" t="s">
        <v>47</v>
      </c>
      <c r="L19473">
        <v>52</v>
      </c>
      <c r="M19473">
        <v>2900</v>
      </c>
      <c r="N19473">
        <v>8622</v>
      </c>
    </row>
    <row r="19474" spans="1:14" x14ac:dyDescent="0.25">
      <c r="A19474" t="s">
        <v>51166</v>
      </c>
      <c r="B19474" t="s">
        <v>34500</v>
      </c>
      <c r="C19474" t="s">
        <v>16139</v>
      </c>
      <c r="D19474">
        <v>1161.08</v>
      </c>
      <c r="E19474" t="s">
        <v>25</v>
      </c>
      <c r="F19474" s="1">
        <v>45806.554108796299</v>
      </c>
      <c r="G19474" t="s">
        <v>18</v>
      </c>
      <c r="H19474" t="b">
        <v>0</v>
      </c>
      <c r="I19474" t="s">
        <v>19</v>
      </c>
      <c r="J19474" t="s">
        <v>27</v>
      </c>
      <c r="K19474" t="s">
        <v>21</v>
      </c>
      <c r="L19474">
        <v>114</v>
      </c>
      <c r="M19474">
        <v>1505</v>
      </c>
      <c r="N19474">
        <v>7600</v>
      </c>
    </row>
    <row r="19475" spans="1:14" x14ac:dyDescent="0.25">
      <c r="A19475" t="s">
        <v>51167</v>
      </c>
      <c r="B19475" t="s">
        <v>51168</v>
      </c>
      <c r="C19475" t="s">
        <v>51169</v>
      </c>
      <c r="D19475">
        <v>3122.58</v>
      </c>
      <c r="E19475" t="s">
        <v>17</v>
      </c>
      <c r="F19475" s="1">
        <v>45806.557754629634</v>
      </c>
      <c r="G19475" t="s">
        <v>18</v>
      </c>
      <c r="H19475" t="b">
        <v>0</v>
      </c>
      <c r="I19475" t="s">
        <v>32</v>
      </c>
      <c r="J19475" t="s">
        <v>27</v>
      </c>
      <c r="K19475" t="s">
        <v>21</v>
      </c>
      <c r="L19475">
        <v>138</v>
      </c>
      <c r="M19475">
        <v>2148</v>
      </c>
      <c r="N19475">
        <v>6880</v>
      </c>
    </row>
    <row r="19476" spans="1:14" x14ac:dyDescent="0.25">
      <c r="A19476" t="s">
        <v>51170</v>
      </c>
      <c r="B19476" t="s">
        <v>51171</v>
      </c>
      <c r="C19476" t="s">
        <v>45759</v>
      </c>
      <c r="D19476">
        <v>4720.63</v>
      </c>
      <c r="E19476" t="s">
        <v>17</v>
      </c>
      <c r="F19476" s="1">
        <v>45806.559386574067</v>
      </c>
      <c r="G19476" t="s">
        <v>46</v>
      </c>
      <c r="H19476" t="b">
        <v>0</v>
      </c>
      <c r="I19476" t="s">
        <v>19</v>
      </c>
      <c r="J19476" t="s">
        <v>20</v>
      </c>
      <c r="K19476" t="s">
        <v>21</v>
      </c>
      <c r="L19476">
        <v>119</v>
      </c>
      <c r="M19476">
        <v>2796</v>
      </c>
      <c r="N19476">
        <v>4875</v>
      </c>
    </row>
    <row r="19477" spans="1:14" x14ac:dyDescent="0.25">
      <c r="A19477" t="s">
        <v>51172</v>
      </c>
      <c r="B19477" t="s">
        <v>51173</v>
      </c>
      <c r="C19477" t="s">
        <v>51174</v>
      </c>
      <c r="D19477">
        <v>4966.92</v>
      </c>
      <c r="E19477" t="s">
        <v>17</v>
      </c>
      <c r="F19477" s="1">
        <v>45806.565694444442</v>
      </c>
      <c r="G19477" t="s">
        <v>46</v>
      </c>
      <c r="H19477" t="b">
        <v>0</v>
      </c>
      <c r="I19477" t="s">
        <v>58</v>
      </c>
      <c r="J19477" t="s">
        <v>27</v>
      </c>
      <c r="K19477" t="s">
        <v>21</v>
      </c>
      <c r="L19477">
        <v>118</v>
      </c>
      <c r="M19477">
        <v>245</v>
      </c>
      <c r="N19477">
        <v>7722</v>
      </c>
    </row>
    <row r="19478" spans="1:14" x14ac:dyDescent="0.25">
      <c r="A19478" t="s">
        <v>51175</v>
      </c>
      <c r="B19478" t="s">
        <v>51176</v>
      </c>
      <c r="C19478" t="s">
        <v>51177</v>
      </c>
      <c r="D19478">
        <v>1957.98</v>
      </c>
      <c r="E19478" t="s">
        <v>25</v>
      </c>
      <c r="F19478" s="1">
        <v>45806.566400462973</v>
      </c>
      <c r="G19478" t="s">
        <v>18</v>
      </c>
      <c r="H19478" t="b">
        <v>0</v>
      </c>
      <c r="I19478" t="s">
        <v>19</v>
      </c>
      <c r="J19478" t="s">
        <v>20</v>
      </c>
      <c r="K19478" t="s">
        <v>33</v>
      </c>
      <c r="L19478">
        <v>46</v>
      </c>
      <c r="M19478">
        <v>1012</v>
      </c>
      <c r="N19478">
        <v>8910</v>
      </c>
    </row>
    <row r="19479" spans="1:14" x14ac:dyDescent="0.25">
      <c r="A19479" t="s">
        <v>51178</v>
      </c>
      <c r="B19479" t="s">
        <v>25311</v>
      </c>
      <c r="C19479" t="s">
        <v>51179</v>
      </c>
      <c r="D19479">
        <v>3407.75</v>
      </c>
      <c r="E19479" t="s">
        <v>17</v>
      </c>
      <c r="F19479" s="1">
        <v>45806.570787037039</v>
      </c>
      <c r="G19479" t="s">
        <v>46</v>
      </c>
      <c r="H19479" t="b">
        <v>0</v>
      </c>
      <c r="I19479" t="s">
        <v>51</v>
      </c>
      <c r="J19479" t="s">
        <v>20</v>
      </c>
      <c r="K19479" t="s">
        <v>47</v>
      </c>
      <c r="L19479">
        <v>36</v>
      </c>
      <c r="M19479">
        <v>1605</v>
      </c>
      <c r="N19479">
        <v>1029</v>
      </c>
    </row>
    <row r="19480" spans="1:14" x14ac:dyDescent="0.25">
      <c r="A19480" t="s">
        <v>51180</v>
      </c>
      <c r="B19480" t="s">
        <v>51181</v>
      </c>
      <c r="C19480" t="s">
        <v>16588</v>
      </c>
      <c r="D19480">
        <v>4891.5</v>
      </c>
      <c r="E19480" t="s">
        <v>31</v>
      </c>
      <c r="F19480" s="1">
        <v>45806.592615740738</v>
      </c>
      <c r="G19480" t="s">
        <v>18</v>
      </c>
      <c r="H19480" t="b">
        <v>0</v>
      </c>
      <c r="I19480" t="s">
        <v>19</v>
      </c>
      <c r="J19480" t="s">
        <v>20</v>
      </c>
      <c r="K19480" t="s">
        <v>33</v>
      </c>
      <c r="L19480">
        <v>117</v>
      </c>
      <c r="M19480">
        <v>777</v>
      </c>
      <c r="N19480">
        <v>3054</v>
      </c>
    </row>
    <row r="19481" spans="1:14" x14ac:dyDescent="0.25">
      <c r="A19481" t="s">
        <v>51182</v>
      </c>
      <c r="B19481" t="s">
        <v>51183</v>
      </c>
      <c r="C19481" t="s">
        <v>51184</v>
      </c>
      <c r="D19481">
        <v>833.22</v>
      </c>
      <c r="E19481" t="s">
        <v>17</v>
      </c>
      <c r="F19481" s="1">
        <v>45806.595648148148</v>
      </c>
      <c r="G19481" t="s">
        <v>18</v>
      </c>
      <c r="H19481" t="b">
        <v>0</v>
      </c>
      <c r="I19481" t="s">
        <v>51</v>
      </c>
      <c r="J19481" t="s">
        <v>27</v>
      </c>
      <c r="K19481" t="s">
        <v>33</v>
      </c>
      <c r="L19481">
        <v>96</v>
      </c>
      <c r="M19481">
        <v>836</v>
      </c>
      <c r="N19481">
        <v>2893</v>
      </c>
    </row>
    <row r="19482" spans="1:14" x14ac:dyDescent="0.25">
      <c r="A19482" t="s">
        <v>51185</v>
      </c>
      <c r="B19482" t="s">
        <v>2308</v>
      </c>
      <c r="C19482" t="s">
        <v>51186</v>
      </c>
      <c r="D19482">
        <v>2788.13</v>
      </c>
      <c r="E19482" t="s">
        <v>25</v>
      </c>
      <c r="F19482" s="1">
        <v>45806.608298611107</v>
      </c>
      <c r="G19482" t="s">
        <v>18</v>
      </c>
      <c r="H19482" t="b">
        <v>0</v>
      </c>
      <c r="I19482" t="s">
        <v>26</v>
      </c>
      <c r="J19482" t="s">
        <v>27</v>
      </c>
      <c r="K19482" t="s">
        <v>33</v>
      </c>
      <c r="L19482">
        <v>60</v>
      </c>
      <c r="M19482">
        <v>1287</v>
      </c>
      <c r="N19482">
        <v>4413</v>
      </c>
    </row>
    <row r="19483" spans="1:14" x14ac:dyDescent="0.25">
      <c r="A19483" t="s">
        <v>51187</v>
      </c>
      <c r="B19483" t="s">
        <v>51188</v>
      </c>
      <c r="C19483" t="s">
        <v>51189</v>
      </c>
      <c r="D19483">
        <v>3971.64</v>
      </c>
      <c r="E19483" t="s">
        <v>17</v>
      </c>
      <c r="F19483" s="1">
        <v>45806.611886574072</v>
      </c>
      <c r="G19483" t="s">
        <v>18</v>
      </c>
      <c r="H19483" t="b">
        <v>0</v>
      </c>
      <c r="I19483" t="s">
        <v>58</v>
      </c>
      <c r="J19483" t="s">
        <v>27</v>
      </c>
      <c r="K19483" t="s">
        <v>33</v>
      </c>
      <c r="L19483">
        <v>55</v>
      </c>
      <c r="M19483">
        <v>2115</v>
      </c>
      <c r="N19483">
        <v>8389</v>
      </c>
    </row>
    <row r="19484" spans="1:14" x14ac:dyDescent="0.25">
      <c r="A19484" t="s">
        <v>51190</v>
      </c>
      <c r="B19484" t="s">
        <v>51191</v>
      </c>
      <c r="C19484" t="s">
        <v>50981</v>
      </c>
      <c r="D19484">
        <v>3030.82</v>
      </c>
      <c r="E19484" t="s">
        <v>31</v>
      </c>
      <c r="F19484" s="1">
        <v>45806.617662037039</v>
      </c>
      <c r="G19484" t="s">
        <v>46</v>
      </c>
      <c r="H19484" t="b">
        <v>0</v>
      </c>
      <c r="I19484" t="s">
        <v>58</v>
      </c>
      <c r="J19484" t="s">
        <v>27</v>
      </c>
      <c r="K19484" t="s">
        <v>33</v>
      </c>
      <c r="L19484">
        <v>149</v>
      </c>
      <c r="M19484">
        <v>1554</v>
      </c>
      <c r="N19484">
        <v>7886</v>
      </c>
    </row>
    <row r="19485" spans="1:14" x14ac:dyDescent="0.25">
      <c r="A19485" t="s">
        <v>51192</v>
      </c>
      <c r="B19485" t="s">
        <v>51193</v>
      </c>
      <c r="C19485" t="s">
        <v>31291</v>
      </c>
      <c r="D19485">
        <v>1507.15</v>
      </c>
      <c r="E19485" t="s">
        <v>31</v>
      </c>
      <c r="F19485" s="1">
        <v>45806.626157407409</v>
      </c>
      <c r="G19485" t="s">
        <v>18</v>
      </c>
      <c r="H19485" t="b">
        <v>0</v>
      </c>
      <c r="I19485" t="s">
        <v>51</v>
      </c>
      <c r="J19485" t="s">
        <v>27</v>
      </c>
      <c r="K19485" t="s">
        <v>47</v>
      </c>
      <c r="L19485">
        <v>146</v>
      </c>
      <c r="M19485">
        <v>2428</v>
      </c>
      <c r="N19485">
        <v>2282</v>
      </c>
    </row>
    <row r="19486" spans="1:14" x14ac:dyDescent="0.25">
      <c r="A19486" t="s">
        <v>51194</v>
      </c>
      <c r="B19486" t="s">
        <v>51195</v>
      </c>
      <c r="C19486" t="s">
        <v>12076</v>
      </c>
      <c r="D19486">
        <v>1029.18</v>
      </c>
      <c r="E19486" t="s">
        <v>31</v>
      </c>
      <c r="F19486" s="1">
        <v>45806.631064814806</v>
      </c>
      <c r="G19486" t="s">
        <v>18</v>
      </c>
      <c r="H19486" t="b">
        <v>0</v>
      </c>
      <c r="I19486" t="s">
        <v>32</v>
      </c>
      <c r="J19486" t="s">
        <v>27</v>
      </c>
      <c r="K19486" t="s">
        <v>47</v>
      </c>
      <c r="L19486">
        <v>44</v>
      </c>
      <c r="M19486">
        <v>1473</v>
      </c>
      <c r="N19486">
        <v>1607</v>
      </c>
    </row>
    <row r="19487" spans="1:14" x14ac:dyDescent="0.25">
      <c r="A19487" t="s">
        <v>51196</v>
      </c>
      <c r="B19487" t="s">
        <v>51197</v>
      </c>
      <c r="C19487" t="s">
        <v>38463</v>
      </c>
      <c r="D19487">
        <v>2494.62</v>
      </c>
      <c r="E19487" t="s">
        <v>31</v>
      </c>
      <c r="F19487" s="1">
        <v>45806.634212962963</v>
      </c>
      <c r="G19487" t="s">
        <v>18</v>
      </c>
      <c r="H19487" t="b">
        <v>0</v>
      </c>
      <c r="I19487" t="s">
        <v>19</v>
      </c>
      <c r="J19487" t="s">
        <v>27</v>
      </c>
      <c r="K19487" t="s">
        <v>21</v>
      </c>
      <c r="L19487">
        <v>11</v>
      </c>
      <c r="M19487">
        <v>2854</v>
      </c>
      <c r="N19487">
        <v>5118</v>
      </c>
    </row>
    <row r="19488" spans="1:14" x14ac:dyDescent="0.25">
      <c r="A19488" t="s">
        <v>51198</v>
      </c>
      <c r="B19488" t="s">
        <v>7363</v>
      </c>
      <c r="C19488" t="s">
        <v>51199</v>
      </c>
      <c r="D19488">
        <v>3948.84</v>
      </c>
      <c r="E19488" t="s">
        <v>31</v>
      </c>
      <c r="F19488" s="1">
        <v>45806.638877314806</v>
      </c>
      <c r="G19488" t="s">
        <v>46</v>
      </c>
      <c r="H19488" t="b">
        <v>0</v>
      </c>
      <c r="I19488" t="s">
        <v>62</v>
      </c>
      <c r="J19488" t="s">
        <v>27</v>
      </c>
      <c r="K19488" t="s">
        <v>33</v>
      </c>
      <c r="L19488">
        <v>109</v>
      </c>
      <c r="M19488">
        <v>2020</v>
      </c>
      <c r="N19488">
        <v>8448</v>
      </c>
    </row>
    <row r="19489" spans="1:14" x14ac:dyDescent="0.25">
      <c r="A19489" t="s">
        <v>51200</v>
      </c>
      <c r="B19489" t="s">
        <v>51201</v>
      </c>
      <c r="C19489" t="s">
        <v>51202</v>
      </c>
      <c r="D19489">
        <v>3799.89</v>
      </c>
      <c r="E19489" t="s">
        <v>31</v>
      </c>
      <c r="F19489" s="1">
        <v>45806.643506944441</v>
      </c>
      <c r="G19489" t="s">
        <v>46</v>
      </c>
      <c r="H19489" t="b">
        <v>0</v>
      </c>
      <c r="I19489" t="s">
        <v>19</v>
      </c>
      <c r="J19489" t="s">
        <v>27</v>
      </c>
      <c r="K19489" t="s">
        <v>33</v>
      </c>
      <c r="L19489">
        <v>46</v>
      </c>
      <c r="M19489">
        <v>2702</v>
      </c>
      <c r="N19489">
        <v>4860</v>
      </c>
    </row>
    <row r="19490" spans="1:14" x14ac:dyDescent="0.25">
      <c r="A19490" t="s">
        <v>51203</v>
      </c>
      <c r="B19490" t="s">
        <v>51204</v>
      </c>
      <c r="C19490" t="s">
        <v>5756</v>
      </c>
      <c r="D19490">
        <v>4290.07</v>
      </c>
      <c r="E19490" t="s">
        <v>31</v>
      </c>
      <c r="F19490" s="1">
        <v>45806.64603009259</v>
      </c>
      <c r="G19490" t="s">
        <v>18</v>
      </c>
      <c r="H19490" t="b">
        <v>0</v>
      </c>
      <c r="I19490" t="s">
        <v>19</v>
      </c>
      <c r="J19490" t="s">
        <v>27</v>
      </c>
      <c r="K19490" t="s">
        <v>21</v>
      </c>
      <c r="L19490">
        <v>7</v>
      </c>
      <c r="M19490">
        <v>1092</v>
      </c>
      <c r="N19490">
        <v>1202</v>
      </c>
    </row>
    <row r="19491" spans="1:14" x14ac:dyDescent="0.25">
      <c r="A19491" t="s">
        <v>51205</v>
      </c>
      <c r="B19491" t="s">
        <v>51206</v>
      </c>
      <c r="C19491" t="s">
        <v>51207</v>
      </c>
      <c r="D19491">
        <v>4769.78</v>
      </c>
      <c r="E19491" t="s">
        <v>25</v>
      </c>
      <c r="F19491" s="1">
        <v>45806.659178240741</v>
      </c>
      <c r="G19491" t="s">
        <v>18</v>
      </c>
      <c r="H19491" t="b">
        <v>0</v>
      </c>
      <c r="I19491" t="s">
        <v>51</v>
      </c>
      <c r="J19491" t="s">
        <v>27</v>
      </c>
      <c r="K19491" t="s">
        <v>33</v>
      </c>
      <c r="L19491">
        <v>37</v>
      </c>
      <c r="M19491">
        <v>1356</v>
      </c>
      <c r="N19491">
        <v>9911</v>
      </c>
    </row>
    <row r="19492" spans="1:14" x14ac:dyDescent="0.25">
      <c r="A19492" t="s">
        <v>51208</v>
      </c>
      <c r="B19492" t="s">
        <v>51209</v>
      </c>
      <c r="C19492" t="s">
        <v>35759</v>
      </c>
      <c r="D19492">
        <v>1621.82</v>
      </c>
      <c r="E19492" t="s">
        <v>25</v>
      </c>
      <c r="F19492" s="1">
        <v>45806.659768518519</v>
      </c>
      <c r="G19492" t="s">
        <v>18</v>
      </c>
      <c r="H19492" t="b">
        <v>0</v>
      </c>
      <c r="I19492" t="s">
        <v>58</v>
      </c>
      <c r="J19492" t="s">
        <v>20</v>
      </c>
      <c r="K19492" t="s">
        <v>21</v>
      </c>
      <c r="L19492">
        <v>69</v>
      </c>
      <c r="M19492">
        <v>2870</v>
      </c>
      <c r="N19492">
        <v>5064</v>
      </c>
    </row>
    <row r="19493" spans="1:14" x14ac:dyDescent="0.25">
      <c r="A19493" t="s">
        <v>51210</v>
      </c>
      <c r="B19493" t="s">
        <v>46809</v>
      </c>
      <c r="C19493" t="s">
        <v>3149</v>
      </c>
      <c r="D19493">
        <v>3199.41</v>
      </c>
      <c r="E19493" t="s">
        <v>31</v>
      </c>
      <c r="F19493" s="1">
        <v>45806.660266203697</v>
      </c>
      <c r="G19493" t="s">
        <v>18</v>
      </c>
      <c r="H19493" t="b">
        <v>0</v>
      </c>
      <c r="I19493" t="s">
        <v>62</v>
      </c>
      <c r="J19493" t="s">
        <v>27</v>
      </c>
      <c r="K19493" t="s">
        <v>33</v>
      </c>
      <c r="L19493">
        <v>129</v>
      </c>
      <c r="M19493">
        <v>1808</v>
      </c>
      <c r="N19493">
        <v>4997</v>
      </c>
    </row>
    <row r="19494" spans="1:14" x14ac:dyDescent="0.25">
      <c r="A19494" t="s">
        <v>51211</v>
      </c>
      <c r="B19494" t="s">
        <v>51212</v>
      </c>
      <c r="C19494" t="s">
        <v>17546</v>
      </c>
      <c r="D19494">
        <v>2817.1</v>
      </c>
      <c r="E19494" t="s">
        <v>17</v>
      </c>
      <c r="F19494" s="1">
        <v>45806.66070601852</v>
      </c>
      <c r="G19494" t="s">
        <v>18</v>
      </c>
      <c r="H19494" t="b">
        <v>0</v>
      </c>
      <c r="I19494" t="s">
        <v>62</v>
      </c>
      <c r="J19494" t="s">
        <v>20</v>
      </c>
      <c r="K19494" t="s">
        <v>33</v>
      </c>
      <c r="L19494">
        <v>63</v>
      </c>
      <c r="M19494">
        <v>1864</v>
      </c>
      <c r="N19494">
        <v>9318</v>
      </c>
    </row>
    <row r="19495" spans="1:14" x14ac:dyDescent="0.25">
      <c r="A19495" t="s">
        <v>51213</v>
      </c>
      <c r="B19495" t="s">
        <v>51214</v>
      </c>
      <c r="C19495" t="s">
        <v>43784</v>
      </c>
      <c r="D19495">
        <v>2063.9299999999998</v>
      </c>
      <c r="E19495" t="s">
        <v>17</v>
      </c>
      <c r="F19495" s="1">
        <v>45806.679652777777</v>
      </c>
      <c r="G19495" t="s">
        <v>18</v>
      </c>
      <c r="H19495" t="b">
        <v>0</v>
      </c>
      <c r="I19495" t="s">
        <v>26</v>
      </c>
      <c r="J19495" t="s">
        <v>27</v>
      </c>
      <c r="K19495" t="s">
        <v>47</v>
      </c>
      <c r="L19495">
        <v>58</v>
      </c>
      <c r="M19495">
        <v>1438</v>
      </c>
      <c r="N19495">
        <v>6054</v>
      </c>
    </row>
    <row r="19496" spans="1:14" x14ac:dyDescent="0.25">
      <c r="A19496" t="s">
        <v>51215</v>
      </c>
      <c r="B19496" t="s">
        <v>51216</v>
      </c>
      <c r="C19496" t="s">
        <v>9460</v>
      </c>
      <c r="D19496">
        <v>790.32</v>
      </c>
      <c r="E19496" t="s">
        <v>25</v>
      </c>
      <c r="F19496" s="1">
        <v>45806.687939814823</v>
      </c>
      <c r="G19496" t="s">
        <v>18</v>
      </c>
      <c r="H19496" t="b">
        <v>0</v>
      </c>
      <c r="I19496" t="s">
        <v>19</v>
      </c>
      <c r="J19496" t="s">
        <v>20</v>
      </c>
      <c r="K19496" t="s">
        <v>21</v>
      </c>
      <c r="L19496">
        <v>24</v>
      </c>
      <c r="M19496">
        <v>2778</v>
      </c>
      <c r="N19496">
        <v>7221</v>
      </c>
    </row>
    <row r="19497" spans="1:14" x14ac:dyDescent="0.25">
      <c r="A19497" t="s">
        <v>51217</v>
      </c>
      <c r="B19497" t="s">
        <v>51218</v>
      </c>
      <c r="C19497" t="s">
        <v>51219</v>
      </c>
      <c r="D19497">
        <v>3024.44</v>
      </c>
      <c r="E19497" t="s">
        <v>31</v>
      </c>
      <c r="F19497" s="1">
        <v>45806.693958333337</v>
      </c>
      <c r="G19497" t="s">
        <v>18</v>
      </c>
      <c r="H19497" t="b">
        <v>1</v>
      </c>
      <c r="I19497" t="s">
        <v>19</v>
      </c>
      <c r="J19497" t="s">
        <v>20</v>
      </c>
      <c r="K19497" t="s">
        <v>33</v>
      </c>
      <c r="L19497">
        <v>14</v>
      </c>
      <c r="M19497">
        <v>2030</v>
      </c>
      <c r="N19497">
        <v>4667</v>
      </c>
    </row>
    <row r="19498" spans="1:14" x14ac:dyDescent="0.25">
      <c r="A19498" t="s">
        <v>51220</v>
      </c>
      <c r="B19498" t="s">
        <v>14875</v>
      </c>
      <c r="C19498" t="s">
        <v>51221</v>
      </c>
      <c r="D19498">
        <v>2252.37</v>
      </c>
      <c r="E19498" t="s">
        <v>25</v>
      </c>
      <c r="F19498" s="1">
        <v>45806.697141203702</v>
      </c>
      <c r="G19498" t="s">
        <v>18</v>
      </c>
      <c r="H19498" t="b">
        <v>0</v>
      </c>
      <c r="I19498" t="s">
        <v>19</v>
      </c>
      <c r="J19498" t="s">
        <v>20</v>
      </c>
      <c r="K19498" t="s">
        <v>21</v>
      </c>
      <c r="L19498">
        <v>111</v>
      </c>
      <c r="M19498">
        <v>1538</v>
      </c>
      <c r="N19498">
        <v>8951</v>
      </c>
    </row>
    <row r="19499" spans="1:14" x14ac:dyDescent="0.25">
      <c r="A19499" t="s">
        <v>51222</v>
      </c>
      <c r="B19499" t="s">
        <v>51223</v>
      </c>
      <c r="C19499" t="s">
        <v>51224</v>
      </c>
      <c r="D19499">
        <v>4916.18</v>
      </c>
      <c r="E19499" t="s">
        <v>17</v>
      </c>
      <c r="F19499" s="1">
        <v>45806.699780092589</v>
      </c>
      <c r="G19499" t="s">
        <v>18</v>
      </c>
      <c r="H19499" t="b">
        <v>0</v>
      </c>
      <c r="I19499" t="s">
        <v>26</v>
      </c>
      <c r="J19499" t="s">
        <v>27</v>
      </c>
      <c r="K19499" t="s">
        <v>21</v>
      </c>
      <c r="L19499">
        <v>11</v>
      </c>
      <c r="M19499">
        <v>856</v>
      </c>
      <c r="N19499">
        <v>7363</v>
      </c>
    </row>
    <row r="19500" spans="1:14" x14ac:dyDescent="0.25">
      <c r="A19500" t="s">
        <v>51225</v>
      </c>
      <c r="B19500" t="s">
        <v>51226</v>
      </c>
      <c r="C19500" t="s">
        <v>4817</v>
      </c>
      <c r="D19500">
        <v>3587.84</v>
      </c>
      <c r="E19500" t="s">
        <v>25</v>
      </c>
      <c r="F19500" s="1">
        <v>45806.707557870373</v>
      </c>
      <c r="G19500" t="s">
        <v>18</v>
      </c>
      <c r="H19500" t="b">
        <v>0</v>
      </c>
      <c r="I19500" t="s">
        <v>26</v>
      </c>
      <c r="J19500" t="s">
        <v>27</v>
      </c>
      <c r="K19500" t="s">
        <v>47</v>
      </c>
      <c r="L19500">
        <v>148</v>
      </c>
      <c r="M19500">
        <v>1791</v>
      </c>
      <c r="N19500">
        <v>7384</v>
      </c>
    </row>
    <row r="19501" spans="1:14" x14ac:dyDescent="0.25">
      <c r="A19501" t="s">
        <v>51227</v>
      </c>
      <c r="B19501" t="s">
        <v>51228</v>
      </c>
      <c r="C19501" t="s">
        <v>51229</v>
      </c>
      <c r="D19501">
        <v>1711.36</v>
      </c>
      <c r="E19501" t="s">
        <v>17</v>
      </c>
      <c r="F19501" s="1">
        <v>45806.716817129629</v>
      </c>
      <c r="G19501" t="s">
        <v>18</v>
      </c>
      <c r="H19501" t="b">
        <v>0</v>
      </c>
      <c r="I19501" t="s">
        <v>51</v>
      </c>
      <c r="J19501" t="s">
        <v>27</v>
      </c>
      <c r="K19501" t="s">
        <v>47</v>
      </c>
      <c r="L19501">
        <v>72</v>
      </c>
      <c r="M19501">
        <v>176</v>
      </c>
      <c r="N19501">
        <v>5445</v>
      </c>
    </row>
    <row r="19502" spans="1:14" x14ac:dyDescent="0.25">
      <c r="A19502" t="s">
        <v>51230</v>
      </c>
      <c r="B19502" t="s">
        <v>51231</v>
      </c>
      <c r="C19502" t="s">
        <v>51232</v>
      </c>
      <c r="D19502">
        <v>1613.27</v>
      </c>
      <c r="E19502" t="s">
        <v>17</v>
      </c>
      <c r="F19502" s="1">
        <v>45806.720393518517</v>
      </c>
      <c r="G19502" t="s">
        <v>18</v>
      </c>
      <c r="H19502" t="b">
        <v>0</v>
      </c>
      <c r="I19502" t="s">
        <v>32</v>
      </c>
      <c r="J19502" t="s">
        <v>20</v>
      </c>
      <c r="K19502" t="s">
        <v>47</v>
      </c>
      <c r="L19502">
        <v>119</v>
      </c>
      <c r="M19502">
        <v>634</v>
      </c>
      <c r="N19502">
        <v>1527</v>
      </c>
    </row>
    <row r="19503" spans="1:14" x14ac:dyDescent="0.25">
      <c r="A19503" t="s">
        <v>51233</v>
      </c>
      <c r="B19503" t="s">
        <v>8209</v>
      </c>
      <c r="C19503" t="s">
        <v>41256</v>
      </c>
      <c r="D19503">
        <v>3954.12</v>
      </c>
      <c r="E19503" t="s">
        <v>25</v>
      </c>
      <c r="F19503" s="1">
        <v>45806.734560185178</v>
      </c>
      <c r="G19503" t="s">
        <v>18</v>
      </c>
      <c r="H19503" t="b">
        <v>0</v>
      </c>
      <c r="I19503" t="s">
        <v>62</v>
      </c>
      <c r="J19503" t="s">
        <v>20</v>
      </c>
      <c r="K19503" t="s">
        <v>33</v>
      </c>
      <c r="L19503">
        <v>18</v>
      </c>
      <c r="M19503">
        <v>450</v>
      </c>
      <c r="N19503">
        <v>9072</v>
      </c>
    </row>
    <row r="19504" spans="1:14" x14ac:dyDescent="0.25">
      <c r="A19504" t="s">
        <v>51234</v>
      </c>
      <c r="B19504" t="s">
        <v>14975</v>
      </c>
      <c r="C19504" t="s">
        <v>51235</v>
      </c>
      <c r="D19504">
        <v>2576.2600000000002</v>
      </c>
      <c r="E19504" t="s">
        <v>25</v>
      </c>
      <c r="F19504" s="1">
        <v>45806.746655092589</v>
      </c>
      <c r="G19504" t="s">
        <v>18</v>
      </c>
      <c r="H19504" t="b">
        <v>0</v>
      </c>
      <c r="I19504" t="s">
        <v>62</v>
      </c>
      <c r="J19504" t="s">
        <v>27</v>
      </c>
      <c r="K19504" t="s">
        <v>33</v>
      </c>
      <c r="L19504">
        <v>8</v>
      </c>
      <c r="M19504">
        <v>626</v>
      </c>
      <c r="N19504">
        <v>7999</v>
      </c>
    </row>
    <row r="19505" spans="1:14" x14ac:dyDescent="0.25">
      <c r="A19505" t="s">
        <v>51236</v>
      </c>
      <c r="B19505" t="s">
        <v>51237</v>
      </c>
      <c r="C19505" t="s">
        <v>51238</v>
      </c>
      <c r="D19505">
        <v>3533.77</v>
      </c>
      <c r="E19505" t="s">
        <v>31</v>
      </c>
      <c r="F19505" s="1">
        <v>45806.755416666667</v>
      </c>
      <c r="G19505" t="s">
        <v>18</v>
      </c>
      <c r="H19505" t="b">
        <v>0</v>
      </c>
      <c r="I19505" t="s">
        <v>58</v>
      </c>
      <c r="J19505" t="s">
        <v>20</v>
      </c>
      <c r="K19505" t="s">
        <v>47</v>
      </c>
      <c r="L19505">
        <v>125</v>
      </c>
      <c r="M19505">
        <v>1645</v>
      </c>
      <c r="N19505">
        <v>9445</v>
      </c>
    </row>
    <row r="19506" spans="1:14" x14ac:dyDescent="0.25">
      <c r="A19506" t="s">
        <v>51239</v>
      </c>
      <c r="B19506" t="s">
        <v>51240</v>
      </c>
      <c r="C19506" t="s">
        <v>24497</v>
      </c>
      <c r="D19506">
        <v>4834.07</v>
      </c>
      <c r="E19506" t="s">
        <v>25</v>
      </c>
      <c r="F19506" s="1">
        <v>45806.763796296298</v>
      </c>
      <c r="G19506" t="s">
        <v>18</v>
      </c>
      <c r="H19506" t="b">
        <v>0</v>
      </c>
      <c r="I19506" t="s">
        <v>58</v>
      </c>
      <c r="J19506" t="s">
        <v>20</v>
      </c>
      <c r="K19506" t="s">
        <v>47</v>
      </c>
      <c r="L19506">
        <v>92</v>
      </c>
      <c r="M19506">
        <v>1758</v>
      </c>
      <c r="N19506">
        <v>9354</v>
      </c>
    </row>
    <row r="19507" spans="1:14" x14ac:dyDescent="0.25">
      <c r="A19507" t="s">
        <v>51241</v>
      </c>
      <c r="B19507" t="s">
        <v>51242</v>
      </c>
      <c r="C19507" t="s">
        <v>51243</v>
      </c>
      <c r="D19507">
        <v>4371.41</v>
      </c>
      <c r="E19507" t="s">
        <v>17</v>
      </c>
      <c r="F19507" s="1">
        <v>45806.764768518522</v>
      </c>
      <c r="G19507" t="s">
        <v>18</v>
      </c>
      <c r="H19507" t="b">
        <v>0</v>
      </c>
      <c r="I19507" t="s">
        <v>19</v>
      </c>
      <c r="J19507" t="s">
        <v>20</v>
      </c>
      <c r="K19507" t="s">
        <v>33</v>
      </c>
      <c r="L19507">
        <v>60</v>
      </c>
      <c r="M19507">
        <v>2205</v>
      </c>
      <c r="N19507">
        <v>6420</v>
      </c>
    </row>
    <row r="19508" spans="1:14" x14ac:dyDescent="0.25">
      <c r="A19508" t="s">
        <v>51244</v>
      </c>
      <c r="B19508" t="s">
        <v>44033</v>
      </c>
      <c r="C19508" t="s">
        <v>51245</v>
      </c>
      <c r="D19508">
        <v>2172.46</v>
      </c>
      <c r="E19508" t="s">
        <v>31</v>
      </c>
      <c r="F19508" s="1">
        <v>45806.780914351853</v>
      </c>
      <c r="G19508" t="s">
        <v>18</v>
      </c>
      <c r="H19508" t="b">
        <v>0</v>
      </c>
      <c r="I19508" t="s">
        <v>58</v>
      </c>
      <c r="J19508" t="s">
        <v>20</v>
      </c>
      <c r="K19508" t="s">
        <v>21</v>
      </c>
      <c r="L19508">
        <v>6</v>
      </c>
      <c r="M19508">
        <v>1299</v>
      </c>
      <c r="N19508">
        <v>3980</v>
      </c>
    </row>
    <row r="19509" spans="1:14" x14ac:dyDescent="0.25">
      <c r="A19509" t="s">
        <v>51246</v>
      </c>
      <c r="B19509" t="s">
        <v>23629</v>
      </c>
      <c r="C19509" t="s">
        <v>51247</v>
      </c>
      <c r="D19509">
        <v>4912.83</v>
      </c>
      <c r="E19509" t="s">
        <v>31</v>
      </c>
      <c r="F19509" s="1">
        <v>45806.790243055562</v>
      </c>
      <c r="G19509" t="s">
        <v>18</v>
      </c>
      <c r="H19509" t="b">
        <v>0</v>
      </c>
      <c r="I19509" t="s">
        <v>51</v>
      </c>
      <c r="J19509" t="s">
        <v>27</v>
      </c>
      <c r="K19509" t="s">
        <v>21</v>
      </c>
      <c r="L19509">
        <v>121</v>
      </c>
      <c r="M19509">
        <v>1735</v>
      </c>
      <c r="N19509">
        <v>1096</v>
      </c>
    </row>
    <row r="19510" spans="1:14" x14ac:dyDescent="0.25">
      <c r="A19510" t="s">
        <v>51248</v>
      </c>
      <c r="B19510" t="s">
        <v>51249</v>
      </c>
      <c r="C19510" t="s">
        <v>51250</v>
      </c>
      <c r="D19510">
        <v>167.14</v>
      </c>
      <c r="E19510" t="s">
        <v>31</v>
      </c>
      <c r="F19510" s="1">
        <v>45806.803310185183</v>
      </c>
      <c r="G19510" t="s">
        <v>18</v>
      </c>
      <c r="H19510" t="b">
        <v>0</v>
      </c>
      <c r="I19510" t="s">
        <v>32</v>
      </c>
      <c r="J19510" t="s">
        <v>20</v>
      </c>
      <c r="K19510" t="s">
        <v>47</v>
      </c>
      <c r="L19510">
        <v>5</v>
      </c>
      <c r="M19510">
        <v>109</v>
      </c>
      <c r="N19510">
        <v>9741</v>
      </c>
    </row>
    <row r="19511" spans="1:14" x14ac:dyDescent="0.25">
      <c r="A19511" t="s">
        <v>51251</v>
      </c>
      <c r="B19511" t="s">
        <v>51252</v>
      </c>
      <c r="C19511" t="s">
        <v>51253</v>
      </c>
      <c r="D19511">
        <v>3973.12</v>
      </c>
      <c r="E19511" t="s">
        <v>25</v>
      </c>
      <c r="F19511" s="1">
        <v>45806.803657407407</v>
      </c>
      <c r="G19511" t="s">
        <v>18</v>
      </c>
      <c r="H19511" t="b">
        <v>0</v>
      </c>
      <c r="I19511" t="s">
        <v>26</v>
      </c>
      <c r="J19511" t="s">
        <v>20</v>
      </c>
      <c r="K19511" t="s">
        <v>33</v>
      </c>
      <c r="L19511">
        <v>95</v>
      </c>
      <c r="M19511">
        <v>277</v>
      </c>
      <c r="N19511">
        <v>5486</v>
      </c>
    </row>
    <row r="19512" spans="1:14" x14ac:dyDescent="0.25">
      <c r="A19512" t="s">
        <v>51254</v>
      </c>
      <c r="B19512" t="s">
        <v>51255</v>
      </c>
      <c r="C19512" t="s">
        <v>643</v>
      </c>
      <c r="D19512">
        <v>1475.94</v>
      </c>
      <c r="E19512" t="s">
        <v>25</v>
      </c>
      <c r="F19512" s="1">
        <v>45806.806550925918</v>
      </c>
      <c r="G19512" t="s">
        <v>18</v>
      </c>
      <c r="H19512" t="b">
        <v>0</v>
      </c>
      <c r="I19512" t="s">
        <v>62</v>
      </c>
      <c r="J19512" t="s">
        <v>20</v>
      </c>
      <c r="K19512" t="s">
        <v>21</v>
      </c>
      <c r="L19512">
        <v>85</v>
      </c>
      <c r="M19512">
        <v>891</v>
      </c>
      <c r="N19512">
        <v>5622</v>
      </c>
    </row>
    <row r="19513" spans="1:14" x14ac:dyDescent="0.25">
      <c r="A19513" t="s">
        <v>51256</v>
      </c>
      <c r="B19513" t="s">
        <v>51257</v>
      </c>
      <c r="C19513" t="s">
        <v>51258</v>
      </c>
      <c r="D19513">
        <v>489.85</v>
      </c>
      <c r="E19513" t="s">
        <v>17</v>
      </c>
      <c r="F19513" s="1">
        <v>45806.812418981477</v>
      </c>
      <c r="G19513" t="s">
        <v>18</v>
      </c>
      <c r="H19513" t="b">
        <v>0</v>
      </c>
      <c r="I19513" t="s">
        <v>19</v>
      </c>
      <c r="J19513" t="s">
        <v>27</v>
      </c>
      <c r="K19513" t="s">
        <v>33</v>
      </c>
      <c r="L19513">
        <v>70</v>
      </c>
      <c r="M19513">
        <v>365</v>
      </c>
      <c r="N19513">
        <v>7676</v>
      </c>
    </row>
    <row r="19514" spans="1:14" x14ac:dyDescent="0.25">
      <c r="A19514" t="s">
        <v>51259</v>
      </c>
      <c r="B19514" t="s">
        <v>33443</v>
      </c>
      <c r="C19514" t="s">
        <v>17904</v>
      </c>
      <c r="D19514">
        <v>4553.37</v>
      </c>
      <c r="E19514" t="s">
        <v>17</v>
      </c>
      <c r="F19514" s="1">
        <v>45806.817129629628</v>
      </c>
      <c r="G19514" t="s">
        <v>18</v>
      </c>
      <c r="H19514" t="b">
        <v>0</v>
      </c>
      <c r="I19514" t="s">
        <v>26</v>
      </c>
      <c r="J19514" t="s">
        <v>27</v>
      </c>
      <c r="K19514" t="s">
        <v>21</v>
      </c>
      <c r="L19514">
        <v>134</v>
      </c>
      <c r="M19514">
        <v>2861</v>
      </c>
      <c r="N19514">
        <v>3770</v>
      </c>
    </row>
    <row r="19515" spans="1:14" x14ac:dyDescent="0.25">
      <c r="A19515" t="s">
        <v>51260</v>
      </c>
      <c r="B19515" t="s">
        <v>51261</v>
      </c>
      <c r="C19515" t="s">
        <v>44394</v>
      </c>
      <c r="D19515">
        <v>1723.97</v>
      </c>
      <c r="E19515" t="s">
        <v>17</v>
      </c>
      <c r="F19515" s="1">
        <v>45806.817141203697</v>
      </c>
      <c r="G19515" t="s">
        <v>18</v>
      </c>
      <c r="H19515" t="b">
        <v>0</v>
      </c>
      <c r="I19515" t="s">
        <v>26</v>
      </c>
      <c r="J19515" t="s">
        <v>20</v>
      </c>
      <c r="K19515" t="s">
        <v>33</v>
      </c>
      <c r="L19515">
        <v>66</v>
      </c>
      <c r="M19515">
        <v>1570</v>
      </c>
      <c r="N19515">
        <v>4587</v>
      </c>
    </row>
    <row r="19516" spans="1:14" x14ac:dyDescent="0.25">
      <c r="A19516" t="s">
        <v>51262</v>
      </c>
      <c r="B19516" t="s">
        <v>9925</v>
      </c>
      <c r="C19516" t="s">
        <v>51263</v>
      </c>
      <c r="D19516">
        <v>4957.17</v>
      </c>
      <c r="E19516" t="s">
        <v>17</v>
      </c>
      <c r="F19516" s="1">
        <v>45806.817870370367</v>
      </c>
      <c r="G19516" t="s">
        <v>18</v>
      </c>
      <c r="H19516" t="b">
        <v>0</v>
      </c>
      <c r="I19516" t="s">
        <v>19</v>
      </c>
      <c r="J19516" t="s">
        <v>27</v>
      </c>
      <c r="K19516" t="s">
        <v>47</v>
      </c>
      <c r="L19516">
        <v>58</v>
      </c>
      <c r="M19516">
        <v>2818</v>
      </c>
      <c r="N19516">
        <v>5629</v>
      </c>
    </row>
    <row r="19517" spans="1:14" x14ac:dyDescent="0.25">
      <c r="A19517" t="s">
        <v>51264</v>
      </c>
      <c r="B19517" t="s">
        <v>34076</v>
      </c>
      <c r="C19517" t="s">
        <v>51265</v>
      </c>
      <c r="D19517">
        <v>875</v>
      </c>
      <c r="E19517" t="s">
        <v>25</v>
      </c>
      <c r="F19517" s="1">
        <v>45806.820439814823</v>
      </c>
      <c r="G19517" t="s">
        <v>18</v>
      </c>
      <c r="H19517" t="b">
        <v>0</v>
      </c>
      <c r="I19517" t="s">
        <v>51</v>
      </c>
      <c r="J19517" t="s">
        <v>27</v>
      </c>
      <c r="K19517" t="s">
        <v>47</v>
      </c>
      <c r="L19517">
        <v>27</v>
      </c>
      <c r="M19517">
        <v>2680</v>
      </c>
      <c r="N19517">
        <v>1333</v>
      </c>
    </row>
    <row r="19518" spans="1:14" x14ac:dyDescent="0.25">
      <c r="A19518" t="s">
        <v>51266</v>
      </c>
      <c r="B19518" t="s">
        <v>7571</v>
      </c>
      <c r="C19518" t="s">
        <v>51267</v>
      </c>
      <c r="D19518">
        <v>1061.52</v>
      </c>
      <c r="E19518" t="s">
        <v>17</v>
      </c>
      <c r="F19518" s="1">
        <v>45806.821006944447</v>
      </c>
      <c r="G19518" t="s">
        <v>18</v>
      </c>
      <c r="H19518" t="b">
        <v>0</v>
      </c>
      <c r="I19518" t="s">
        <v>26</v>
      </c>
      <c r="J19518" t="s">
        <v>27</v>
      </c>
      <c r="K19518" t="s">
        <v>33</v>
      </c>
      <c r="L19518">
        <v>83</v>
      </c>
      <c r="M19518">
        <v>502</v>
      </c>
      <c r="N19518">
        <v>3939</v>
      </c>
    </row>
    <row r="19519" spans="1:14" x14ac:dyDescent="0.25">
      <c r="A19519" t="s">
        <v>51268</v>
      </c>
      <c r="B19519" t="s">
        <v>51269</v>
      </c>
      <c r="C19519" t="s">
        <v>29319</v>
      </c>
      <c r="D19519">
        <v>1230.6199999999999</v>
      </c>
      <c r="E19519" t="s">
        <v>17</v>
      </c>
      <c r="F19519" s="1">
        <v>45806.822430555563</v>
      </c>
      <c r="G19519" t="s">
        <v>46</v>
      </c>
      <c r="H19519" t="b">
        <v>1</v>
      </c>
      <c r="I19519" t="s">
        <v>58</v>
      </c>
      <c r="J19519" t="s">
        <v>27</v>
      </c>
      <c r="K19519" t="s">
        <v>47</v>
      </c>
      <c r="L19519">
        <v>21</v>
      </c>
      <c r="M19519">
        <v>1522</v>
      </c>
      <c r="N19519">
        <v>2780</v>
      </c>
    </row>
    <row r="19520" spans="1:14" x14ac:dyDescent="0.25">
      <c r="A19520" t="s">
        <v>51270</v>
      </c>
      <c r="B19520" t="s">
        <v>51271</v>
      </c>
      <c r="C19520" t="s">
        <v>51272</v>
      </c>
      <c r="D19520">
        <v>1676.85</v>
      </c>
      <c r="E19520" t="s">
        <v>17</v>
      </c>
      <c r="F19520" s="1">
        <v>45806.826180555552</v>
      </c>
      <c r="G19520" t="s">
        <v>18</v>
      </c>
      <c r="H19520" t="b">
        <v>0</v>
      </c>
      <c r="I19520" t="s">
        <v>51</v>
      </c>
      <c r="J19520" t="s">
        <v>27</v>
      </c>
      <c r="K19520" t="s">
        <v>33</v>
      </c>
      <c r="L19520">
        <v>129</v>
      </c>
      <c r="M19520">
        <v>310</v>
      </c>
      <c r="N19520">
        <v>9538</v>
      </c>
    </row>
    <row r="19521" spans="1:14" x14ac:dyDescent="0.25">
      <c r="A19521" t="s">
        <v>51273</v>
      </c>
      <c r="B19521" t="s">
        <v>51274</v>
      </c>
      <c r="C19521" t="s">
        <v>250</v>
      </c>
      <c r="D19521">
        <v>1733.74</v>
      </c>
      <c r="E19521" t="s">
        <v>25</v>
      </c>
      <c r="F19521" s="1">
        <v>45806.834999999999</v>
      </c>
      <c r="G19521" t="s">
        <v>18</v>
      </c>
      <c r="H19521" t="b">
        <v>0</v>
      </c>
      <c r="I19521" t="s">
        <v>51</v>
      </c>
      <c r="J19521" t="s">
        <v>27</v>
      </c>
      <c r="K19521" t="s">
        <v>47</v>
      </c>
      <c r="L19521">
        <v>104</v>
      </c>
      <c r="M19521">
        <v>1544</v>
      </c>
      <c r="N19521">
        <v>5313</v>
      </c>
    </row>
    <row r="19522" spans="1:14" x14ac:dyDescent="0.25">
      <c r="A19522" t="s">
        <v>51275</v>
      </c>
      <c r="B19522" t="s">
        <v>51276</v>
      </c>
      <c r="C19522" t="s">
        <v>128</v>
      </c>
      <c r="D19522">
        <v>4330.95</v>
      </c>
      <c r="E19522" t="s">
        <v>17</v>
      </c>
      <c r="F19522" s="1">
        <v>45806.838576388887</v>
      </c>
      <c r="G19522" t="s">
        <v>18</v>
      </c>
      <c r="H19522" t="b">
        <v>1</v>
      </c>
      <c r="I19522" t="s">
        <v>26</v>
      </c>
      <c r="J19522" t="s">
        <v>20</v>
      </c>
      <c r="K19522" t="s">
        <v>33</v>
      </c>
      <c r="L19522">
        <v>146</v>
      </c>
      <c r="M19522">
        <v>1580</v>
      </c>
      <c r="N19522">
        <v>3826</v>
      </c>
    </row>
    <row r="19523" spans="1:14" x14ac:dyDescent="0.25">
      <c r="A19523" t="s">
        <v>51277</v>
      </c>
      <c r="B19523" t="s">
        <v>31297</v>
      </c>
      <c r="C19523" t="s">
        <v>51278</v>
      </c>
      <c r="D19523">
        <v>359.39</v>
      </c>
      <c r="E19523" t="s">
        <v>31</v>
      </c>
      <c r="F19523" s="1">
        <v>45806.854108796288</v>
      </c>
      <c r="G19523" t="s">
        <v>18</v>
      </c>
      <c r="H19523" t="b">
        <v>0</v>
      </c>
      <c r="I19523" t="s">
        <v>19</v>
      </c>
      <c r="J19523" t="s">
        <v>27</v>
      </c>
      <c r="K19523" t="s">
        <v>21</v>
      </c>
      <c r="L19523">
        <v>71</v>
      </c>
      <c r="M19523">
        <v>2018</v>
      </c>
      <c r="N19523">
        <v>1724</v>
      </c>
    </row>
    <row r="19524" spans="1:14" x14ac:dyDescent="0.25">
      <c r="A19524" t="s">
        <v>51279</v>
      </c>
      <c r="B19524" t="s">
        <v>51280</v>
      </c>
      <c r="C19524" t="s">
        <v>51281</v>
      </c>
      <c r="D19524">
        <v>787.9</v>
      </c>
      <c r="E19524" t="s">
        <v>25</v>
      </c>
      <c r="F19524" s="1">
        <v>45806.859293981477</v>
      </c>
      <c r="G19524" t="s">
        <v>18</v>
      </c>
      <c r="H19524" t="b">
        <v>0</v>
      </c>
      <c r="I19524" t="s">
        <v>62</v>
      </c>
      <c r="J19524" t="s">
        <v>27</v>
      </c>
      <c r="K19524" t="s">
        <v>33</v>
      </c>
      <c r="L19524">
        <v>15</v>
      </c>
      <c r="M19524">
        <v>705</v>
      </c>
      <c r="N19524">
        <v>9434</v>
      </c>
    </row>
    <row r="19525" spans="1:14" x14ac:dyDescent="0.25">
      <c r="A19525" t="s">
        <v>51282</v>
      </c>
      <c r="B19525" t="s">
        <v>51283</v>
      </c>
      <c r="C19525" t="s">
        <v>51284</v>
      </c>
      <c r="D19525">
        <v>720.89</v>
      </c>
      <c r="E19525" t="s">
        <v>31</v>
      </c>
      <c r="F19525" s="1">
        <v>45806.863912037043</v>
      </c>
      <c r="G19525" t="s">
        <v>18</v>
      </c>
      <c r="H19525" t="b">
        <v>0</v>
      </c>
      <c r="I19525" t="s">
        <v>58</v>
      </c>
      <c r="J19525" t="s">
        <v>27</v>
      </c>
      <c r="K19525" t="s">
        <v>47</v>
      </c>
      <c r="L19525">
        <v>88</v>
      </c>
      <c r="M19525">
        <v>2860</v>
      </c>
      <c r="N19525">
        <v>2991</v>
      </c>
    </row>
    <row r="19526" spans="1:14" x14ac:dyDescent="0.25">
      <c r="A19526" t="s">
        <v>51285</v>
      </c>
      <c r="B19526" t="s">
        <v>35379</v>
      </c>
      <c r="C19526" t="s">
        <v>28216</v>
      </c>
      <c r="D19526">
        <v>3539.98</v>
      </c>
      <c r="E19526" t="s">
        <v>25</v>
      </c>
      <c r="F19526" s="1">
        <v>45806.88113425926</v>
      </c>
      <c r="G19526" t="s">
        <v>46</v>
      </c>
      <c r="H19526" t="b">
        <v>0</v>
      </c>
      <c r="I19526" t="s">
        <v>58</v>
      </c>
      <c r="J19526" t="s">
        <v>20</v>
      </c>
      <c r="K19526" t="s">
        <v>21</v>
      </c>
      <c r="L19526">
        <v>141</v>
      </c>
      <c r="M19526">
        <v>1450</v>
      </c>
      <c r="N19526">
        <v>1321</v>
      </c>
    </row>
    <row r="19527" spans="1:14" x14ac:dyDescent="0.25">
      <c r="A19527" t="s">
        <v>51286</v>
      </c>
      <c r="B19527" t="s">
        <v>51287</v>
      </c>
      <c r="C19527" t="s">
        <v>51288</v>
      </c>
      <c r="D19527">
        <v>1890.76</v>
      </c>
      <c r="E19527" t="s">
        <v>31</v>
      </c>
      <c r="F19527" s="1">
        <v>45806.882280092592</v>
      </c>
      <c r="G19527" t="s">
        <v>18</v>
      </c>
      <c r="H19527" t="b">
        <v>0</v>
      </c>
      <c r="I19527" t="s">
        <v>51</v>
      </c>
      <c r="J19527" t="s">
        <v>27</v>
      </c>
      <c r="K19527" t="s">
        <v>33</v>
      </c>
      <c r="L19527">
        <v>33</v>
      </c>
      <c r="M19527">
        <v>1589</v>
      </c>
      <c r="N19527">
        <v>9651</v>
      </c>
    </row>
    <row r="19528" spans="1:14" x14ac:dyDescent="0.25">
      <c r="A19528" t="s">
        <v>51289</v>
      </c>
      <c r="B19528" t="s">
        <v>43496</v>
      </c>
      <c r="C19528" t="s">
        <v>34717</v>
      </c>
      <c r="D19528">
        <v>1864.58</v>
      </c>
      <c r="E19528" t="s">
        <v>17</v>
      </c>
      <c r="F19528" s="1">
        <v>45806.891967592594</v>
      </c>
      <c r="G19528" t="s">
        <v>18</v>
      </c>
      <c r="H19528" t="b">
        <v>0</v>
      </c>
      <c r="I19528" t="s">
        <v>32</v>
      </c>
      <c r="J19528" t="s">
        <v>20</v>
      </c>
      <c r="K19528" t="s">
        <v>33</v>
      </c>
      <c r="L19528">
        <v>148</v>
      </c>
      <c r="M19528">
        <v>597</v>
      </c>
      <c r="N19528">
        <v>1940</v>
      </c>
    </row>
    <row r="19529" spans="1:14" x14ac:dyDescent="0.25">
      <c r="A19529" t="s">
        <v>51290</v>
      </c>
      <c r="B19529" t="s">
        <v>51291</v>
      </c>
      <c r="C19529" t="s">
        <v>51292</v>
      </c>
      <c r="D19529">
        <v>4199.8999999999996</v>
      </c>
      <c r="E19529" t="s">
        <v>17</v>
      </c>
      <c r="F19529" s="1">
        <v>45806.90697916667</v>
      </c>
      <c r="G19529" t="s">
        <v>18</v>
      </c>
      <c r="H19529" t="b">
        <v>0</v>
      </c>
      <c r="I19529" t="s">
        <v>32</v>
      </c>
      <c r="J19529" t="s">
        <v>20</v>
      </c>
      <c r="K19529" t="s">
        <v>21</v>
      </c>
      <c r="L19529">
        <v>32</v>
      </c>
      <c r="M19529">
        <v>747</v>
      </c>
      <c r="N19529">
        <v>3775</v>
      </c>
    </row>
    <row r="19530" spans="1:14" x14ac:dyDescent="0.25">
      <c r="A19530" t="s">
        <v>51293</v>
      </c>
      <c r="B19530" t="s">
        <v>7954</v>
      </c>
      <c r="C19530" t="s">
        <v>51294</v>
      </c>
      <c r="D19530">
        <v>974.77</v>
      </c>
      <c r="E19530" t="s">
        <v>25</v>
      </c>
      <c r="F19530" s="1">
        <v>45806.924733796302</v>
      </c>
      <c r="G19530" t="s">
        <v>18</v>
      </c>
      <c r="H19530" t="b">
        <v>0</v>
      </c>
      <c r="I19530" t="s">
        <v>26</v>
      </c>
      <c r="J19530" t="s">
        <v>27</v>
      </c>
      <c r="K19530" t="s">
        <v>21</v>
      </c>
      <c r="L19530">
        <v>5</v>
      </c>
      <c r="M19530">
        <v>677</v>
      </c>
      <c r="N19530">
        <v>3498</v>
      </c>
    </row>
    <row r="19531" spans="1:14" x14ac:dyDescent="0.25">
      <c r="A19531" t="s">
        <v>51295</v>
      </c>
      <c r="B19531" t="s">
        <v>51296</v>
      </c>
      <c r="C19531" t="s">
        <v>51297</v>
      </c>
      <c r="D19531">
        <v>2390.73</v>
      </c>
      <c r="E19531" t="s">
        <v>17</v>
      </c>
      <c r="F19531" s="1">
        <v>45806.928101851852</v>
      </c>
      <c r="G19531" t="s">
        <v>18</v>
      </c>
      <c r="H19531" t="b">
        <v>1</v>
      </c>
      <c r="I19531" t="s">
        <v>51</v>
      </c>
      <c r="J19531" t="s">
        <v>20</v>
      </c>
      <c r="K19531" t="s">
        <v>33</v>
      </c>
      <c r="L19531">
        <v>85</v>
      </c>
      <c r="M19531">
        <v>933</v>
      </c>
      <c r="N19531">
        <v>4167</v>
      </c>
    </row>
    <row r="19532" spans="1:14" x14ac:dyDescent="0.25">
      <c r="A19532" t="s">
        <v>51298</v>
      </c>
      <c r="B19532" t="s">
        <v>51299</v>
      </c>
      <c r="C19532" t="s">
        <v>51300</v>
      </c>
      <c r="D19532">
        <v>2309.0100000000002</v>
      </c>
      <c r="E19532" t="s">
        <v>31</v>
      </c>
      <c r="F19532" s="1">
        <v>45806.93037037037</v>
      </c>
      <c r="G19532" t="s">
        <v>18</v>
      </c>
      <c r="H19532" t="b">
        <v>0</v>
      </c>
      <c r="I19532" t="s">
        <v>19</v>
      </c>
      <c r="J19532" t="s">
        <v>20</v>
      </c>
      <c r="K19532" t="s">
        <v>33</v>
      </c>
      <c r="L19532">
        <v>23</v>
      </c>
      <c r="M19532">
        <v>2513</v>
      </c>
      <c r="N19532">
        <v>6185</v>
      </c>
    </row>
    <row r="19533" spans="1:14" x14ac:dyDescent="0.25">
      <c r="A19533" t="s">
        <v>51301</v>
      </c>
      <c r="B19533" t="s">
        <v>51302</v>
      </c>
      <c r="C19533" t="s">
        <v>51303</v>
      </c>
      <c r="D19533">
        <v>250.48</v>
      </c>
      <c r="E19533" t="s">
        <v>31</v>
      </c>
      <c r="F19533" s="1">
        <v>45806.938078703701</v>
      </c>
      <c r="G19533" t="s">
        <v>46</v>
      </c>
      <c r="H19533" t="b">
        <v>0</v>
      </c>
      <c r="I19533" t="s">
        <v>32</v>
      </c>
      <c r="J19533" t="s">
        <v>20</v>
      </c>
      <c r="K19533" t="s">
        <v>47</v>
      </c>
      <c r="L19533">
        <v>16</v>
      </c>
      <c r="M19533">
        <v>706</v>
      </c>
      <c r="N19533">
        <v>3993</v>
      </c>
    </row>
    <row r="19534" spans="1:14" x14ac:dyDescent="0.25">
      <c r="A19534" t="s">
        <v>51304</v>
      </c>
      <c r="B19534" t="s">
        <v>51305</v>
      </c>
      <c r="C19534" t="s">
        <v>51306</v>
      </c>
      <c r="D19534">
        <v>246.11</v>
      </c>
      <c r="E19534" t="s">
        <v>25</v>
      </c>
      <c r="F19534" s="1">
        <v>45806.938148148147</v>
      </c>
      <c r="G19534" t="s">
        <v>18</v>
      </c>
      <c r="H19534" t="b">
        <v>0</v>
      </c>
      <c r="I19534" t="s">
        <v>19</v>
      </c>
      <c r="J19534" t="s">
        <v>27</v>
      </c>
      <c r="K19534" t="s">
        <v>47</v>
      </c>
      <c r="L19534">
        <v>13</v>
      </c>
      <c r="M19534">
        <v>2753</v>
      </c>
      <c r="N19534">
        <v>9816</v>
      </c>
    </row>
    <row r="19535" spans="1:14" x14ac:dyDescent="0.25">
      <c r="A19535" t="s">
        <v>51307</v>
      </c>
      <c r="B19535" t="s">
        <v>51308</v>
      </c>
      <c r="C19535" t="s">
        <v>51309</v>
      </c>
      <c r="D19535">
        <v>1085.22</v>
      </c>
      <c r="E19535" t="s">
        <v>25</v>
      </c>
      <c r="F19535" s="1">
        <v>45806.944386574083</v>
      </c>
      <c r="G19535" t="s">
        <v>18</v>
      </c>
      <c r="H19535" t="b">
        <v>0</v>
      </c>
      <c r="I19535" t="s">
        <v>51</v>
      </c>
      <c r="J19535" t="s">
        <v>27</v>
      </c>
      <c r="K19535" t="s">
        <v>47</v>
      </c>
      <c r="L19535">
        <v>68</v>
      </c>
      <c r="M19535">
        <v>2101</v>
      </c>
      <c r="N19535">
        <v>7841</v>
      </c>
    </row>
    <row r="19536" spans="1:14" x14ac:dyDescent="0.25">
      <c r="A19536" t="s">
        <v>51310</v>
      </c>
      <c r="B19536" t="s">
        <v>51311</v>
      </c>
      <c r="C19536" t="s">
        <v>51312</v>
      </c>
      <c r="D19536">
        <v>4377.83</v>
      </c>
      <c r="E19536" t="s">
        <v>31</v>
      </c>
      <c r="F19536" s="1">
        <v>45806.945104166669</v>
      </c>
      <c r="G19536" t="s">
        <v>18</v>
      </c>
      <c r="H19536" t="b">
        <v>0</v>
      </c>
      <c r="I19536" t="s">
        <v>32</v>
      </c>
      <c r="J19536" t="s">
        <v>20</v>
      </c>
      <c r="K19536" t="s">
        <v>21</v>
      </c>
      <c r="L19536">
        <v>32</v>
      </c>
      <c r="M19536">
        <v>1514</v>
      </c>
      <c r="N19536">
        <v>6858</v>
      </c>
    </row>
    <row r="19537" spans="1:14" x14ac:dyDescent="0.25">
      <c r="A19537" t="s">
        <v>51313</v>
      </c>
      <c r="B19537" t="s">
        <v>2203</v>
      </c>
      <c r="C19537" t="s">
        <v>26032</v>
      </c>
      <c r="D19537">
        <v>4498.8599999999997</v>
      </c>
      <c r="E19537" t="s">
        <v>17</v>
      </c>
      <c r="F19537" s="1">
        <v>45806.967164351852</v>
      </c>
      <c r="G19537" t="s">
        <v>18</v>
      </c>
      <c r="H19537" t="b">
        <v>0</v>
      </c>
      <c r="I19537" t="s">
        <v>58</v>
      </c>
      <c r="J19537" t="s">
        <v>27</v>
      </c>
      <c r="K19537" t="s">
        <v>47</v>
      </c>
      <c r="L19537">
        <v>7</v>
      </c>
      <c r="M19537">
        <v>1608</v>
      </c>
      <c r="N19537">
        <v>5522</v>
      </c>
    </row>
    <row r="19538" spans="1:14" x14ac:dyDescent="0.25">
      <c r="A19538" t="s">
        <v>51314</v>
      </c>
      <c r="B19538" t="s">
        <v>51315</v>
      </c>
      <c r="C19538" t="s">
        <v>48299</v>
      </c>
      <c r="D19538">
        <v>4679.6899999999996</v>
      </c>
      <c r="E19538" t="s">
        <v>31</v>
      </c>
      <c r="F19538" s="1">
        <v>45806.975763888891</v>
      </c>
      <c r="G19538" t="s">
        <v>18</v>
      </c>
      <c r="H19538" t="b">
        <v>0</v>
      </c>
      <c r="I19538" t="s">
        <v>19</v>
      </c>
      <c r="J19538" t="s">
        <v>27</v>
      </c>
      <c r="K19538" t="s">
        <v>33</v>
      </c>
      <c r="L19538">
        <v>16</v>
      </c>
      <c r="M19538">
        <v>2276</v>
      </c>
      <c r="N19538">
        <v>1357</v>
      </c>
    </row>
    <row r="19539" spans="1:14" x14ac:dyDescent="0.25">
      <c r="A19539" t="s">
        <v>51316</v>
      </c>
      <c r="B19539" t="s">
        <v>51317</v>
      </c>
      <c r="C19539" t="s">
        <v>51318</v>
      </c>
      <c r="D19539">
        <v>999.32</v>
      </c>
      <c r="E19539" t="s">
        <v>25</v>
      </c>
      <c r="F19539" s="1">
        <v>45806.994791666657</v>
      </c>
      <c r="G19539" t="s">
        <v>46</v>
      </c>
      <c r="H19539" t="b">
        <v>0</v>
      </c>
      <c r="I19539" t="s">
        <v>32</v>
      </c>
      <c r="J19539" t="s">
        <v>27</v>
      </c>
      <c r="K19539" t="s">
        <v>47</v>
      </c>
      <c r="L19539">
        <v>109</v>
      </c>
      <c r="M19539">
        <v>2202</v>
      </c>
      <c r="N19539">
        <v>5413</v>
      </c>
    </row>
    <row r="19540" spans="1:14" x14ac:dyDescent="0.25">
      <c r="A19540" t="s">
        <v>51319</v>
      </c>
      <c r="B19540" t="s">
        <v>10988</v>
      </c>
      <c r="C19540" t="s">
        <v>7607</v>
      </c>
      <c r="D19540">
        <v>4499.51</v>
      </c>
      <c r="E19540" t="s">
        <v>25</v>
      </c>
      <c r="F19540" s="1">
        <v>45806.996689814812</v>
      </c>
      <c r="G19540" t="s">
        <v>18</v>
      </c>
      <c r="H19540" t="b">
        <v>0</v>
      </c>
      <c r="I19540" t="s">
        <v>62</v>
      </c>
      <c r="J19540" t="s">
        <v>27</v>
      </c>
      <c r="K19540" t="s">
        <v>47</v>
      </c>
      <c r="L19540">
        <v>123</v>
      </c>
      <c r="M19540">
        <v>1592</v>
      </c>
      <c r="N19540">
        <v>9902</v>
      </c>
    </row>
    <row r="19541" spans="1:14" x14ac:dyDescent="0.25">
      <c r="A19541" t="s">
        <v>51320</v>
      </c>
      <c r="B19541" t="s">
        <v>37248</v>
      </c>
      <c r="C19541" t="s">
        <v>51321</v>
      </c>
      <c r="D19541">
        <v>1740.05</v>
      </c>
      <c r="E19541" t="s">
        <v>31</v>
      </c>
      <c r="F19541" s="1">
        <v>45807.008726851847</v>
      </c>
      <c r="G19541" t="s">
        <v>18</v>
      </c>
      <c r="H19541" t="b">
        <v>0</v>
      </c>
      <c r="I19541" t="s">
        <v>51</v>
      </c>
      <c r="J19541" t="s">
        <v>20</v>
      </c>
      <c r="K19541" t="s">
        <v>47</v>
      </c>
      <c r="L19541">
        <v>125</v>
      </c>
      <c r="M19541">
        <v>522</v>
      </c>
      <c r="N19541">
        <v>5159</v>
      </c>
    </row>
    <row r="19542" spans="1:14" x14ac:dyDescent="0.25">
      <c r="A19542" t="s">
        <v>51322</v>
      </c>
      <c r="B19542" t="s">
        <v>17999</v>
      </c>
      <c r="C19542" t="s">
        <v>51323</v>
      </c>
      <c r="D19542">
        <v>3143.28</v>
      </c>
      <c r="E19542" t="s">
        <v>31</v>
      </c>
      <c r="F19542" s="1">
        <v>45807.009629629632</v>
      </c>
      <c r="G19542" t="s">
        <v>18</v>
      </c>
      <c r="H19542" t="b">
        <v>0</v>
      </c>
      <c r="I19542" t="s">
        <v>58</v>
      </c>
      <c r="J19542" t="s">
        <v>27</v>
      </c>
      <c r="K19542" t="s">
        <v>33</v>
      </c>
      <c r="L19542">
        <v>78</v>
      </c>
      <c r="M19542">
        <v>1765</v>
      </c>
      <c r="N19542">
        <v>7657</v>
      </c>
    </row>
    <row r="19543" spans="1:14" x14ac:dyDescent="0.25">
      <c r="A19543" t="s">
        <v>51324</v>
      </c>
      <c r="B19543" t="s">
        <v>16513</v>
      </c>
      <c r="C19543" t="s">
        <v>5675</v>
      </c>
      <c r="D19543">
        <v>1268.28</v>
      </c>
      <c r="E19543" t="s">
        <v>17</v>
      </c>
      <c r="F19543" s="1">
        <v>45807.01158564815</v>
      </c>
      <c r="G19543" t="s">
        <v>18</v>
      </c>
      <c r="H19543" t="b">
        <v>0</v>
      </c>
      <c r="I19543" t="s">
        <v>58</v>
      </c>
      <c r="J19543" t="s">
        <v>27</v>
      </c>
      <c r="K19543" t="s">
        <v>33</v>
      </c>
      <c r="L19543">
        <v>107</v>
      </c>
      <c r="M19543">
        <v>1317</v>
      </c>
      <c r="N19543">
        <v>4764</v>
      </c>
    </row>
    <row r="19544" spans="1:14" x14ac:dyDescent="0.25">
      <c r="A19544" t="s">
        <v>51325</v>
      </c>
      <c r="B19544" t="s">
        <v>51326</v>
      </c>
      <c r="C19544" t="s">
        <v>27713</v>
      </c>
      <c r="D19544">
        <v>1047.58</v>
      </c>
      <c r="E19544" t="s">
        <v>17</v>
      </c>
      <c r="F19544" s="1">
        <v>45807.012523148151</v>
      </c>
      <c r="G19544" t="s">
        <v>46</v>
      </c>
      <c r="H19544" t="b">
        <v>1</v>
      </c>
      <c r="I19544" t="s">
        <v>26</v>
      </c>
      <c r="J19544" t="s">
        <v>20</v>
      </c>
      <c r="K19544" t="s">
        <v>21</v>
      </c>
      <c r="L19544">
        <v>49</v>
      </c>
      <c r="M19544">
        <v>177</v>
      </c>
      <c r="N19544">
        <v>7790</v>
      </c>
    </row>
    <row r="19545" spans="1:14" x14ac:dyDescent="0.25">
      <c r="A19545" t="s">
        <v>51327</v>
      </c>
      <c r="B19545" t="s">
        <v>51328</v>
      </c>
      <c r="C19545" t="s">
        <v>51329</v>
      </c>
      <c r="D19545">
        <v>335.21</v>
      </c>
      <c r="E19545" t="s">
        <v>17</v>
      </c>
      <c r="F19545" s="1">
        <v>45807.012731481482</v>
      </c>
      <c r="G19545" t="s">
        <v>18</v>
      </c>
      <c r="H19545" t="b">
        <v>0</v>
      </c>
      <c r="I19545" t="s">
        <v>62</v>
      </c>
      <c r="J19545" t="s">
        <v>20</v>
      </c>
      <c r="K19545" t="s">
        <v>47</v>
      </c>
      <c r="L19545">
        <v>82</v>
      </c>
      <c r="M19545">
        <v>1868</v>
      </c>
      <c r="N19545">
        <v>2407</v>
      </c>
    </row>
    <row r="19546" spans="1:14" x14ac:dyDescent="0.25">
      <c r="A19546" t="s">
        <v>51330</v>
      </c>
      <c r="B19546" t="s">
        <v>51331</v>
      </c>
      <c r="C19546" t="s">
        <v>51332</v>
      </c>
      <c r="D19546">
        <v>3422.64</v>
      </c>
      <c r="E19546" t="s">
        <v>17</v>
      </c>
      <c r="F19546" s="1">
        <v>45807.031331018523</v>
      </c>
      <c r="G19546" t="s">
        <v>46</v>
      </c>
      <c r="H19546" t="b">
        <v>0</v>
      </c>
      <c r="I19546" t="s">
        <v>62</v>
      </c>
      <c r="J19546" t="s">
        <v>20</v>
      </c>
      <c r="K19546" t="s">
        <v>21</v>
      </c>
      <c r="L19546">
        <v>110</v>
      </c>
      <c r="M19546">
        <v>1357</v>
      </c>
      <c r="N19546">
        <v>9019</v>
      </c>
    </row>
    <row r="19547" spans="1:14" x14ac:dyDescent="0.25">
      <c r="A19547" t="s">
        <v>51333</v>
      </c>
      <c r="B19547" t="s">
        <v>51334</v>
      </c>
      <c r="C19547" t="s">
        <v>51335</v>
      </c>
      <c r="D19547">
        <v>932.11</v>
      </c>
      <c r="E19547" t="s">
        <v>25</v>
      </c>
      <c r="F19547" s="1">
        <v>45807.035069444442</v>
      </c>
      <c r="G19547" t="s">
        <v>18</v>
      </c>
      <c r="H19547" t="b">
        <v>0</v>
      </c>
      <c r="I19547" t="s">
        <v>58</v>
      </c>
      <c r="J19547" t="s">
        <v>27</v>
      </c>
      <c r="K19547" t="s">
        <v>47</v>
      </c>
      <c r="L19547">
        <v>28</v>
      </c>
      <c r="M19547">
        <v>971</v>
      </c>
      <c r="N19547">
        <v>6750</v>
      </c>
    </row>
    <row r="19548" spans="1:14" x14ac:dyDescent="0.25">
      <c r="A19548" t="s">
        <v>51336</v>
      </c>
      <c r="B19548" t="s">
        <v>51337</v>
      </c>
      <c r="C19548" t="s">
        <v>51338</v>
      </c>
      <c r="D19548">
        <v>125.05</v>
      </c>
      <c r="E19548" t="s">
        <v>25</v>
      </c>
      <c r="F19548" s="1">
        <v>45807.064131944448</v>
      </c>
      <c r="G19548" t="s">
        <v>18</v>
      </c>
      <c r="H19548" t="b">
        <v>0</v>
      </c>
      <c r="I19548" t="s">
        <v>32</v>
      </c>
      <c r="J19548" t="s">
        <v>20</v>
      </c>
      <c r="K19548" t="s">
        <v>21</v>
      </c>
      <c r="L19548">
        <v>29</v>
      </c>
      <c r="M19548">
        <v>2663</v>
      </c>
      <c r="N19548">
        <v>8439</v>
      </c>
    </row>
    <row r="19549" spans="1:14" x14ac:dyDescent="0.25">
      <c r="A19549" t="s">
        <v>51339</v>
      </c>
      <c r="B19549" t="s">
        <v>51340</v>
      </c>
      <c r="C19549" t="s">
        <v>47830</v>
      </c>
      <c r="D19549">
        <v>1591.08</v>
      </c>
      <c r="E19549" t="s">
        <v>17</v>
      </c>
      <c r="F19549" s="1">
        <v>45807.075358796297</v>
      </c>
      <c r="G19549" t="s">
        <v>18</v>
      </c>
      <c r="H19549" t="b">
        <v>0</v>
      </c>
      <c r="I19549" t="s">
        <v>58</v>
      </c>
      <c r="J19549" t="s">
        <v>20</v>
      </c>
      <c r="K19549" t="s">
        <v>47</v>
      </c>
      <c r="L19549">
        <v>144</v>
      </c>
      <c r="M19549">
        <v>204</v>
      </c>
      <c r="N19549">
        <v>1201</v>
      </c>
    </row>
    <row r="19550" spans="1:14" x14ac:dyDescent="0.25">
      <c r="A19550" t="s">
        <v>51341</v>
      </c>
      <c r="B19550" t="s">
        <v>48233</v>
      </c>
      <c r="C19550" t="s">
        <v>6867</v>
      </c>
      <c r="D19550">
        <v>3233.21</v>
      </c>
      <c r="E19550" t="s">
        <v>31</v>
      </c>
      <c r="F19550" s="1">
        <v>45807.090868055559</v>
      </c>
      <c r="G19550" t="s">
        <v>18</v>
      </c>
      <c r="H19550" t="b">
        <v>0</v>
      </c>
      <c r="I19550" t="s">
        <v>19</v>
      </c>
      <c r="J19550" t="s">
        <v>20</v>
      </c>
      <c r="K19550" t="s">
        <v>21</v>
      </c>
      <c r="L19550">
        <v>146</v>
      </c>
      <c r="M19550">
        <v>2791</v>
      </c>
      <c r="N19550">
        <v>1082</v>
      </c>
    </row>
    <row r="19551" spans="1:14" x14ac:dyDescent="0.25">
      <c r="A19551" t="s">
        <v>51342</v>
      </c>
      <c r="B19551" t="s">
        <v>51343</v>
      </c>
      <c r="C19551" t="s">
        <v>41992</v>
      </c>
      <c r="D19551">
        <v>4260.78</v>
      </c>
      <c r="E19551" t="s">
        <v>31</v>
      </c>
      <c r="F19551" s="1">
        <v>45807.092766203707</v>
      </c>
      <c r="G19551" t="s">
        <v>18</v>
      </c>
      <c r="H19551" t="b">
        <v>1</v>
      </c>
      <c r="I19551" t="s">
        <v>19</v>
      </c>
      <c r="J19551" t="s">
        <v>20</v>
      </c>
      <c r="K19551" t="s">
        <v>33</v>
      </c>
      <c r="L19551">
        <v>47</v>
      </c>
      <c r="M19551">
        <v>818</v>
      </c>
      <c r="N19551">
        <v>1637</v>
      </c>
    </row>
    <row r="19552" spans="1:14" x14ac:dyDescent="0.25">
      <c r="A19552" t="s">
        <v>51344</v>
      </c>
      <c r="B19552" t="s">
        <v>51345</v>
      </c>
      <c r="C19552" t="s">
        <v>51346</v>
      </c>
      <c r="D19552">
        <v>613.85</v>
      </c>
      <c r="E19552" t="s">
        <v>17</v>
      </c>
      <c r="F19552" s="1">
        <v>45807.101388888892</v>
      </c>
      <c r="G19552" t="s">
        <v>18</v>
      </c>
      <c r="H19552" t="b">
        <v>0</v>
      </c>
      <c r="I19552" t="s">
        <v>62</v>
      </c>
      <c r="J19552" t="s">
        <v>20</v>
      </c>
      <c r="K19552" t="s">
        <v>47</v>
      </c>
      <c r="L19552">
        <v>83</v>
      </c>
      <c r="M19552">
        <v>1846</v>
      </c>
      <c r="N19552">
        <v>7582</v>
      </c>
    </row>
    <row r="19553" spans="1:14" x14ac:dyDescent="0.25">
      <c r="A19553" t="s">
        <v>51347</v>
      </c>
      <c r="B19553" t="s">
        <v>51348</v>
      </c>
      <c r="C19553" t="s">
        <v>31258</v>
      </c>
      <c r="D19553">
        <v>4283.83</v>
      </c>
      <c r="E19553" t="s">
        <v>17</v>
      </c>
      <c r="F19553" s="1">
        <v>45807.102754629632</v>
      </c>
      <c r="G19553" t="s">
        <v>18</v>
      </c>
      <c r="H19553" t="b">
        <v>0</v>
      </c>
      <c r="I19553" t="s">
        <v>58</v>
      </c>
      <c r="J19553" t="s">
        <v>20</v>
      </c>
      <c r="K19553" t="s">
        <v>47</v>
      </c>
      <c r="L19553">
        <v>31</v>
      </c>
      <c r="M19553">
        <v>2039</v>
      </c>
      <c r="N19553">
        <v>2894</v>
      </c>
    </row>
    <row r="19554" spans="1:14" x14ac:dyDescent="0.25">
      <c r="A19554" t="s">
        <v>51349</v>
      </c>
      <c r="B19554" t="s">
        <v>10040</v>
      </c>
      <c r="C19554" t="s">
        <v>51350</v>
      </c>
      <c r="D19554">
        <v>2099.27</v>
      </c>
      <c r="E19554" t="s">
        <v>31</v>
      </c>
      <c r="F19554" s="1">
        <v>45807.10460648148</v>
      </c>
      <c r="G19554" t="s">
        <v>18</v>
      </c>
      <c r="H19554" t="b">
        <v>0</v>
      </c>
      <c r="I19554" t="s">
        <v>26</v>
      </c>
      <c r="J19554" t="s">
        <v>20</v>
      </c>
      <c r="K19554" t="s">
        <v>21</v>
      </c>
      <c r="L19554">
        <v>98</v>
      </c>
      <c r="M19554">
        <v>2680</v>
      </c>
      <c r="N19554">
        <v>6700</v>
      </c>
    </row>
    <row r="19555" spans="1:14" x14ac:dyDescent="0.25">
      <c r="A19555" t="s">
        <v>51351</v>
      </c>
      <c r="B19555" t="s">
        <v>51352</v>
      </c>
      <c r="C19555" t="s">
        <v>17301</v>
      </c>
      <c r="D19555">
        <v>3013.3</v>
      </c>
      <c r="E19555" t="s">
        <v>25</v>
      </c>
      <c r="F19555" s="1">
        <v>45807.10491898148</v>
      </c>
      <c r="G19555" t="s">
        <v>18</v>
      </c>
      <c r="H19555" t="b">
        <v>0</v>
      </c>
      <c r="I19555" t="s">
        <v>19</v>
      </c>
      <c r="J19555" t="s">
        <v>20</v>
      </c>
      <c r="K19555" t="s">
        <v>21</v>
      </c>
      <c r="L19555">
        <v>23</v>
      </c>
      <c r="M19555">
        <v>1712</v>
      </c>
      <c r="N19555">
        <v>5735</v>
      </c>
    </row>
    <row r="19556" spans="1:14" x14ac:dyDescent="0.25">
      <c r="A19556" t="s">
        <v>51353</v>
      </c>
      <c r="B19556" t="s">
        <v>6831</v>
      </c>
      <c r="C19556" t="s">
        <v>51354</v>
      </c>
      <c r="D19556">
        <v>4900.29</v>
      </c>
      <c r="E19556" t="s">
        <v>25</v>
      </c>
      <c r="F19556" s="1">
        <v>45807.105138888888</v>
      </c>
      <c r="G19556" t="s">
        <v>18</v>
      </c>
      <c r="H19556" t="b">
        <v>0</v>
      </c>
      <c r="I19556" t="s">
        <v>62</v>
      </c>
      <c r="J19556" t="s">
        <v>27</v>
      </c>
      <c r="K19556" t="s">
        <v>33</v>
      </c>
      <c r="L19556">
        <v>124</v>
      </c>
      <c r="M19556">
        <v>1040</v>
      </c>
      <c r="N19556">
        <v>6095</v>
      </c>
    </row>
    <row r="19557" spans="1:14" x14ac:dyDescent="0.25">
      <c r="A19557" t="s">
        <v>51355</v>
      </c>
      <c r="B19557" t="s">
        <v>33079</v>
      </c>
      <c r="C19557" t="s">
        <v>37960</v>
      </c>
      <c r="D19557">
        <v>2728.23</v>
      </c>
      <c r="E19557" t="s">
        <v>25</v>
      </c>
      <c r="F19557" s="1">
        <v>45807.105254629627</v>
      </c>
      <c r="G19557" t="s">
        <v>18</v>
      </c>
      <c r="H19557" t="b">
        <v>0</v>
      </c>
      <c r="I19557" t="s">
        <v>62</v>
      </c>
      <c r="J19557" t="s">
        <v>27</v>
      </c>
      <c r="K19557" t="s">
        <v>21</v>
      </c>
      <c r="L19557">
        <v>40</v>
      </c>
      <c r="M19557">
        <v>358</v>
      </c>
      <c r="N19557">
        <v>4254</v>
      </c>
    </row>
    <row r="19558" spans="1:14" x14ac:dyDescent="0.25">
      <c r="A19558" t="s">
        <v>51356</v>
      </c>
      <c r="B19558" t="s">
        <v>51357</v>
      </c>
      <c r="C19558" t="s">
        <v>16422</v>
      </c>
      <c r="D19558">
        <v>2211.7600000000002</v>
      </c>
      <c r="E19558" t="s">
        <v>31</v>
      </c>
      <c r="F19558" s="1">
        <v>45807.109583333331</v>
      </c>
      <c r="G19558" t="s">
        <v>46</v>
      </c>
      <c r="H19558" t="b">
        <v>0</v>
      </c>
      <c r="I19558" t="s">
        <v>62</v>
      </c>
      <c r="J19558" t="s">
        <v>20</v>
      </c>
      <c r="K19558" t="s">
        <v>47</v>
      </c>
      <c r="L19558">
        <v>18</v>
      </c>
      <c r="M19558">
        <v>1043</v>
      </c>
      <c r="N19558">
        <v>1025</v>
      </c>
    </row>
    <row r="19559" spans="1:14" x14ac:dyDescent="0.25">
      <c r="A19559" t="s">
        <v>51358</v>
      </c>
      <c r="B19559" t="s">
        <v>51359</v>
      </c>
      <c r="C19559" t="s">
        <v>51360</v>
      </c>
      <c r="D19559">
        <v>3148.1</v>
      </c>
      <c r="E19559" t="s">
        <v>25</v>
      </c>
      <c r="F19559" s="1">
        <v>45807.117858796293</v>
      </c>
      <c r="G19559" t="s">
        <v>18</v>
      </c>
      <c r="H19559" t="b">
        <v>0</v>
      </c>
      <c r="I19559" t="s">
        <v>62</v>
      </c>
      <c r="J19559" t="s">
        <v>20</v>
      </c>
      <c r="K19559" t="s">
        <v>47</v>
      </c>
      <c r="L19559">
        <v>83</v>
      </c>
      <c r="M19559">
        <v>2541</v>
      </c>
      <c r="N19559">
        <v>1225</v>
      </c>
    </row>
    <row r="19560" spans="1:14" x14ac:dyDescent="0.25">
      <c r="A19560" t="s">
        <v>51361</v>
      </c>
      <c r="B19560" t="s">
        <v>35347</v>
      </c>
      <c r="C19560" t="s">
        <v>22429</v>
      </c>
      <c r="D19560">
        <v>1014.13</v>
      </c>
      <c r="E19560" t="s">
        <v>31</v>
      </c>
      <c r="F19560" s="1">
        <v>45807.121631944443</v>
      </c>
      <c r="G19560" t="s">
        <v>18</v>
      </c>
      <c r="H19560" t="b">
        <v>0</v>
      </c>
      <c r="I19560" t="s">
        <v>51</v>
      </c>
      <c r="J19560" t="s">
        <v>27</v>
      </c>
      <c r="K19560" t="s">
        <v>33</v>
      </c>
      <c r="L19560">
        <v>23</v>
      </c>
      <c r="M19560">
        <v>2913</v>
      </c>
      <c r="N19560">
        <v>7384</v>
      </c>
    </row>
    <row r="19561" spans="1:14" x14ac:dyDescent="0.25">
      <c r="A19561" t="s">
        <v>51362</v>
      </c>
      <c r="B19561" t="s">
        <v>35517</v>
      </c>
      <c r="C19561" t="s">
        <v>51363</v>
      </c>
      <c r="D19561">
        <v>4241.5</v>
      </c>
      <c r="E19561" t="s">
        <v>17</v>
      </c>
      <c r="F19561" s="1">
        <v>45807.128009259257</v>
      </c>
      <c r="G19561" t="s">
        <v>18</v>
      </c>
      <c r="H19561" t="b">
        <v>0</v>
      </c>
      <c r="I19561" t="s">
        <v>58</v>
      </c>
      <c r="J19561" t="s">
        <v>27</v>
      </c>
      <c r="K19561" t="s">
        <v>47</v>
      </c>
      <c r="L19561">
        <v>23</v>
      </c>
      <c r="M19561">
        <v>2850</v>
      </c>
      <c r="N19561">
        <v>7855</v>
      </c>
    </row>
    <row r="19562" spans="1:14" x14ac:dyDescent="0.25">
      <c r="A19562" t="s">
        <v>51364</v>
      </c>
      <c r="B19562" t="s">
        <v>1894</v>
      </c>
      <c r="C19562" t="s">
        <v>47059</v>
      </c>
      <c r="D19562">
        <v>1661.02</v>
      </c>
      <c r="E19562" t="s">
        <v>17</v>
      </c>
      <c r="F19562" s="1">
        <v>45807.13003472222</v>
      </c>
      <c r="G19562" t="s">
        <v>18</v>
      </c>
      <c r="H19562" t="b">
        <v>0</v>
      </c>
      <c r="I19562" t="s">
        <v>62</v>
      </c>
      <c r="J19562" t="s">
        <v>27</v>
      </c>
      <c r="K19562" t="s">
        <v>47</v>
      </c>
      <c r="L19562">
        <v>62</v>
      </c>
      <c r="M19562">
        <v>2602</v>
      </c>
      <c r="N19562">
        <v>2170</v>
      </c>
    </row>
    <row r="19563" spans="1:14" x14ac:dyDescent="0.25">
      <c r="A19563" t="s">
        <v>51365</v>
      </c>
      <c r="B19563" t="s">
        <v>27754</v>
      </c>
      <c r="C19563" t="s">
        <v>51366</v>
      </c>
      <c r="D19563">
        <v>4304.0200000000004</v>
      </c>
      <c r="E19563" t="s">
        <v>25</v>
      </c>
      <c r="F19563" s="1">
        <v>45807.133391203701</v>
      </c>
      <c r="G19563" t="s">
        <v>18</v>
      </c>
      <c r="H19563" t="b">
        <v>0</v>
      </c>
      <c r="I19563" t="s">
        <v>51</v>
      </c>
      <c r="J19563" t="s">
        <v>20</v>
      </c>
      <c r="K19563" t="s">
        <v>47</v>
      </c>
      <c r="L19563">
        <v>46</v>
      </c>
      <c r="M19563">
        <v>2988</v>
      </c>
      <c r="N19563">
        <v>2889</v>
      </c>
    </row>
    <row r="19564" spans="1:14" x14ac:dyDescent="0.25">
      <c r="A19564" t="s">
        <v>51367</v>
      </c>
      <c r="B19564" t="s">
        <v>51368</v>
      </c>
      <c r="C19564" t="s">
        <v>12481</v>
      </c>
      <c r="D19564">
        <v>4002.42</v>
      </c>
      <c r="E19564" t="s">
        <v>25</v>
      </c>
      <c r="F19564" s="1">
        <v>45807.151712962957</v>
      </c>
      <c r="G19564" t="s">
        <v>18</v>
      </c>
      <c r="H19564" t="b">
        <v>0</v>
      </c>
      <c r="I19564" t="s">
        <v>58</v>
      </c>
      <c r="J19564" t="s">
        <v>27</v>
      </c>
      <c r="K19564" t="s">
        <v>33</v>
      </c>
      <c r="L19564">
        <v>73</v>
      </c>
      <c r="M19564">
        <v>1280</v>
      </c>
      <c r="N19564">
        <v>8615</v>
      </c>
    </row>
    <row r="19565" spans="1:14" x14ac:dyDescent="0.25">
      <c r="A19565" t="s">
        <v>51369</v>
      </c>
      <c r="B19565" t="s">
        <v>46299</v>
      </c>
      <c r="C19565" t="s">
        <v>33277</v>
      </c>
      <c r="D19565">
        <v>4442.04</v>
      </c>
      <c r="E19565" t="s">
        <v>25</v>
      </c>
      <c r="F19565" s="1">
        <v>45807.156319444453</v>
      </c>
      <c r="G19565" t="s">
        <v>18</v>
      </c>
      <c r="H19565" t="b">
        <v>0</v>
      </c>
      <c r="I19565" t="s">
        <v>51</v>
      </c>
      <c r="J19565" t="s">
        <v>20</v>
      </c>
      <c r="K19565" t="s">
        <v>47</v>
      </c>
      <c r="L19565">
        <v>37</v>
      </c>
      <c r="M19565">
        <v>182</v>
      </c>
      <c r="N19565">
        <v>5375</v>
      </c>
    </row>
    <row r="19566" spans="1:14" x14ac:dyDescent="0.25">
      <c r="A19566" t="s">
        <v>51370</v>
      </c>
      <c r="B19566" t="s">
        <v>51371</v>
      </c>
      <c r="C19566" t="s">
        <v>37046</v>
      </c>
      <c r="D19566">
        <v>4876.0600000000004</v>
      </c>
      <c r="E19566" t="s">
        <v>17</v>
      </c>
      <c r="F19566" s="1">
        <v>45807.16915509259</v>
      </c>
      <c r="G19566" t="s">
        <v>18</v>
      </c>
      <c r="H19566" t="b">
        <v>0</v>
      </c>
      <c r="I19566" t="s">
        <v>19</v>
      </c>
      <c r="J19566" t="s">
        <v>27</v>
      </c>
      <c r="K19566" t="s">
        <v>47</v>
      </c>
      <c r="L19566">
        <v>25</v>
      </c>
      <c r="M19566">
        <v>1448</v>
      </c>
      <c r="N19566">
        <v>3737</v>
      </c>
    </row>
    <row r="19567" spans="1:14" x14ac:dyDescent="0.25">
      <c r="A19567" t="s">
        <v>51372</v>
      </c>
      <c r="B19567" t="s">
        <v>51373</v>
      </c>
      <c r="C19567" t="s">
        <v>9888</v>
      </c>
      <c r="D19567">
        <v>2419.5100000000002</v>
      </c>
      <c r="E19567" t="s">
        <v>17</v>
      </c>
      <c r="F19567" s="1">
        <v>45807.179745370369</v>
      </c>
      <c r="G19567" t="s">
        <v>18</v>
      </c>
      <c r="H19567" t="b">
        <v>0</v>
      </c>
      <c r="I19567" t="s">
        <v>51</v>
      </c>
      <c r="J19567" t="s">
        <v>20</v>
      </c>
      <c r="K19567" t="s">
        <v>33</v>
      </c>
      <c r="L19567">
        <v>113</v>
      </c>
      <c r="M19567">
        <v>2850</v>
      </c>
      <c r="N19567">
        <v>4723</v>
      </c>
    </row>
    <row r="19568" spans="1:14" x14ac:dyDescent="0.25">
      <c r="A19568" t="s">
        <v>51374</v>
      </c>
      <c r="B19568" t="s">
        <v>51375</v>
      </c>
      <c r="C19568" t="s">
        <v>14876</v>
      </c>
      <c r="D19568">
        <v>2548.36</v>
      </c>
      <c r="E19568" t="s">
        <v>25</v>
      </c>
      <c r="F19568" s="1">
        <v>45807.182928240742</v>
      </c>
      <c r="G19568" t="s">
        <v>18</v>
      </c>
      <c r="H19568" t="b">
        <v>0</v>
      </c>
      <c r="I19568" t="s">
        <v>58</v>
      </c>
      <c r="J19568" t="s">
        <v>27</v>
      </c>
      <c r="K19568" t="s">
        <v>21</v>
      </c>
      <c r="L19568">
        <v>72</v>
      </c>
      <c r="M19568">
        <v>737</v>
      </c>
      <c r="N19568">
        <v>8464</v>
      </c>
    </row>
    <row r="19569" spans="1:14" x14ac:dyDescent="0.25">
      <c r="A19569" t="s">
        <v>51376</v>
      </c>
      <c r="B19569" t="s">
        <v>51377</v>
      </c>
      <c r="C19569" t="s">
        <v>51378</v>
      </c>
      <c r="D19569">
        <v>3002.86</v>
      </c>
      <c r="E19569" t="s">
        <v>31</v>
      </c>
      <c r="F19569" s="1">
        <v>45807.183310185188</v>
      </c>
      <c r="G19569" t="s">
        <v>18</v>
      </c>
      <c r="H19569" t="b">
        <v>0</v>
      </c>
      <c r="I19569" t="s">
        <v>51</v>
      </c>
      <c r="J19569" t="s">
        <v>27</v>
      </c>
      <c r="K19569" t="s">
        <v>33</v>
      </c>
      <c r="L19569">
        <v>66</v>
      </c>
      <c r="M19569">
        <v>1492</v>
      </c>
      <c r="N19569">
        <v>8092</v>
      </c>
    </row>
    <row r="19570" spans="1:14" x14ac:dyDescent="0.25">
      <c r="A19570" t="s">
        <v>51379</v>
      </c>
      <c r="B19570" t="s">
        <v>51380</v>
      </c>
      <c r="C19570" t="s">
        <v>1496</v>
      </c>
      <c r="D19570">
        <v>381.51</v>
      </c>
      <c r="E19570" t="s">
        <v>25</v>
      </c>
      <c r="F19570" s="1">
        <v>45807.200092592589</v>
      </c>
      <c r="G19570" t="s">
        <v>18</v>
      </c>
      <c r="H19570" t="b">
        <v>0</v>
      </c>
      <c r="I19570" t="s">
        <v>51</v>
      </c>
      <c r="J19570" t="s">
        <v>27</v>
      </c>
      <c r="K19570" t="s">
        <v>21</v>
      </c>
      <c r="L19570">
        <v>5</v>
      </c>
      <c r="M19570">
        <v>435</v>
      </c>
      <c r="N19570">
        <v>8998</v>
      </c>
    </row>
    <row r="19571" spans="1:14" x14ac:dyDescent="0.25">
      <c r="A19571" t="s">
        <v>51381</v>
      </c>
      <c r="B19571" t="s">
        <v>51382</v>
      </c>
      <c r="C19571" t="s">
        <v>51383</v>
      </c>
      <c r="D19571">
        <v>4477.25</v>
      </c>
      <c r="E19571" t="s">
        <v>31</v>
      </c>
      <c r="F19571" s="1">
        <v>45807.204189814824</v>
      </c>
      <c r="G19571" t="s">
        <v>18</v>
      </c>
      <c r="H19571" t="b">
        <v>0</v>
      </c>
      <c r="I19571" t="s">
        <v>58</v>
      </c>
      <c r="J19571" t="s">
        <v>20</v>
      </c>
      <c r="K19571" t="s">
        <v>47</v>
      </c>
      <c r="L19571">
        <v>129</v>
      </c>
      <c r="M19571">
        <v>2645</v>
      </c>
      <c r="N19571">
        <v>2428</v>
      </c>
    </row>
    <row r="19572" spans="1:14" x14ac:dyDescent="0.25">
      <c r="A19572" t="s">
        <v>51384</v>
      </c>
      <c r="B19572" t="s">
        <v>12950</v>
      </c>
      <c r="C19572" t="s">
        <v>51385</v>
      </c>
      <c r="D19572">
        <v>111.17</v>
      </c>
      <c r="E19572" t="s">
        <v>25</v>
      </c>
      <c r="F19572" s="1">
        <v>45807.205034722218</v>
      </c>
      <c r="G19572" t="s">
        <v>18</v>
      </c>
      <c r="H19572" t="b">
        <v>0</v>
      </c>
      <c r="I19572" t="s">
        <v>58</v>
      </c>
      <c r="J19572" t="s">
        <v>27</v>
      </c>
      <c r="K19572" t="s">
        <v>47</v>
      </c>
      <c r="L19572">
        <v>96</v>
      </c>
      <c r="M19572">
        <v>58</v>
      </c>
      <c r="N19572">
        <v>8556</v>
      </c>
    </row>
    <row r="19573" spans="1:14" x14ac:dyDescent="0.25">
      <c r="A19573" t="s">
        <v>51386</v>
      </c>
      <c r="B19573" t="s">
        <v>27790</v>
      </c>
      <c r="C19573" t="s">
        <v>51387</v>
      </c>
      <c r="D19573">
        <v>1258.4100000000001</v>
      </c>
      <c r="E19573" t="s">
        <v>17</v>
      </c>
      <c r="F19573" s="1">
        <v>45807.20888888889</v>
      </c>
      <c r="G19573" t="s">
        <v>46</v>
      </c>
      <c r="H19573" t="b">
        <v>0</v>
      </c>
      <c r="I19573" t="s">
        <v>62</v>
      </c>
      <c r="J19573" t="s">
        <v>20</v>
      </c>
      <c r="K19573" t="s">
        <v>33</v>
      </c>
      <c r="L19573">
        <v>32</v>
      </c>
      <c r="M19573">
        <v>1390</v>
      </c>
      <c r="N19573">
        <v>4969</v>
      </c>
    </row>
    <row r="19574" spans="1:14" x14ac:dyDescent="0.25">
      <c r="A19574" t="s">
        <v>51388</v>
      </c>
      <c r="B19574" t="s">
        <v>51389</v>
      </c>
      <c r="C19574" t="s">
        <v>51390</v>
      </c>
      <c r="D19574">
        <v>2882.72</v>
      </c>
      <c r="E19574" t="s">
        <v>25</v>
      </c>
      <c r="F19574" s="1">
        <v>45807.212858796287</v>
      </c>
      <c r="G19574" t="s">
        <v>46</v>
      </c>
      <c r="H19574" t="b">
        <v>0</v>
      </c>
      <c r="I19574" t="s">
        <v>62</v>
      </c>
      <c r="J19574" t="s">
        <v>27</v>
      </c>
      <c r="K19574" t="s">
        <v>47</v>
      </c>
      <c r="L19574">
        <v>43</v>
      </c>
      <c r="M19574">
        <v>1668</v>
      </c>
      <c r="N19574">
        <v>5267</v>
      </c>
    </row>
    <row r="19575" spans="1:14" x14ac:dyDescent="0.25">
      <c r="A19575" t="s">
        <v>51391</v>
      </c>
      <c r="B19575" t="s">
        <v>51392</v>
      </c>
      <c r="C19575" t="s">
        <v>544</v>
      </c>
      <c r="D19575">
        <v>3206.3</v>
      </c>
      <c r="E19575" t="s">
        <v>17</v>
      </c>
      <c r="F19575" s="1">
        <v>45807.233032407406</v>
      </c>
      <c r="G19575" t="s">
        <v>46</v>
      </c>
      <c r="H19575" t="b">
        <v>0</v>
      </c>
      <c r="I19575" t="s">
        <v>26</v>
      </c>
      <c r="J19575" t="s">
        <v>27</v>
      </c>
      <c r="K19575" t="s">
        <v>47</v>
      </c>
      <c r="L19575">
        <v>5</v>
      </c>
      <c r="M19575">
        <v>1298</v>
      </c>
      <c r="N19575">
        <v>6012</v>
      </c>
    </row>
    <row r="19576" spans="1:14" x14ac:dyDescent="0.25">
      <c r="A19576" t="s">
        <v>51393</v>
      </c>
      <c r="B19576" t="s">
        <v>26541</v>
      </c>
      <c r="C19576" t="s">
        <v>51394</v>
      </c>
      <c r="D19576">
        <v>499.53</v>
      </c>
      <c r="E19576" t="s">
        <v>17</v>
      </c>
      <c r="F19576" s="1">
        <v>45807.241782407407</v>
      </c>
      <c r="G19576" t="s">
        <v>18</v>
      </c>
      <c r="H19576" t="b">
        <v>0</v>
      </c>
      <c r="I19576" t="s">
        <v>26</v>
      </c>
      <c r="J19576" t="s">
        <v>20</v>
      </c>
      <c r="K19576" t="s">
        <v>33</v>
      </c>
      <c r="L19576">
        <v>92</v>
      </c>
      <c r="M19576">
        <v>1380</v>
      </c>
      <c r="N19576">
        <v>2562</v>
      </c>
    </row>
    <row r="19577" spans="1:14" x14ac:dyDescent="0.25">
      <c r="A19577" t="s">
        <v>51395</v>
      </c>
      <c r="B19577" t="s">
        <v>51396</v>
      </c>
      <c r="C19577" t="s">
        <v>51397</v>
      </c>
      <c r="D19577">
        <v>363.82</v>
      </c>
      <c r="E19577" t="s">
        <v>31</v>
      </c>
      <c r="F19577" s="1">
        <v>45807.245011574072</v>
      </c>
      <c r="G19577" t="s">
        <v>46</v>
      </c>
      <c r="H19577" t="b">
        <v>0</v>
      </c>
      <c r="I19577" t="s">
        <v>58</v>
      </c>
      <c r="J19577" t="s">
        <v>27</v>
      </c>
      <c r="K19577" t="s">
        <v>33</v>
      </c>
      <c r="L19577">
        <v>59</v>
      </c>
      <c r="M19577">
        <v>2247</v>
      </c>
      <c r="N19577">
        <v>2754</v>
      </c>
    </row>
    <row r="19578" spans="1:14" x14ac:dyDescent="0.25">
      <c r="A19578" t="s">
        <v>51398</v>
      </c>
      <c r="B19578" t="s">
        <v>51399</v>
      </c>
      <c r="C19578" t="s">
        <v>22860</v>
      </c>
      <c r="D19578">
        <v>1408.55</v>
      </c>
      <c r="E19578" t="s">
        <v>25</v>
      </c>
      <c r="F19578" s="1">
        <v>45807.247789351852</v>
      </c>
      <c r="G19578" t="s">
        <v>18</v>
      </c>
      <c r="H19578" t="b">
        <v>0</v>
      </c>
      <c r="I19578" t="s">
        <v>51</v>
      </c>
      <c r="J19578" t="s">
        <v>20</v>
      </c>
      <c r="K19578" t="s">
        <v>33</v>
      </c>
      <c r="L19578">
        <v>38</v>
      </c>
      <c r="M19578">
        <v>1387</v>
      </c>
      <c r="N19578">
        <v>8194</v>
      </c>
    </row>
    <row r="19579" spans="1:14" x14ac:dyDescent="0.25">
      <c r="A19579" t="s">
        <v>51400</v>
      </c>
      <c r="B19579" t="s">
        <v>26445</v>
      </c>
      <c r="C19579" t="s">
        <v>31224</v>
      </c>
      <c r="D19579">
        <v>2608.85</v>
      </c>
      <c r="E19579" t="s">
        <v>17</v>
      </c>
      <c r="F19579" s="1">
        <v>45807.258692129632</v>
      </c>
      <c r="G19579" t="s">
        <v>18</v>
      </c>
      <c r="H19579" t="b">
        <v>0</v>
      </c>
      <c r="I19579" t="s">
        <v>26</v>
      </c>
      <c r="J19579" t="s">
        <v>20</v>
      </c>
      <c r="K19579" t="s">
        <v>47</v>
      </c>
      <c r="L19579">
        <v>113</v>
      </c>
      <c r="M19579">
        <v>2310</v>
      </c>
      <c r="N19579">
        <v>4916</v>
      </c>
    </row>
    <row r="19580" spans="1:14" x14ac:dyDescent="0.25">
      <c r="A19580" t="s">
        <v>51401</v>
      </c>
      <c r="B19580" t="s">
        <v>51402</v>
      </c>
      <c r="C19580" t="s">
        <v>51403</v>
      </c>
      <c r="D19580">
        <v>4148.16</v>
      </c>
      <c r="E19580" t="s">
        <v>17</v>
      </c>
      <c r="F19580" s="1">
        <v>45807.268564814818</v>
      </c>
      <c r="G19580" t="s">
        <v>18</v>
      </c>
      <c r="H19580" t="b">
        <v>0</v>
      </c>
      <c r="I19580" t="s">
        <v>51</v>
      </c>
      <c r="J19580" t="s">
        <v>27</v>
      </c>
      <c r="K19580" t="s">
        <v>33</v>
      </c>
      <c r="L19580">
        <v>93</v>
      </c>
      <c r="M19580">
        <v>615</v>
      </c>
      <c r="N19580">
        <v>2779</v>
      </c>
    </row>
    <row r="19581" spans="1:14" x14ac:dyDescent="0.25">
      <c r="A19581" t="s">
        <v>51404</v>
      </c>
      <c r="B19581" t="s">
        <v>25454</v>
      </c>
      <c r="C19581" t="s">
        <v>51405</v>
      </c>
      <c r="D19581">
        <v>2803.78</v>
      </c>
      <c r="E19581" t="s">
        <v>25</v>
      </c>
      <c r="F19581" s="1">
        <v>45807.291747685187</v>
      </c>
      <c r="G19581" t="s">
        <v>18</v>
      </c>
      <c r="H19581" t="b">
        <v>0</v>
      </c>
      <c r="I19581" t="s">
        <v>58</v>
      </c>
      <c r="J19581" t="s">
        <v>27</v>
      </c>
      <c r="K19581" t="s">
        <v>47</v>
      </c>
      <c r="L19581">
        <v>144</v>
      </c>
      <c r="M19581">
        <v>504</v>
      </c>
      <c r="N19581">
        <v>9951</v>
      </c>
    </row>
    <row r="19582" spans="1:14" x14ac:dyDescent="0.25">
      <c r="A19582" t="s">
        <v>51406</v>
      </c>
      <c r="B19582" t="s">
        <v>51407</v>
      </c>
      <c r="C19582" t="s">
        <v>6380</v>
      </c>
      <c r="D19582">
        <v>1343.44</v>
      </c>
      <c r="E19582" t="s">
        <v>31</v>
      </c>
      <c r="F19582" s="1">
        <v>45807.292199074072</v>
      </c>
      <c r="G19582" t="s">
        <v>18</v>
      </c>
      <c r="H19582" t="b">
        <v>0</v>
      </c>
      <c r="I19582" t="s">
        <v>32</v>
      </c>
      <c r="J19582" t="s">
        <v>27</v>
      </c>
      <c r="K19582" t="s">
        <v>21</v>
      </c>
      <c r="L19582">
        <v>135</v>
      </c>
      <c r="M19582">
        <v>2454</v>
      </c>
      <c r="N19582">
        <v>9750</v>
      </c>
    </row>
    <row r="19583" spans="1:14" x14ac:dyDescent="0.25">
      <c r="A19583" t="s">
        <v>51408</v>
      </c>
      <c r="B19583" t="s">
        <v>51409</v>
      </c>
      <c r="C19583" t="s">
        <v>51410</v>
      </c>
      <c r="D19583">
        <v>1210.02</v>
      </c>
      <c r="E19583" t="s">
        <v>25</v>
      </c>
      <c r="F19583" s="1">
        <v>45807.306458333333</v>
      </c>
      <c r="G19583" t="s">
        <v>18</v>
      </c>
      <c r="H19583" t="b">
        <v>0</v>
      </c>
      <c r="I19583" t="s">
        <v>32</v>
      </c>
      <c r="J19583" t="s">
        <v>20</v>
      </c>
      <c r="K19583" t="s">
        <v>33</v>
      </c>
      <c r="L19583">
        <v>130</v>
      </c>
      <c r="M19583">
        <v>1410</v>
      </c>
      <c r="N19583">
        <v>5923</v>
      </c>
    </row>
    <row r="19584" spans="1:14" x14ac:dyDescent="0.25">
      <c r="A19584" t="s">
        <v>51411</v>
      </c>
      <c r="B19584" t="s">
        <v>51412</v>
      </c>
      <c r="C19584" t="s">
        <v>48117</v>
      </c>
      <c r="D19584">
        <v>1053</v>
      </c>
      <c r="E19584" t="s">
        <v>17</v>
      </c>
      <c r="F19584" s="1">
        <v>45807.338425925933</v>
      </c>
      <c r="G19584" t="s">
        <v>18</v>
      </c>
      <c r="H19584" t="b">
        <v>0</v>
      </c>
      <c r="I19584" t="s">
        <v>62</v>
      </c>
      <c r="J19584" t="s">
        <v>20</v>
      </c>
      <c r="K19584" t="s">
        <v>21</v>
      </c>
      <c r="L19584">
        <v>87</v>
      </c>
      <c r="M19584">
        <v>2735</v>
      </c>
      <c r="N19584">
        <v>5033</v>
      </c>
    </row>
    <row r="19585" spans="1:14" x14ac:dyDescent="0.25">
      <c r="A19585" t="s">
        <v>51413</v>
      </c>
      <c r="B19585" t="s">
        <v>51414</v>
      </c>
      <c r="C19585" t="s">
        <v>51415</v>
      </c>
      <c r="D19585">
        <v>126.66</v>
      </c>
      <c r="E19585" t="s">
        <v>17</v>
      </c>
      <c r="F19585" s="1">
        <v>45807.346354166657</v>
      </c>
      <c r="G19585" t="s">
        <v>18</v>
      </c>
      <c r="H19585" t="b">
        <v>0</v>
      </c>
      <c r="I19585" t="s">
        <v>58</v>
      </c>
      <c r="J19585" t="s">
        <v>20</v>
      </c>
      <c r="K19585" t="s">
        <v>21</v>
      </c>
      <c r="L19585">
        <v>135</v>
      </c>
      <c r="M19585">
        <v>2769</v>
      </c>
      <c r="N19585">
        <v>6577</v>
      </c>
    </row>
    <row r="19586" spans="1:14" x14ac:dyDescent="0.25">
      <c r="A19586" t="s">
        <v>51416</v>
      </c>
      <c r="B19586" t="s">
        <v>51417</v>
      </c>
      <c r="C19586" t="s">
        <v>51418</v>
      </c>
      <c r="D19586">
        <v>2908.17</v>
      </c>
      <c r="E19586" t="s">
        <v>17</v>
      </c>
      <c r="F19586" s="1">
        <v>45807.353634259263</v>
      </c>
      <c r="G19586" t="s">
        <v>18</v>
      </c>
      <c r="H19586" t="b">
        <v>0</v>
      </c>
      <c r="I19586" t="s">
        <v>58</v>
      </c>
      <c r="J19586" t="s">
        <v>27</v>
      </c>
      <c r="K19586" t="s">
        <v>21</v>
      </c>
      <c r="L19586">
        <v>32</v>
      </c>
      <c r="M19586">
        <v>2672</v>
      </c>
      <c r="N19586">
        <v>8115</v>
      </c>
    </row>
    <row r="19587" spans="1:14" x14ac:dyDescent="0.25">
      <c r="A19587" t="s">
        <v>51419</v>
      </c>
      <c r="B19587" t="s">
        <v>51420</v>
      </c>
      <c r="C19587" t="s">
        <v>51421</v>
      </c>
      <c r="D19587">
        <v>2859.69</v>
      </c>
      <c r="E19587" t="s">
        <v>25</v>
      </c>
      <c r="F19587" s="1">
        <v>45807.355324074073</v>
      </c>
      <c r="G19587" t="s">
        <v>18</v>
      </c>
      <c r="H19587" t="b">
        <v>0</v>
      </c>
      <c r="I19587" t="s">
        <v>32</v>
      </c>
      <c r="J19587" t="s">
        <v>27</v>
      </c>
      <c r="K19587" t="s">
        <v>21</v>
      </c>
      <c r="L19587">
        <v>99</v>
      </c>
      <c r="M19587">
        <v>2913</v>
      </c>
      <c r="N19587">
        <v>9986</v>
      </c>
    </row>
    <row r="19588" spans="1:14" x14ac:dyDescent="0.25">
      <c r="A19588" t="s">
        <v>51422</v>
      </c>
      <c r="B19588" t="s">
        <v>51423</v>
      </c>
      <c r="C19588" t="s">
        <v>51424</v>
      </c>
      <c r="D19588">
        <v>1980.25</v>
      </c>
      <c r="E19588" t="s">
        <v>31</v>
      </c>
      <c r="F19588" s="1">
        <v>45807.373842592591</v>
      </c>
      <c r="G19588" t="s">
        <v>18</v>
      </c>
      <c r="H19588" t="b">
        <v>1</v>
      </c>
      <c r="I19588" t="s">
        <v>32</v>
      </c>
      <c r="J19588" t="s">
        <v>27</v>
      </c>
      <c r="K19588" t="s">
        <v>47</v>
      </c>
      <c r="L19588">
        <v>49</v>
      </c>
      <c r="M19588">
        <v>583</v>
      </c>
      <c r="N19588">
        <v>3750</v>
      </c>
    </row>
    <row r="19589" spans="1:14" x14ac:dyDescent="0.25">
      <c r="A19589" t="s">
        <v>51425</v>
      </c>
      <c r="B19589" t="s">
        <v>28003</v>
      </c>
      <c r="C19589" t="s">
        <v>51426</v>
      </c>
      <c r="D19589">
        <v>1923.47</v>
      </c>
      <c r="E19589" t="s">
        <v>25</v>
      </c>
      <c r="F19589" s="1">
        <v>45807.376631944448</v>
      </c>
      <c r="G19589" t="s">
        <v>18</v>
      </c>
      <c r="H19589" t="b">
        <v>0</v>
      </c>
      <c r="I19589" t="s">
        <v>51</v>
      </c>
      <c r="J19589" t="s">
        <v>20</v>
      </c>
      <c r="K19589" t="s">
        <v>21</v>
      </c>
      <c r="L19589">
        <v>72</v>
      </c>
      <c r="M19589">
        <v>943</v>
      </c>
      <c r="N19589">
        <v>9934</v>
      </c>
    </row>
    <row r="19590" spans="1:14" x14ac:dyDescent="0.25">
      <c r="A19590" t="s">
        <v>51427</v>
      </c>
      <c r="B19590" t="s">
        <v>51428</v>
      </c>
      <c r="C19590" t="s">
        <v>37346</v>
      </c>
      <c r="D19590">
        <v>1525.87</v>
      </c>
      <c r="E19590" t="s">
        <v>17</v>
      </c>
      <c r="F19590" s="1">
        <v>45807.408368055563</v>
      </c>
      <c r="G19590" t="s">
        <v>18</v>
      </c>
      <c r="H19590" t="b">
        <v>0</v>
      </c>
      <c r="I19590" t="s">
        <v>58</v>
      </c>
      <c r="J19590" t="s">
        <v>20</v>
      </c>
      <c r="K19590" t="s">
        <v>21</v>
      </c>
      <c r="L19590">
        <v>56</v>
      </c>
      <c r="M19590">
        <v>99</v>
      </c>
      <c r="N19590">
        <v>6033</v>
      </c>
    </row>
    <row r="19591" spans="1:14" x14ac:dyDescent="0.25">
      <c r="A19591" t="s">
        <v>51429</v>
      </c>
      <c r="B19591" t="s">
        <v>51430</v>
      </c>
      <c r="C19591" t="s">
        <v>51431</v>
      </c>
      <c r="D19591">
        <v>146.09</v>
      </c>
      <c r="E19591" t="s">
        <v>17</v>
      </c>
      <c r="F19591" s="1">
        <v>45807.416250000002</v>
      </c>
      <c r="G19591" t="s">
        <v>18</v>
      </c>
      <c r="H19591" t="b">
        <v>0</v>
      </c>
      <c r="I19591" t="s">
        <v>19</v>
      </c>
      <c r="J19591" t="s">
        <v>27</v>
      </c>
      <c r="K19591" t="s">
        <v>21</v>
      </c>
      <c r="L19591">
        <v>51</v>
      </c>
      <c r="M19591">
        <v>1254</v>
      </c>
      <c r="N19591">
        <v>7348</v>
      </c>
    </row>
    <row r="19592" spans="1:14" x14ac:dyDescent="0.25">
      <c r="A19592" t="s">
        <v>51432</v>
      </c>
      <c r="B19592" t="s">
        <v>51433</v>
      </c>
      <c r="C19592" t="s">
        <v>27515</v>
      </c>
      <c r="D19592">
        <v>2362.04</v>
      </c>
      <c r="E19592" t="s">
        <v>25</v>
      </c>
      <c r="F19592" s="1">
        <v>45807.42015046296</v>
      </c>
      <c r="G19592" t="s">
        <v>18</v>
      </c>
      <c r="H19592" t="b">
        <v>0</v>
      </c>
      <c r="I19592" t="s">
        <v>32</v>
      </c>
      <c r="J19592" t="s">
        <v>27</v>
      </c>
      <c r="K19592" t="s">
        <v>47</v>
      </c>
      <c r="L19592">
        <v>146</v>
      </c>
      <c r="M19592">
        <v>359</v>
      </c>
      <c r="N19592">
        <v>8827</v>
      </c>
    </row>
    <row r="19593" spans="1:14" x14ac:dyDescent="0.25">
      <c r="A19593" t="s">
        <v>51434</v>
      </c>
      <c r="B19593" t="s">
        <v>51435</v>
      </c>
      <c r="C19593" t="s">
        <v>51436</v>
      </c>
      <c r="D19593">
        <v>3353.73</v>
      </c>
      <c r="E19593" t="s">
        <v>31</v>
      </c>
      <c r="F19593" s="1">
        <v>45807.427546296298</v>
      </c>
      <c r="G19593" t="s">
        <v>46</v>
      </c>
      <c r="H19593" t="b">
        <v>0</v>
      </c>
      <c r="I19593" t="s">
        <v>62</v>
      </c>
      <c r="J19593" t="s">
        <v>20</v>
      </c>
      <c r="K19593" t="s">
        <v>47</v>
      </c>
      <c r="L19593">
        <v>19</v>
      </c>
      <c r="M19593">
        <v>1443</v>
      </c>
      <c r="N19593">
        <v>8404</v>
      </c>
    </row>
    <row r="19594" spans="1:14" x14ac:dyDescent="0.25">
      <c r="A19594" t="s">
        <v>51437</v>
      </c>
      <c r="B19594" t="s">
        <v>51438</v>
      </c>
      <c r="C19594" t="s">
        <v>51439</v>
      </c>
      <c r="D19594">
        <v>2417.4299999999998</v>
      </c>
      <c r="E19594" t="s">
        <v>17</v>
      </c>
      <c r="F19594" s="1">
        <v>45807.42763888889</v>
      </c>
      <c r="G19594" t="s">
        <v>18</v>
      </c>
      <c r="H19594" t="b">
        <v>0</v>
      </c>
      <c r="I19594" t="s">
        <v>62</v>
      </c>
      <c r="J19594" t="s">
        <v>27</v>
      </c>
      <c r="K19594" t="s">
        <v>33</v>
      </c>
      <c r="L19594">
        <v>119</v>
      </c>
      <c r="M19594">
        <v>2904</v>
      </c>
      <c r="N19594">
        <v>1999</v>
      </c>
    </row>
    <row r="19595" spans="1:14" x14ac:dyDescent="0.25">
      <c r="A19595" t="s">
        <v>51440</v>
      </c>
      <c r="B19595" t="s">
        <v>51441</v>
      </c>
      <c r="C19595" t="s">
        <v>51442</v>
      </c>
      <c r="D19595">
        <v>2952.36</v>
      </c>
      <c r="E19595" t="s">
        <v>25</v>
      </c>
      <c r="F19595" s="1">
        <v>45807.434699074067</v>
      </c>
      <c r="G19595" t="s">
        <v>18</v>
      </c>
      <c r="H19595" t="b">
        <v>1</v>
      </c>
      <c r="I19595" t="s">
        <v>19</v>
      </c>
      <c r="J19595" t="s">
        <v>27</v>
      </c>
      <c r="K19595" t="s">
        <v>33</v>
      </c>
      <c r="L19595">
        <v>129</v>
      </c>
      <c r="M19595">
        <v>96</v>
      </c>
      <c r="N19595">
        <v>5542</v>
      </c>
    </row>
    <row r="19596" spans="1:14" x14ac:dyDescent="0.25">
      <c r="A19596" t="s">
        <v>51443</v>
      </c>
      <c r="B19596" t="s">
        <v>51444</v>
      </c>
      <c r="C19596" t="s">
        <v>51445</v>
      </c>
      <c r="D19596">
        <v>296.38</v>
      </c>
      <c r="E19596" t="s">
        <v>25</v>
      </c>
      <c r="F19596" s="1">
        <v>45807.438449074078</v>
      </c>
      <c r="G19596" t="s">
        <v>46</v>
      </c>
      <c r="H19596" t="b">
        <v>0</v>
      </c>
      <c r="I19596" t="s">
        <v>51</v>
      </c>
      <c r="J19596" t="s">
        <v>20</v>
      </c>
      <c r="K19596" t="s">
        <v>21</v>
      </c>
      <c r="L19596">
        <v>82</v>
      </c>
      <c r="M19596">
        <v>283</v>
      </c>
      <c r="N19596">
        <v>9004</v>
      </c>
    </row>
    <row r="19597" spans="1:14" x14ac:dyDescent="0.25">
      <c r="A19597" t="s">
        <v>51446</v>
      </c>
      <c r="B19597" t="s">
        <v>51447</v>
      </c>
      <c r="C19597" t="s">
        <v>51448</v>
      </c>
      <c r="D19597">
        <v>4205.57</v>
      </c>
      <c r="E19597" t="s">
        <v>17</v>
      </c>
      <c r="F19597" s="1">
        <v>45807.455833333333</v>
      </c>
      <c r="G19597" t="s">
        <v>18</v>
      </c>
      <c r="H19597" t="b">
        <v>0</v>
      </c>
      <c r="I19597" t="s">
        <v>51</v>
      </c>
      <c r="J19597" t="s">
        <v>20</v>
      </c>
      <c r="K19597" t="s">
        <v>47</v>
      </c>
      <c r="L19597">
        <v>69</v>
      </c>
      <c r="M19597">
        <v>2035</v>
      </c>
      <c r="N19597">
        <v>5508</v>
      </c>
    </row>
    <row r="19598" spans="1:14" x14ac:dyDescent="0.25">
      <c r="A19598" t="s">
        <v>51449</v>
      </c>
      <c r="B19598" t="s">
        <v>51450</v>
      </c>
      <c r="C19598" t="s">
        <v>49334</v>
      </c>
      <c r="D19598">
        <v>1641.16</v>
      </c>
      <c r="E19598" t="s">
        <v>31</v>
      </c>
      <c r="F19598" s="1">
        <v>45807.460358796299</v>
      </c>
      <c r="G19598" t="s">
        <v>46</v>
      </c>
      <c r="H19598" t="b">
        <v>0</v>
      </c>
      <c r="I19598" t="s">
        <v>62</v>
      </c>
      <c r="J19598" t="s">
        <v>27</v>
      </c>
      <c r="K19598" t="s">
        <v>33</v>
      </c>
      <c r="L19598">
        <v>10</v>
      </c>
      <c r="M19598">
        <v>1648</v>
      </c>
      <c r="N19598">
        <v>4158</v>
      </c>
    </row>
    <row r="19599" spans="1:14" x14ac:dyDescent="0.25">
      <c r="A19599" t="s">
        <v>51451</v>
      </c>
      <c r="B19599" t="s">
        <v>36509</v>
      </c>
      <c r="C19599" t="s">
        <v>51452</v>
      </c>
      <c r="D19599">
        <v>4886.05</v>
      </c>
      <c r="E19599" t="s">
        <v>17</v>
      </c>
      <c r="F19599" s="1">
        <v>45807.462511574071</v>
      </c>
      <c r="G19599" t="s">
        <v>46</v>
      </c>
      <c r="H19599" t="b">
        <v>0</v>
      </c>
      <c r="I19599" t="s">
        <v>32</v>
      </c>
      <c r="J19599" t="s">
        <v>20</v>
      </c>
      <c r="K19599" t="s">
        <v>33</v>
      </c>
      <c r="L19599">
        <v>56</v>
      </c>
      <c r="M19599">
        <v>2376</v>
      </c>
      <c r="N19599">
        <v>9232</v>
      </c>
    </row>
    <row r="19600" spans="1:14" x14ac:dyDescent="0.25">
      <c r="A19600" t="s">
        <v>51453</v>
      </c>
      <c r="B19600" t="s">
        <v>51454</v>
      </c>
      <c r="C19600" t="s">
        <v>30926</v>
      </c>
      <c r="D19600">
        <v>2129.4299999999998</v>
      </c>
      <c r="E19600" t="s">
        <v>25</v>
      </c>
      <c r="F19600" s="1">
        <v>45807.483101851853</v>
      </c>
      <c r="G19600" t="s">
        <v>46</v>
      </c>
      <c r="H19600" t="b">
        <v>0</v>
      </c>
      <c r="I19600" t="s">
        <v>62</v>
      </c>
      <c r="J19600" t="s">
        <v>27</v>
      </c>
      <c r="K19600" t="s">
        <v>47</v>
      </c>
      <c r="L19600">
        <v>40</v>
      </c>
      <c r="M19600">
        <v>57</v>
      </c>
      <c r="N19600">
        <v>7997</v>
      </c>
    </row>
    <row r="19601" spans="1:14" x14ac:dyDescent="0.25">
      <c r="A19601" t="s">
        <v>51455</v>
      </c>
      <c r="B19601" t="s">
        <v>51456</v>
      </c>
      <c r="C19601" t="s">
        <v>51457</v>
      </c>
      <c r="D19601">
        <v>3439.09</v>
      </c>
      <c r="E19601" t="s">
        <v>25</v>
      </c>
      <c r="F19601" s="1">
        <v>45807.486516203702</v>
      </c>
      <c r="G19601" t="s">
        <v>18</v>
      </c>
      <c r="H19601" t="b">
        <v>0</v>
      </c>
      <c r="I19601" t="s">
        <v>58</v>
      </c>
      <c r="J19601" t="s">
        <v>27</v>
      </c>
      <c r="K19601" t="s">
        <v>21</v>
      </c>
      <c r="L19601">
        <v>95</v>
      </c>
      <c r="M19601">
        <v>1352</v>
      </c>
      <c r="N19601">
        <v>3172</v>
      </c>
    </row>
    <row r="19602" spans="1:14" x14ac:dyDescent="0.25">
      <c r="A19602" t="s">
        <v>51458</v>
      </c>
      <c r="B19602" t="s">
        <v>51459</v>
      </c>
      <c r="C19602" t="s">
        <v>29119</v>
      </c>
      <c r="D19602">
        <v>2597.79</v>
      </c>
      <c r="E19602" t="s">
        <v>17</v>
      </c>
      <c r="F19602" s="1">
        <v>45807.489803240736</v>
      </c>
      <c r="G19602" t="s">
        <v>18</v>
      </c>
      <c r="H19602" t="b">
        <v>0</v>
      </c>
      <c r="I19602" t="s">
        <v>51</v>
      </c>
      <c r="J19602" t="s">
        <v>27</v>
      </c>
      <c r="K19602" t="s">
        <v>21</v>
      </c>
      <c r="L19602">
        <v>57</v>
      </c>
      <c r="M19602">
        <v>1701</v>
      </c>
      <c r="N19602">
        <v>9491</v>
      </c>
    </row>
    <row r="19603" spans="1:14" x14ac:dyDescent="0.25">
      <c r="A19603" t="s">
        <v>51460</v>
      </c>
      <c r="B19603" t="s">
        <v>51461</v>
      </c>
      <c r="C19603" t="s">
        <v>9484</v>
      </c>
      <c r="D19603">
        <v>4310.1000000000004</v>
      </c>
      <c r="E19603" t="s">
        <v>31</v>
      </c>
      <c r="F19603" s="1">
        <v>45807.505254629628</v>
      </c>
      <c r="G19603" t="s">
        <v>18</v>
      </c>
      <c r="H19603" t="b">
        <v>0</v>
      </c>
      <c r="I19603" t="s">
        <v>62</v>
      </c>
      <c r="J19603" t="s">
        <v>27</v>
      </c>
      <c r="K19603" t="s">
        <v>21</v>
      </c>
      <c r="L19603">
        <v>24</v>
      </c>
      <c r="M19603">
        <v>2945</v>
      </c>
      <c r="N19603">
        <v>8463</v>
      </c>
    </row>
    <row r="19604" spans="1:14" x14ac:dyDescent="0.25">
      <c r="A19604" t="s">
        <v>51462</v>
      </c>
      <c r="B19604" t="s">
        <v>4448</v>
      </c>
      <c r="C19604" t="s">
        <v>51463</v>
      </c>
      <c r="D19604">
        <v>663.16</v>
      </c>
      <c r="E19604" t="s">
        <v>31</v>
      </c>
      <c r="F19604" s="1">
        <v>45807.505393518521</v>
      </c>
      <c r="G19604" t="s">
        <v>46</v>
      </c>
      <c r="H19604" t="b">
        <v>1</v>
      </c>
      <c r="I19604" t="s">
        <v>51</v>
      </c>
      <c r="J19604" t="s">
        <v>27</v>
      </c>
      <c r="K19604" t="s">
        <v>47</v>
      </c>
      <c r="L19604">
        <v>58</v>
      </c>
      <c r="M19604">
        <v>958</v>
      </c>
      <c r="N19604">
        <v>1920</v>
      </c>
    </row>
    <row r="19605" spans="1:14" x14ac:dyDescent="0.25">
      <c r="A19605" t="s">
        <v>51464</v>
      </c>
      <c r="B19605" t="s">
        <v>51465</v>
      </c>
      <c r="C19605" t="s">
        <v>40474</v>
      </c>
      <c r="D19605">
        <v>1251.1400000000001</v>
      </c>
      <c r="E19605" t="s">
        <v>17</v>
      </c>
      <c r="F19605" s="1">
        <v>45807.513159722221</v>
      </c>
      <c r="G19605" t="s">
        <v>18</v>
      </c>
      <c r="H19605" t="b">
        <v>0</v>
      </c>
      <c r="I19605" t="s">
        <v>19</v>
      </c>
      <c r="J19605" t="s">
        <v>27</v>
      </c>
      <c r="K19605" t="s">
        <v>21</v>
      </c>
      <c r="L19605">
        <v>67</v>
      </c>
      <c r="M19605">
        <v>943</v>
      </c>
      <c r="N19605">
        <v>4974</v>
      </c>
    </row>
    <row r="19606" spans="1:14" x14ac:dyDescent="0.25">
      <c r="A19606" t="s">
        <v>51466</v>
      </c>
      <c r="B19606" t="s">
        <v>51467</v>
      </c>
      <c r="C19606" t="s">
        <v>51468</v>
      </c>
      <c r="D19606">
        <v>3949.8</v>
      </c>
      <c r="E19606" t="s">
        <v>17</v>
      </c>
      <c r="F19606" s="1">
        <v>45807.520127314812</v>
      </c>
      <c r="G19606" t="s">
        <v>18</v>
      </c>
      <c r="H19606" t="b">
        <v>0</v>
      </c>
      <c r="I19606" t="s">
        <v>51</v>
      </c>
      <c r="J19606" t="s">
        <v>20</v>
      </c>
      <c r="K19606" t="s">
        <v>21</v>
      </c>
      <c r="L19606">
        <v>128</v>
      </c>
      <c r="M19606">
        <v>1728</v>
      </c>
      <c r="N19606">
        <v>7105</v>
      </c>
    </row>
    <row r="19607" spans="1:14" x14ac:dyDescent="0.25">
      <c r="A19607" t="s">
        <v>51469</v>
      </c>
      <c r="B19607" t="s">
        <v>51470</v>
      </c>
      <c r="C19607" t="s">
        <v>51471</v>
      </c>
      <c r="D19607">
        <v>4254.1899999999996</v>
      </c>
      <c r="E19607" t="s">
        <v>17</v>
      </c>
      <c r="F19607" s="1">
        <v>45807.526689814818</v>
      </c>
      <c r="G19607" t="s">
        <v>46</v>
      </c>
      <c r="H19607" t="b">
        <v>0</v>
      </c>
      <c r="I19607" t="s">
        <v>19</v>
      </c>
      <c r="J19607" t="s">
        <v>20</v>
      </c>
      <c r="K19607" t="s">
        <v>21</v>
      </c>
      <c r="L19607">
        <v>5</v>
      </c>
      <c r="M19607">
        <v>1919</v>
      </c>
      <c r="N19607">
        <v>8697</v>
      </c>
    </row>
    <row r="19608" spans="1:14" x14ac:dyDescent="0.25">
      <c r="A19608" t="s">
        <v>51472</v>
      </c>
      <c r="B19608" t="s">
        <v>15861</v>
      </c>
      <c r="C19608" t="s">
        <v>51473</v>
      </c>
      <c r="D19608">
        <v>1417.37</v>
      </c>
      <c r="E19608" t="s">
        <v>25</v>
      </c>
      <c r="F19608" s="1">
        <v>45807.532071759262</v>
      </c>
      <c r="G19608" t="s">
        <v>18</v>
      </c>
      <c r="H19608" t="b">
        <v>0</v>
      </c>
      <c r="I19608" t="s">
        <v>58</v>
      </c>
      <c r="J19608" t="s">
        <v>27</v>
      </c>
      <c r="K19608" t="s">
        <v>47</v>
      </c>
      <c r="L19608">
        <v>142</v>
      </c>
      <c r="M19608">
        <v>637</v>
      </c>
      <c r="N19608">
        <v>6318</v>
      </c>
    </row>
    <row r="19609" spans="1:14" x14ac:dyDescent="0.25">
      <c r="A19609" t="s">
        <v>51474</v>
      </c>
      <c r="B19609" t="s">
        <v>51475</v>
      </c>
      <c r="C19609" t="s">
        <v>51476</v>
      </c>
      <c r="D19609">
        <v>472.51</v>
      </c>
      <c r="E19609" t="s">
        <v>17</v>
      </c>
      <c r="F19609" s="1">
        <v>45807.54824074074</v>
      </c>
      <c r="G19609" t="s">
        <v>18</v>
      </c>
      <c r="H19609" t="b">
        <v>0</v>
      </c>
      <c r="I19609" t="s">
        <v>26</v>
      </c>
      <c r="J19609" t="s">
        <v>20</v>
      </c>
      <c r="K19609" t="s">
        <v>47</v>
      </c>
      <c r="L19609">
        <v>132</v>
      </c>
      <c r="M19609">
        <v>2345</v>
      </c>
      <c r="N19609">
        <v>1531</v>
      </c>
    </row>
    <row r="19610" spans="1:14" x14ac:dyDescent="0.25">
      <c r="A19610" t="s">
        <v>51477</v>
      </c>
      <c r="B19610" t="s">
        <v>13708</v>
      </c>
      <c r="C19610" t="s">
        <v>22957</v>
      </c>
      <c r="D19610">
        <v>476.69</v>
      </c>
      <c r="E19610" t="s">
        <v>31</v>
      </c>
      <c r="F19610" s="1">
        <v>45807.598333333342</v>
      </c>
      <c r="G19610" t="s">
        <v>46</v>
      </c>
      <c r="H19610" t="b">
        <v>0</v>
      </c>
      <c r="I19610" t="s">
        <v>19</v>
      </c>
      <c r="J19610" t="s">
        <v>27</v>
      </c>
      <c r="K19610" t="s">
        <v>21</v>
      </c>
      <c r="L19610">
        <v>24</v>
      </c>
      <c r="M19610">
        <v>2223</v>
      </c>
      <c r="N19610">
        <v>1620</v>
      </c>
    </row>
    <row r="19611" spans="1:14" x14ac:dyDescent="0.25">
      <c r="A19611" t="s">
        <v>51478</v>
      </c>
      <c r="B19611" t="s">
        <v>31873</v>
      </c>
      <c r="C19611" t="s">
        <v>51479</v>
      </c>
      <c r="D19611">
        <v>910.04</v>
      </c>
      <c r="E19611" t="s">
        <v>31</v>
      </c>
      <c r="F19611" s="1">
        <v>45807.605034722219</v>
      </c>
      <c r="G19611" t="s">
        <v>46</v>
      </c>
      <c r="H19611" t="b">
        <v>0</v>
      </c>
      <c r="I19611" t="s">
        <v>58</v>
      </c>
      <c r="J19611" t="s">
        <v>27</v>
      </c>
      <c r="K19611" t="s">
        <v>33</v>
      </c>
      <c r="L19611">
        <v>105</v>
      </c>
      <c r="M19611">
        <v>522</v>
      </c>
      <c r="N19611">
        <v>4861</v>
      </c>
    </row>
    <row r="19612" spans="1:14" x14ac:dyDescent="0.25">
      <c r="A19612" t="s">
        <v>51480</v>
      </c>
      <c r="B19612" t="s">
        <v>51481</v>
      </c>
      <c r="C19612" t="s">
        <v>6727</v>
      </c>
      <c r="D19612">
        <v>3704.13</v>
      </c>
      <c r="E19612" t="s">
        <v>17</v>
      </c>
      <c r="F19612" s="1">
        <v>45807.6403125</v>
      </c>
      <c r="G19612" t="s">
        <v>18</v>
      </c>
      <c r="H19612" t="b">
        <v>0</v>
      </c>
      <c r="I19612" t="s">
        <v>26</v>
      </c>
      <c r="J19612" t="s">
        <v>20</v>
      </c>
      <c r="K19612" t="s">
        <v>21</v>
      </c>
      <c r="L19612">
        <v>87</v>
      </c>
      <c r="M19612">
        <v>2074</v>
      </c>
      <c r="N19612">
        <v>5061</v>
      </c>
    </row>
    <row r="19613" spans="1:14" x14ac:dyDescent="0.25">
      <c r="A19613" t="s">
        <v>51482</v>
      </c>
      <c r="B19613" t="s">
        <v>49937</v>
      </c>
      <c r="C19613" t="s">
        <v>28194</v>
      </c>
      <c r="D19613">
        <v>4220.92</v>
      </c>
      <c r="E19613" t="s">
        <v>31</v>
      </c>
      <c r="F19613" s="1">
        <v>45807.641250000001</v>
      </c>
      <c r="G19613" t="s">
        <v>18</v>
      </c>
      <c r="H19613" t="b">
        <v>0</v>
      </c>
      <c r="I19613" t="s">
        <v>58</v>
      </c>
      <c r="J19613" t="s">
        <v>20</v>
      </c>
      <c r="K19613" t="s">
        <v>47</v>
      </c>
      <c r="L19613">
        <v>34</v>
      </c>
      <c r="M19613">
        <v>2720</v>
      </c>
      <c r="N19613">
        <v>9988</v>
      </c>
    </row>
    <row r="19614" spans="1:14" x14ac:dyDescent="0.25">
      <c r="A19614" t="s">
        <v>51483</v>
      </c>
      <c r="B19614" t="s">
        <v>18265</v>
      </c>
      <c r="C19614" t="s">
        <v>51484</v>
      </c>
      <c r="D19614">
        <v>3743.84</v>
      </c>
      <c r="E19614" t="s">
        <v>17</v>
      </c>
      <c r="F19614" s="1">
        <v>45807.644513888888</v>
      </c>
      <c r="G19614" t="s">
        <v>46</v>
      </c>
      <c r="H19614" t="b">
        <v>0</v>
      </c>
      <c r="I19614" t="s">
        <v>62</v>
      </c>
      <c r="J19614" t="s">
        <v>27</v>
      </c>
      <c r="K19614" t="s">
        <v>21</v>
      </c>
      <c r="L19614">
        <v>98</v>
      </c>
      <c r="M19614">
        <v>564</v>
      </c>
      <c r="N19614">
        <v>3765</v>
      </c>
    </row>
    <row r="19615" spans="1:14" x14ac:dyDescent="0.25">
      <c r="A19615" t="s">
        <v>51485</v>
      </c>
      <c r="B19615" t="s">
        <v>51486</v>
      </c>
      <c r="C19615" t="s">
        <v>51487</v>
      </c>
      <c r="D19615">
        <v>317.43</v>
      </c>
      <c r="E19615" t="s">
        <v>31</v>
      </c>
      <c r="F19615" s="1">
        <v>45807.683865740742</v>
      </c>
      <c r="G19615" t="s">
        <v>18</v>
      </c>
      <c r="H19615" t="b">
        <v>0</v>
      </c>
      <c r="I19615" t="s">
        <v>26</v>
      </c>
      <c r="J19615" t="s">
        <v>27</v>
      </c>
      <c r="K19615" t="s">
        <v>47</v>
      </c>
      <c r="L19615">
        <v>143</v>
      </c>
      <c r="M19615">
        <v>992</v>
      </c>
      <c r="N19615">
        <v>3222</v>
      </c>
    </row>
    <row r="19616" spans="1:14" x14ac:dyDescent="0.25">
      <c r="A19616" t="s">
        <v>51488</v>
      </c>
      <c r="B19616" t="s">
        <v>12266</v>
      </c>
      <c r="C19616" t="s">
        <v>42976</v>
      </c>
      <c r="D19616">
        <v>2034.13</v>
      </c>
      <c r="E19616" t="s">
        <v>31</v>
      </c>
      <c r="F19616" s="1">
        <v>45807.687523148154</v>
      </c>
      <c r="G19616" t="s">
        <v>18</v>
      </c>
      <c r="H19616" t="b">
        <v>0</v>
      </c>
      <c r="I19616" t="s">
        <v>19</v>
      </c>
      <c r="J19616" t="s">
        <v>20</v>
      </c>
      <c r="K19616" t="s">
        <v>47</v>
      </c>
      <c r="L19616">
        <v>100</v>
      </c>
      <c r="M19616">
        <v>1277</v>
      </c>
      <c r="N19616">
        <v>2532</v>
      </c>
    </row>
    <row r="19617" spans="1:14" x14ac:dyDescent="0.25">
      <c r="A19617" t="s">
        <v>51489</v>
      </c>
      <c r="B19617" t="s">
        <v>20954</v>
      </c>
      <c r="C19617" t="s">
        <v>51490</v>
      </c>
      <c r="D19617">
        <v>2164.63</v>
      </c>
      <c r="E19617" t="s">
        <v>31</v>
      </c>
      <c r="F19617" s="1">
        <v>45807.69462962963</v>
      </c>
      <c r="G19617" t="s">
        <v>18</v>
      </c>
      <c r="H19617" t="b">
        <v>0</v>
      </c>
      <c r="I19617" t="s">
        <v>26</v>
      </c>
      <c r="J19617" t="s">
        <v>27</v>
      </c>
      <c r="K19617" t="s">
        <v>47</v>
      </c>
      <c r="L19617">
        <v>79</v>
      </c>
      <c r="M19617">
        <v>452</v>
      </c>
      <c r="N19617">
        <v>3647</v>
      </c>
    </row>
    <row r="19618" spans="1:14" x14ac:dyDescent="0.25">
      <c r="A19618" t="s">
        <v>51491</v>
      </c>
      <c r="B19618" t="s">
        <v>51492</v>
      </c>
      <c r="C19618" t="s">
        <v>51493</v>
      </c>
      <c r="D19618">
        <v>3938.06</v>
      </c>
      <c r="E19618" t="s">
        <v>17</v>
      </c>
      <c r="F19618" s="1">
        <v>45807.700729166667</v>
      </c>
      <c r="G19618" t="s">
        <v>18</v>
      </c>
      <c r="H19618" t="b">
        <v>1</v>
      </c>
      <c r="I19618" t="s">
        <v>32</v>
      </c>
      <c r="J19618" t="s">
        <v>27</v>
      </c>
      <c r="K19618" t="s">
        <v>47</v>
      </c>
      <c r="L19618">
        <v>105</v>
      </c>
      <c r="M19618">
        <v>2191</v>
      </c>
      <c r="N19618">
        <v>4157</v>
      </c>
    </row>
    <row r="19619" spans="1:14" x14ac:dyDescent="0.25">
      <c r="A19619" t="s">
        <v>51494</v>
      </c>
      <c r="B19619" t="s">
        <v>51495</v>
      </c>
      <c r="C19619" t="s">
        <v>51496</v>
      </c>
      <c r="D19619">
        <v>3739.84</v>
      </c>
      <c r="E19619" t="s">
        <v>31</v>
      </c>
      <c r="F19619" s="1">
        <v>45807.704837962963</v>
      </c>
      <c r="G19619" t="s">
        <v>18</v>
      </c>
      <c r="H19619" t="b">
        <v>0</v>
      </c>
      <c r="I19619" t="s">
        <v>26</v>
      </c>
      <c r="J19619" t="s">
        <v>27</v>
      </c>
      <c r="K19619" t="s">
        <v>21</v>
      </c>
      <c r="L19619">
        <v>24</v>
      </c>
      <c r="M19619">
        <v>720</v>
      </c>
      <c r="N19619">
        <v>1743</v>
      </c>
    </row>
    <row r="19620" spans="1:14" x14ac:dyDescent="0.25">
      <c r="A19620" t="s">
        <v>51497</v>
      </c>
      <c r="B19620" t="s">
        <v>17444</v>
      </c>
      <c r="C19620" t="s">
        <v>40887</v>
      </c>
      <c r="D19620">
        <v>4088.27</v>
      </c>
      <c r="E19620" t="s">
        <v>17</v>
      </c>
      <c r="F19620" s="1">
        <v>45807.705625000002</v>
      </c>
      <c r="G19620" t="s">
        <v>46</v>
      </c>
      <c r="H19620" t="b">
        <v>0</v>
      </c>
      <c r="I19620" t="s">
        <v>19</v>
      </c>
      <c r="J19620" t="s">
        <v>27</v>
      </c>
      <c r="K19620" t="s">
        <v>33</v>
      </c>
      <c r="L19620">
        <v>57</v>
      </c>
      <c r="M19620">
        <v>630</v>
      </c>
      <c r="N19620">
        <v>3120</v>
      </c>
    </row>
    <row r="19621" spans="1:14" x14ac:dyDescent="0.25">
      <c r="A19621" t="s">
        <v>51498</v>
      </c>
      <c r="B19621" t="s">
        <v>5353</v>
      </c>
      <c r="C19621" t="s">
        <v>31611</v>
      </c>
      <c r="D19621">
        <v>447.6</v>
      </c>
      <c r="E19621" t="s">
        <v>25</v>
      </c>
      <c r="F19621" s="1">
        <v>45807.748194444437</v>
      </c>
      <c r="G19621" t="s">
        <v>46</v>
      </c>
      <c r="H19621" t="b">
        <v>0</v>
      </c>
      <c r="I19621" t="s">
        <v>62</v>
      </c>
      <c r="J19621" t="s">
        <v>27</v>
      </c>
      <c r="K19621" t="s">
        <v>21</v>
      </c>
      <c r="L19621">
        <v>40</v>
      </c>
      <c r="M19621">
        <v>2225</v>
      </c>
      <c r="N19621">
        <v>5377</v>
      </c>
    </row>
    <row r="19622" spans="1:14" x14ac:dyDescent="0.25">
      <c r="A19622" t="s">
        <v>51499</v>
      </c>
      <c r="B19622" t="s">
        <v>51500</v>
      </c>
      <c r="C19622" t="s">
        <v>6821</v>
      </c>
      <c r="D19622">
        <v>1417.57</v>
      </c>
      <c r="E19622" t="s">
        <v>31</v>
      </c>
      <c r="F19622" s="1">
        <v>45807.750914351847</v>
      </c>
      <c r="G19622" t="s">
        <v>18</v>
      </c>
      <c r="H19622" t="b">
        <v>0</v>
      </c>
      <c r="I19622" t="s">
        <v>26</v>
      </c>
      <c r="J19622" t="s">
        <v>20</v>
      </c>
      <c r="K19622" t="s">
        <v>33</v>
      </c>
      <c r="L19622">
        <v>144</v>
      </c>
      <c r="M19622">
        <v>2688</v>
      </c>
      <c r="N19622">
        <v>8684</v>
      </c>
    </row>
    <row r="19623" spans="1:14" x14ac:dyDescent="0.25">
      <c r="A19623" t="s">
        <v>51501</v>
      </c>
      <c r="B19623" t="s">
        <v>51502</v>
      </c>
      <c r="C19623" t="s">
        <v>51503</v>
      </c>
      <c r="D19623">
        <v>1692.6</v>
      </c>
      <c r="E19623" t="s">
        <v>25</v>
      </c>
      <c r="F19623" s="1">
        <v>45807.757199074083</v>
      </c>
      <c r="G19623" t="s">
        <v>46</v>
      </c>
      <c r="H19623" t="b">
        <v>0</v>
      </c>
      <c r="I19623" t="s">
        <v>19</v>
      </c>
      <c r="J19623" t="s">
        <v>27</v>
      </c>
      <c r="K19623" t="s">
        <v>33</v>
      </c>
      <c r="L19623">
        <v>105</v>
      </c>
      <c r="M19623">
        <v>1916</v>
      </c>
      <c r="N19623">
        <v>8274</v>
      </c>
    </row>
    <row r="19624" spans="1:14" x14ac:dyDescent="0.25">
      <c r="A19624" t="s">
        <v>51504</v>
      </c>
      <c r="B19624" t="s">
        <v>42356</v>
      </c>
      <c r="C19624" t="s">
        <v>51505</v>
      </c>
      <c r="D19624">
        <v>3056.24</v>
      </c>
      <c r="E19624" t="s">
        <v>17</v>
      </c>
      <c r="F19624" s="1">
        <v>45807.763067129628</v>
      </c>
      <c r="G19624" t="s">
        <v>18</v>
      </c>
      <c r="H19624" t="b">
        <v>0</v>
      </c>
      <c r="I19624" t="s">
        <v>51</v>
      </c>
      <c r="J19624" t="s">
        <v>27</v>
      </c>
      <c r="K19624" t="s">
        <v>33</v>
      </c>
      <c r="L19624">
        <v>128</v>
      </c>
      <c r="M19624">
        <v>467</v>
      </c>
      <c r="N19624">
        <v>6886</v>
      </c>
    </row>
    <row r="19625" spans="1:14" x14ac:dyDescent="0.25">
      <c r="A19625" t="s">
        <v>51506</v>
      </c>
      <c r="B19625" t="s">
        <v>51507</v>
      </c>
      <c r="C19625" t="s">
        <v>51508</v>
      </c>
      <c r="D19625">
        <v>1124.68</v>
      </c>
      <c r="E19625" t="s">
        <v>17</v>
      </c>
      <c r="F19625" s="1">
        <v>45807.772662037038</v>
      </c>
      <c r="G19625" t="s">
        <v>18</v>
      </c>
      <c r="H19625" t="b">
        <v>0</v>
      </c>
      <c r="I19625" t="s">
        <v>51</v>
      </c>
      <c r="J19625" t="s">
        <v>20</v>
      </c>
      <c r="K19625" t="s">
        <v>33</v>
      </c>
      <c r="L19625">
        <v>113</v>
      </c>
      <c r="M19625">
        <v>841</v>
      </c>
      <c r="N19625">
        <v>6967</v>
      </c>
    </row>
    <row r="19626" spans="1:14" x14ac:dyDescent="0.25">
      <c r="A19626" t="s">
        <v>51509</v>
      </c>
      <c r="B19626" t="s">
        <v>21203</v>
      </c>
      <c r="C19626" t="s">
        <v>51510</v>
      </c>
      <c r="D19626">
        <v>1005.18</v>
      </c>
      <c r="E19626" t="s">
        <v>25</v>
      </c>
      <c r="F19626" s="1">
        <v>45807.786793981482</v>
      </c>
      <c r="G19626" t="s">
        <v>18</v>
      </c>
      <c r="H19626" t="b">
        <v>0</v>
      </c>
      <c r="I19626" t="s">
        <v>51</v>
      </c>
      <c r="J19626" t="s">
        <v>20</v>
      </c>
      <c r="K19626" t="s">
        <v>47</v>
      </c>
      <c r="L19626">
        <v>126</v>
      </c>
      <c r="M19626">
        <v>168</v>
      </c>
      <c r="N19626">
        <v>2130</v>
      </c>
    </row>
    <row r="19627" spans="1:14" x14ac:dyDescent="0.25">
      <c r="A19627" t="s">
        <v>51511</v>
      </c>
      <c r="B19627" t="s">
        <v>34179</v>
      </c>
      <c r="C19627" t="s">
        <v>32559</v>
      </c>
      <c r="D19627">
        <v>865.05</v>
      </c>
      <c r="E19627" t="s">
        <v>31</v>
      </c>
      <c r="F19627" s="1">
        <v>45807.798055555562</v>
      </c>
      <c r="G19627" t="s">
        <v>18</v>
      </c>
      <c r="H19627" t="b">
        <v>1</v>
      </c>
      <c r="I19627" t="s">
        <v>26</v>
      </c>
      <c r="J19627" t="s">
        <v>27</v>
      </c>
      <c r="K19627" t="s">
        <v>33</v>
      </c>
      <c r="L19627">
        <v>80</v>
      </c>
      <c r="M19627">
        <v>2120</v>
      </c>
      <c r="N19627">
        <v>4335</v>
      </c>
    </row>
    <row r="19628" spans="1:14" x14ac:dyDescent="0.25">
      <c r="A19628" t="s">
        <v>51512</v>
      </c>
      <c r="B19628" t="s">
        <v>51513</v>
      </c>
      <c r="C19628" t="s">
        <v>33611</v>
      </c>
      <c r="D19628">
        <v>345.06</v>
      </c>
      <c r="E19628" t="s">
        <v>25</v>
      </c>
      <c r="F19628" s="1">
        <v>45807.798182870371</v>
      </c>
      <c r="G19628" t="s">
        <v>18</v>
      </c>
      <c r="H19628" t="b">
        <v>0</v>
      </c>
      <c r="I19628" t="s">
        <v>51</v>
      </c>
      <c r="J19628" t="s">
        <v>20</v>
      </c>
      <c r="K19628" t="s">
        <v>33</v>
      </c>
      <c r="L19628">
        <v>119</v>
      </c>
      <c r="M19628">
        <v>193</v>
      </c>
      <c r="N19628">
        <v>1031</v>
      </c>
    </row>
    <row r="19629" spans="1:14" x14ac:dyDescent="0.25">
      <c r="A19629" t="s">
        <v>51514</v>
      </c>
      <c r="B19629" t="s">
        <v>51515</v>
      </c>
      <c r="C19629" t="s">
        <v>51516</v>
      </c>
      <c r="D19629">
        <v>4324.32</v>
      </c>
      <c r="E19629" t="s">
        <v>25</v>
      </c>
      <c r="F19629" s="1">
        <v>45807.815949074073</v>
      </c>
      <c r="G19629" t="s">
        <v>18</v>
      </c>
      <c r="H19629" t="b">
        <v>0</v>
      </c>
      <c r="I19629" t="s">
        <v>51</v>
      </c>
      <c r="J19629" t="s">
        <v>27</v>
      </c>
      <c r="K19629" t="s">
        <v>47</v>
      </c>
      <c r="L19629">
        <v>114</v>
      </c>
      <c r="M19629">
        <v>2073</v>
      </c>
      <c r="N19629">
        <v>3333</v>
      </c>
    </row>
    <row r="19630" spans="1:14" x14ac:dyDescent="0.25">
      <c r="A19630" t="s">
        <v>51517</v>
      </c>
      <c r="B19630" t="s">
        <v>45763</v>
      </c>
      <c r="C19630" t="s">
        <v>20954</v>
      </c>
      <c r="D19630">
        <v>4776.6499999999996</v>
      </c>
      <c r="E19630" t="s">
        <v>31</v>
      </c>
      <c r="F19630" s="1">
        <v>45807.821261574078</v>
      </c>
      <c r="G19630" t="s">
        <v>18</v>
      </c>
      <c r="H19630" t="b">
        <v>0</v>
      </c>
      <c r="I19630" t="s">
        <v>32</v>
      </c>
      <c r="J19630" t="s">
        <v>20</v>
      </c>
      <c r="K19630" t="s">
        <v>21</v>
      </c>
      <c r="L19630">
        <v>139</v>
      </c>
      <c r="M19630">
        <v>1191</v>
      </c>
      <c r="N19630">
        <v>1032</v>
      </c>
    </row>
    <row r="19631" spans="1:14" x14ac:dyDescent="0.25">
      <c r="A19631" t="s">
        <v>51518</v>
      </c>
      <c r="B19631" t="s">
        <v>3309</v>
      </c>
      <c r="C19631" t="s">
        <v>51519</v>
      </c>
      <c r="D19631">
        <v>2848.02</v>
      </c>
      <c r="E19631" t="s">
        <v>25</v>
      </c>
      <c r="F19631" s="1">
        <v>45807.842175925929</v>
      </c>
      <c r="G19631" t="s">
        <v>18</v>
      </c>
      <c r="H19631" t="b">
        <v>0</v>
      </c>
      <c r="I19631" t="s">
        <v>58</v>
      </c>
      <c r="J19631" t="s">
        <v>20</v>
      </c>
      <c r="K19631" t="s">
        <v>21</v>
      </c>
      <c r="L19631">
        <v>21</v>
      </c>
      <c r="M19631">
        <v>376</v>
      </c>
      <c r="N19631">
        <v>6599</v>
      </c>
    </row>
    <row r="19632" spans="1:14" x14ac:dyDescent="0.25">
      <c r="A19632" t="s">
        <v>51520</v>
      </c>
      <c r="B19632" t="s">
        <v>20716</v>
      </c>
      <c r="C19632" t="s">
        <v>49616</v>
      </c>
      <c r="D19632">
        <v>1246.08</v>
      </c>
      <c r="E19632" t="s">
        <v>31</v>
      </c>
      <c r="F19632" s="1">
        <v>45807.846064814818</v>
      </c>
      <c r="G19632" t="s">
        <v>18</v>
      </c>
      <c r="H19632" t="b">
        <v>0</v>
      </c>
      <c r="I19632" t="s">
        <v>51</v>
      </c>
      <c r="J19632" t="s">
        <v>20</v>
      </c>
      <c r="K19632" t="s">
        <v>47</v>
      </c>
      <c r="L19632">
        <v>72</v>
      </c>
      <c r="M19632">
        <v>2302</v>
      </c>
      <c r="N19632">
        <v>3069</v>
      </c>
    </row>
    <row r="19633" spans="1:14" x14ac:dyDescent="0.25">
      <c r="A19633" t="s">
        <v>51521</v>
      </c>
      <c r="B19633" t="s">
        <v>12238</v>
      </c>
      <c r="C19633" t="s">
        <v>51522</v>
      </c>
      <c r="D19633">
        <v>4257.49</v>
      </c>
      <c r="E19633" t="s">
        <v>25</v>
      </c>
      <c r="F19633" s="1">
        <v>45807.849722222221</v>
      </c>
      <c r="G19633" t="s">
        <v>46</v>
      </c>
      <c r="H19633" t="b">
        <v>0</v>
      </c>
      <c r="I19633" t="s">
        <v>19</v>
      </c>
      <c r="J19633" t="s">
        <v>27</v>
      </c>
      <c r="K19633" t="s">
        <v>21</v>
      </c>
      <c r="L19633">
        <v>67</v>
      </c>
      <c r="M19633">
        <v>1663</v>
      </c>
      <c r="N19633">
        <v>6308</v>
      </c>
    </row>
    <row r="19634" spans="1:14" x14ac:dyDescent="0.25">
      <c r="A19634" t="s">
        <v>51523</v>
      </c>
      <c r="B19634" t="s">
        <v>12036</v>
      </c>
      <c r="C19634" t="s">
        <v>51524</v>
      </c>
      <c r="D19634">
        <v>785.39</v>
      </c>
      <c r="E19634" t="s">
        <v>17</v>
      </c>
      <c r="F19634" s="1">
        <v>45807.886608796303</v>
      </c>
      <c r="G19634" t="s">
        <v>18</v>
      </c>
      <c r="H19634" t="b">
        <v>0</v>
      </c>
      <c r="I19634" t="s">
        <v>58</v>
      </c>
      <c r="J19634" t="s">
        <v>20</v>
      </c>
      <c r="K19634" t="s">
        <v>21</v>
      </c>
      <c r="L19634">
        <v>108</v>
      </c>
      <c r="M19634">
        <v>371</v>
      </c>
      <c r="N19634">
        <v>3349</v>
      </c>
    </row>
    <row r="19635" spans="1:14" x14ac:dyDescent="0.25">
      <c r="A19635" t="s">
        <v>51525</v>
      </c>
      <c r="B19635" t="s">
        <v>51526</v>
      </c>
      <c r="C19635" t="s">
        <v>2902</v>
      </c>
      <c r="D19635">
        <v>632.12</v>
      </c>
      <c r="E19635" t="s">
        <v>25</v>
      </c>
      <c r="F19635" s="1">
        <v>45807.895127314812</v>
      </c>
      <c r="G19635" t="s">
        <v>18</v>
      </c>
      <c r="H19635" t="b">
        <v>0</v>
      </c>
      <c r="I19635" t="s">
        <v>62</v>
      </c>
      <c r="J19635" t="s">
        <v>20</v>
      </c>
      <c r="K19635" t="s">
        <v>21</v>
      </c>
      <c r="L19635">
        <v>42</v>
      </c>
      <c r="M19635">
        <v>2951</v>
      </c>
      <c r="N19635">
        <v>9337</v>
      </c>
    </row>
    <row r="19636" spans="1:14" x14ac:dyDescent="0.25">
      <c r="A19636" t="s">
        <v>51527</v>
      </c>
      <c r="B19636" t="s">
        <v>51528</v>
      </c>
      <c r="C19636" t="s">
        <v>51529</v>
      </c>
      <c r="D19636">
        <v>1775.84</v>
      </c>
      <c r="E19636" t="s">
        <v>25</v>
      </c>
      <c r="F19636" s="1">
        <v>45807.8984375</v>
      </c>
      <c r="G19636" t="s">
        <v>18</v>
      </c>
      <c r="H19636" t="b">
        <v>0</v>
      </c>
      <c r="I19636" t="s">
        <v>62</v>
      </c>
      <c r="J19636" t="s">
        <v>20</v>
      </c>
      <c r="K19636" t="s">
        <v>33</v>
      </c>
      <c r="L19636">
        <v>128</v>
      </c>
      <c r="M19636">
        <v>2499</v>
      </c>
      <c r="N19636">
        <v>9243</v>
      </c>
    </row>
    <row r="19637" spans="1:14" x14ac:dyDescent="0.25">
      <c r="A19637" t="s">
        <v>51530</v>
      </c>
      <c r="B19637" t="s">
        <v>11323</v>
      </c>
      <c r="C19637" t="s">
        <v>51531</v>
      </c>
      <c r="D19637">
        <v>1695.06</v>
      </c>
      <c r="E19637" t="s">
        <v>25</v>
      </c>
      <c r="F19637" s="1">
        <v>45807.89980324074</v>
      </c>
      <c r="G19637" t="s">
        <v>18</v>
      </c>
      <c r="H19637" t="b">
        <v>0</v>
      </c>
      <c r="I19637" t="s">
        <v>32</v>
      </c>
      <c r="J19637" t="s">
        <v>20</v>
      </c>
      <c r="K19637" t="s">
        <v>33</v>
      </c>
      <c r="L19637">
        <v>5</v>
      </c>
      <c r="M19637">
        <v>1113</v>
      </c>
      <c r="N19637">
        <v>5619</v>
      </c>
    </row>
    <row r="19638" spans="1:14" x14ac:dyDescent="0.25">
      <c r="A19638" t="s">
        <v>51532</v>
      </c>
      <c r="B19638" t="s">
        <v>18310</v>
      </c>
      <c r="C19638" t="s">
        <v>21574</v>
      </c>
      <c r="D19638">
        <v>3212.93</v>
      </c>
      <c r="E19638" t="s">
        <v>25</v>
      </c>
      <c r="F19638" s="1">
        <v>45807.901828703703</v>
      </c>
      <c r="G19638" t="s">
        <v>18</v>
      </c>
      <c r="H19638" t="b">
        <v>0</v>
      </c>
      <c r="I19638" t="s">
        <v>51</v>
      </c>
      <c r="J19638" t="s">
        <v>20</v>
      </c>
      <c r="K19638" t="s">
        <v>47</v>
      </c>
      <c r="L19638">
        <v>123</v>
      </c>
      <c r="M19638">
        <v>1230</v>
      </c>
      <c r="N19638">
        <v>8924</v>
      </c>
    </row>
    <row r="19639" spans="1:14" x14ac:dyDescent="0.25">
      <c r="A19639" t="s">
        <v>51533</v>
      </c>
      <c r="B19639" t="s">
        <v>22885</v>
      </c>
      <c r="C19639" t="s">
        <v>14100</v>
      </c>
      <c r="D19639">
        <v>4665.53</v>
      </c>
      <c r="E19639" t="s">
        <v>31</v>
      </c>
      <c r="F19639" s="1">
        <v>45807.921967592592</v>
      </c>
      <c r="G19639" t="s">
        <v>18</v>
      </c>
      <c r="H19639" t="b">
        <v>0</v>
      </c>
      <c r="I19639" t="s">
        <v>51</v>
      </c>
      <c r="J19639" t="s">
        <v>27</v>
      </c>
      <c r="K19639" t="s">
        <v>47</v>
      </c>
      <c r="L19639">
        <v>126</v>
      </c>
      <c r="M19639">
        <v>2348</v>
      </c>
      <c r="N19639">
        <v>1698</v>
      </c>
    </row>
    <row r="19640" spans="1:14" x14ac:dyDescent="0.25">
      <c r="A19640" t="s">
        <v>51534</v>
      </c>
      <c r="B19640" t="s">
        <v>51535</v>
      </c>
      <c r="C19640" t="s">
        <v>51536</v>
      </c>
      <c r="D19640">
        <v>1237.7</v>
      </c>
      <c r="E19640" t="s">
        <v>17</v>
      </c>
      <c r="F19640" s="1">
        <v>45807.928576388891</v>
      </c>
      <c r="G19640" t="s">
        <v>18</v>
      </c>
      <c r="H19640" t="b">
        <v>0</v>
      </c>
      <c r="I19640" t="s">
        <v>58</v>
      </c>
      <c r="J19640" t="s">
        <v>20</v>
      </c>
      <c r="K19640" t="s">
        <v>47</v>
      </c>
      <c r="L19640">
        <v>37</v>
      </c>
      <c r="M19640">
        <v>1033</v>
      </c>
      <c r="N19640">
        <v>5773</v>
      </c>
    </row>
    <row r="19641" spans="1:14" x14ac:dyDescent="0.25">
      <c r="A19641" t="s">
        <v>51537</v>
      </c>
      <c r="B19641" t="s">
        <v>51538</v>
      </c>
      <c r="C19641" t="s">
        <v>51539</v>
      </c>
      <c r="D19641">
        <v>1131.33</v>
      </c>
      <c r="E19641" t="s">
        <v>31</v>
      </c>
      <c r="F19641" s="1">
        <v>45807.932743055557</v>
      </c>
      <c r="G19641" t="s">
        <v>18</v>
      </c>
      <c r="H19641" t="b">
        <v>0</v>
      </c>
      <c r="I19641" t="s">
        <v>26</v>
      </c>
      <c r="J19641" t="s">
        <v>20</v>
      </c>
      <c r="K19641" t="s">
        <v>47</v>
      </c>
      <c r="L19641">
        <v>131</v>
      </c>
      <c r="M19641">
        <v>1137</v>
      </c>
      <c r="N19641">
        <v>8733</v>
      </c>
    </row>
    <row r="19642" spans="1:14" x14ac:dyDescent="0.25">
      <c r="A19642" t="s">
        <v>51540</v>
      </c>
      <c r="B19642" t="s">
        <v>51541</v>
      </c>
      <c r="C19642" t="s">
        <v>44759</v>
      </c>
      <c r="D19642">
        <v>633.86</v>
      </c>
      <c r="E19642" t="s">
        <v>31</v>
      </c>
      <c r="F19642" s="1">
        <v>45807.938275462962</v>
      </c>
      <c r="G19642" t="s">
        <v>18</v>
      </c>
      <c r="H19642" t="b">
        <v>1</v>
      </c>
      <c r="I19642" t="s">
        <v>62</v>
      </c>
      <c r="J19642" t="s">
        <v>27</v>
      </c>
      <c r="K19642" t="s">
        <v>33</v>
      </c>
      <c r="L19642">
        <v>15</v>
      </c>
      <c r="M19642">
        <v>1896</v>
      </c>
      <c r="N19642">
        <v>2460</v>
      </c>
    </row>
    <row r="19643" spans="1:14" x14ac:dyDescent="0.25">
      <c r="A19643" t="s">
        <v>51542</v>
      </c>
      <c r="B19643" t="s">
        <v>51543</v>
      </c>
      <c r="C19643" t="s">
        <v>51544</v>
      </c>
      <c r="D19643">
        <v>3564.21</v>
      </c>
      <c r="E19643" t="s">
        <v>31</v>
      </c>
      <c r="F19643" s="1">
        <v>45807.940266203703</v>
      </c>
      <c r="G19643" t="s">
        <v>18</v>
      </c>
      <c r="H19643" t="b">
        <v>0</v>
      </c>
      <c r="I19643" t="s">
        <v>58</v>
      </c>
      <c r="J19643" t="s">
        <v>27</v>
      </c>
      <c r="K19643" t="s">
        <v>47</v>
      </c>
      <c r="L19643">
        <v>55</v>
      </c>
      <c r="M19643">
        <v>2821</v>
      </c>
      <c r="N19643">
        <v>1904</v>
      </c>
    </row>
    <row r="19644" spans="1:14" x14ac:dyDescent="0.25">
      <c r="A19644" t="s">
        <v>51545</v>
      </c>
      <c r="B19644" t="s">
        <v>51546</v>
      </c>
      <c r="C19644" t="s">
        <v>51547</v>
      </c>
      <c r="D19644">
        <v>2190.1</v>
      </c>
      <c r="E19644" t="s">
        <v>25</v>
      </c>
      <c r="F19644" s="1">
        <v>45807.940752314818</v>
      </c>
      <c r="G19644" t="s">
        <v>46</v>
      </c>
      <c r="H19644" t="b">
        <v>0</v>
      </c>
      <c r="I19644" t="s">
        <v>32</v>
      </c>
      <c r="J19644" t="s">
        <v>27</v>
      </c>
      <c r="K19644" t="s">
        <v>21</v>
      </c>
      <c r="L19644">
        <v>89</v>
      </c>
      <c r="M19644">
        <v>1538</v>
      </c>
      <c r="N19644">
        <v>7715</v>
      </c>
    </row>
    <row r="19645" spans="1:14" x14ac:dyDescent="0.25">
      <c r="A19645" t="s">
        <v>51548</v>
      </c>
      <c r="B19645" t="s">
        <v>32658</v>
      </c>
      <c r="C19645" t="s">
        <v>3244</v>
      </c>
      <c r="D19645">
        <v>4785.4399999999996</v>
      </c>
      <c r="E19645" t="s">
        <v>17</v>
      </c>
      <c r="F19645" s="1">
        <v>45807.95684027778</v>
      </c>
      <c r="G19645" t="s">
        <v>18</v>
      </c>
      <c r="H19645" t="b">
        <v>0</v>
      </c>
      <c r="I19645" t="s">
        <v>19</v>
      </c>
      <c r="J19645" t="s">
        <v>20</v>
      </c>
      <c r="K19645" t="s">
        <v>47</v>
      </c>
      <c r="L19645">
        <v>39</v>
      </c>
      <c r="M19645">
        <v>2571</v>
      </c>
      <c r="N19645">
        <v>3940</v>
      </c>
    </row>
    <row r="19646" spans="1:14" x14ac:dyDescent="0.25">
      <c r="A19646" t="s">
        <v>51549</v>
      </c>
      <c r="B19646" t="s">
        <v>51550</v>
      </c>
      <c r="C19646" t="s">
        <v>51551</v>
      </c>
      <c r="D19646">
        <v>4657.92</v>
      </c>
      <c r="E19646" t="s">
        <v>31</v>
      </c>
      <c r="F19646" s="1">
        <v>45807.968460648153</v>
      </c>
      <c r="G19646" t="s">
        <v>18</v>
      </c>
      <c r="H19646" t="b">
        <v>0</v>
      </c>
      <c r="I19646" t="s">
        <v>32</v>
      </c>
      <c r="J19646" t="s">
        <v>20</v>
      </c>
      <c r="K19646" t="s">
        <v>21</v>
      </c>
      <c r="L19646">
        <v>45</v>
      </c>
      <c r="M19646">
        <v>2597</v>
      </c>
      <c r="N19646">
        <v>6663</v>
      </c>
    </row>
    <row r="19647" spans="1:14" x14ac:dyDescent="0.25">
      <c r="A19647" t="s">
        <v>51552</v>
      </c>
      <c r="B19647" t="s">
        <v>9034</v>
      </c>
      <c r="C19647" t="s">
        <v>51553</v>
      </c>
      <c r="D19647">
        <v>3523.02</v>
      </c>
      <c r="E19647" t="s">
        <v>31</v>
      </c>
      <c r="F19647" s="1">
        <v>45807.974872685183</v>
      </c>
      <c r="G19647" t="s">
        <v>18</v>
      </c>
      <c r="H19647" t="b">
        <v>0</v>
      </c>
      <c r="I19647" t="s">
        <v>26</v>
      </c>
      <c r="J19647" t="s">
        <v>27</v>
      </c>
      <c r="K19647" t="s">
        <v>47</v>
      </c>
      <c r="L19647">
        <v>11</v>
      </c>
      <c r="M19647">
        <v>1635</v>
      </c>
      <c r="N19647">
        <v>7468</v>
      </c>
    </row>
    <row r="19648" spans="1:14" x14ac:dyDescent="0.25">
      <c r="A19648" t="s">
        <v>51554</v>
      </c>
      <c r="B19648" t="s">
        <v>51555</v>
      </c>
      <c r="C19648" t="s">
        <v>51556</v>
      </c>
      <c r="D19648">
        <v>3360.35</v>
      </c>
      <c r="E19648" t="s">
        <v>25</v>
      </c>
      <c r="F19648" s="1">
        <v>45807.977476851847</v>
      </c>
      <c r="G19648" t="s">
        <v>18</v>
      </c>
      <c r="H19648" t="b">
        <v>0</v>
      </c>
      <c r="I19648" t="s">
        <v>19</v>
      </c>
      <c r="J19648" t="s">
        <v>27</v>
      </c>
      <c r="K19648" t="s">
        <v>21</v>
      </c>
      <c r="L19648">
        <v>79</v>
      </c>
      <c r="M19648">
        <v>1356</v>
      </c>
      <c r="N19648">
        <v>6371</v>
      </c>
    </row>
    <row r="19649" spans="1:14" x14ac:dyDescent="0.25">
      <c r="A19649" t="s">
        <v>51557</v>
      </c>
      <c r="B19649" t="s">
        <v>51558</v>
      </c>
      <c r="C19649" t="s">
        <v>51559</v>
      </c>
      <c r="D19649">
        <v>402.08</v>
      </c>
      <c r="E19649" t="s">
        <v>31</v>
      </c>
      <c r="F19649" s="1">
        <v>45807.97861111111</v>
      </c>
      <c r="G19649" t="s">
        <v>46</v>
      </c>
      <c r="H19649" t="b">
        <v>0</v>
      </c>
      <c r="I19649" t="s">
        <v>19</v>
      </c>
      <c r="J19649" t="s">
        <v>27</v>
      </c>
      <c r="K19649" t="s">
        <v>47</v>
      </c>
      <c r="L19649">
        <v>96</v>
      </c>
      <c r="M19649">
        <v>209</v>
      </c>
      <c r="N19649">
        <v>1964</v>
      </c>
    </row>
    <row r="19650" spans="1:14" x14ac:dyDescent="0.25">
      <c r="A19650" t="s">
        <v>51560</v>
      </c>
      <c r="B19650" t="s">
        <v>51561</v>
      </c>
      <c r="C19650" t="s">
        <v>38147</v>
      </c>
      <c r="D19650">
        <v>2525.54</v>
      </c>
      <c r="E19650" t="s">
        <v>17</v>
      </c>
      <c r="F19650" s="1">
        <v>45807.984930555547</v>
      </c>
      <c r="G19650" t="s">
        <v>18</v>
      </c>
      <c r="H19650" t="b">
        <v>0</v>
      </c>
      <c r="I19650" t="s">
        <v>58</v>
      </c>
      <c r="J19650" t="s">
        <v>20</v>
      </c>
      <c r="K19650" t="s">
        <v>21</v>
      </c>
      <c r="L19650">
        <v>27</v>
      </c>
      <c r="M19650">
        <v>1404</v>
      </c>
      <c r="N19650">
        <v>7912</v>
      </c>
    </row>
    <row r="19651" spans="1:14" x14ac:dyDescent="0.25">
      <c r="A19651" t="s">
        <v>51562</v>
      </c>
      <c r="B19651" t="s">
        <v>51563</v>
      </c>
      <c r="C19651" t="s">
        <v>51564</v>
      </c>
      <c r="D19651">
        <v>4885.38</v>
      </c>
      <c r="E19651" t="s">
        <v>31</v>
      </c>
      <c r="F19651" s="1">
        <v>45807.992708333331</v>
      </c>
      <c r="G19651" t="s">
        <v>46</v>
      </c>
      <c r="H19651" t="b">
        <v>0</v>
      </c>
      <c r="I19651" t="s">
        <v>62</v>
      </c>
      <c r="J19651" t="s">
        <v>27</v>
      </c>
      <c r="K19651" t="s">
        <v>21</v>
      </c>
      <c r="L19651">
        <v>8</v>
      </c>
      <c r="M19651">
        <v>913</v>
      </c>
      <c r="N19651">
        <v>6053</v>
      </c>
    </row>
    <row r="19652" spans="1:14" x14ac:dyDescent="0.25">
      <c r="A19652" t="s">
        <v>51565</v>
      </c>
      <c r="B19652" t="s">
        <v>51566</v>
      </c>
      <c r="C19652" t="s">
        <v>51567</v>
      </c>
      <c r="D19652">
        <v>4360.43</v>
      </c>
      <c r="E19652" t="s">
        <v>31</v>
      </c>
      <c r="F19652" s="1">
        <v>45807.997407407413</v>
      </c>
      <c r="G19652" t="s">
        <v>18</v>
      </c>
      <c r="H19652" t="b">
        <v>0</v>
      </c>
      <c r="I19652" t="s">
        <v>26</v>
      </c>
      <c r="J19652" t="s">
        <v>20</v>
      </c>
      <c r="K19652" t="s">
        <v>33</v>
      </c>
      <c r="L19652">
        <v>83</v>
      </c>
      <c r="M19652">
        <v>273</v>
      </c>
      <c r="N19652">
        <v>6121</v>
      </c>
    </row>
    <row r="19653" spans="1:14" x14ac:dyDescent="0.25">
      <c r="A19653" t="s">
        <v>51568</v>
      </c>
      <c r="B19653" t="s">
        <v>32246</v>
      </c>
      <c r="C19653" t="s">
        <v>51569</v>
      </c>
      <c r="D19653">
        <v>1518.13</v>
      </c>
      <c r="E19653" t="s">
        <v>31</v>
      </c>
      <c r="F19653" s="1">
        <v>45808.003877314812</v>
      </c>
      <c r="G19653" t="s">
        <v>18</v>
      </c>
      <c r="H19653" t="b">
        <v>0</v>
      </c>
      <c r="I19653" t="s">
        <v>26</v>
      </c>
      <c r="J19653" t="s">
        <v>27</v>
      </c>
      <c r="K19653" t="s">
        <v>47</v>
      </c>
      <c r="L19653">
        <v>5</v>
      </c>
      <c r="M19653">
        <v>1301</v>
      </c>
      <c r="N19653">
        <v>7622</v>
      </c>
    </row>
    <row r="19654" spans="1:14" x14ac:dyDescent="0.25">
      <c r="A19654" t="s">
        <v>51570</v>
      </c>
      <c r="B19654" t="s">
        <v>51571</v>
      </c>
      <c r="C19654" t="s">
        <v>51297</v>
      </c>
      <c r="D19654">
        <v>3194.49</v>
      </c>
      <c r="E19654" t="s">
        <v>17</v>
      </c>
      <c r="F19654" s="1">
        <v>45808.010983796303</v>
      </c>
      <c r="G19654" t="s">
        <v>46</v>
      </c>
      <c r="H19654" t="b">
        <v>0</v>
      </c>
      <c r="I19654" t="s">
        <v>26</v>
      </c>
      <c r="J19654" t="s">
        <v>20</v>
      </c>
      <c r="K19654" t="s">
        <v>47</v>
      </c>
      <c r="L19654">
        <v>21</v>
      </c>
      <c r="M19654">
        <v>862</v>
      </c>
      <c r="N19654">
        <v>3777</v>
      </c>
    </row>
    <row r="19655" spans="1:14" x14ac:dyDescent="0.25">
      <c r="A19655" t="s">
        <v>51572</v>
      </c>
      <c r="B19655" t="s">
        <v>37451</v>
      </c>
      <c r="C19655" t="s">
        <v>2970</v>
      </c>
      <c r="D19655">
        <v>3163.65</v>
      </c>
      <c r="E19655" t="s">
        <v>25</v>
      </c>
      <c r="F19655" s="1">
        <v>45808.01185185185</v>
      </c>
      <c r="G19655" t="s">
        <v>18</v>
      </c>
      <c r="H19655" t="b">
        <v>0</v>
      </c>
      <c r="I19655" t="s">
        <v>58</v>
      </c>
      <c r="J19655" t="s">
        <v>20</v>
      </c>
      <c r="K19655" t="s">
        <v>21</v>
      </c>
      <c r="L19655">
        <v>63</v>
      </c>
      <c r="M19655">
        <v>981</v>
      </c>
      <c r="N19655">
        <v>6515</v>
      </c>
    </row>
    <row r="19656" spans="1:14" x14ac:dyDescent="0.25">
      <c r="A19656" t="s">
        <v>51573</v>
      </c>
      <c r="B19656" t="s">
        <v>32656</v>
      </c>
      <c r="C19656" t="s">
        <v>51574</v>
      </c>
      <c r="D19656">
        <v>1196.3499999999999</v>
      </c>
      <c r="E19656" t="s">
        <v>17</v>
      </c>
      <c r="F19656" s="1">
        <v>45808.017928240741</v>
      </c>
      <c r="G19656" t="s">
        <v>18</v>
      </c>
      <c r="H19656" t="b">
        <v>0</v>
      </c>
      <c r="I19656" t="s">
        <v>32</v>
      </c>
      <c r="J19656" t="s">
        <v>27</v>
      </c>
      <c r="K19656" t="s">
        <v>47</v>
      </c>
      <c r="L19656">
        <v>46</v>
      </c>
      <c r="M19656">
        <v>2919</v>
      </c>
      <c r="N19656">
        <v>9980</v>
      </c>
    </row>
    <row r="19657" spans="1:14" x14ac:dyDescent="0.25">
      <c r="A19657" t="s">
        <v>51575</v>
      </c>
      <c r="B19657" t="s">
        <v>51576</v>
      </c>
      <c r="C19657" t="s">
        <v>51577</v>
      </c>
      <c r="D19657">
        <v>4705.34</v>
      </c>
      <c r="E19657" t="s">
        <v>25</v>
      </c>
      <c r="F19657" s="1">
        <v>45808.0237037037</v>
      </c>
      <c r="G19657" t="s">
        <v>18</v>
      </c>
      <c r="H19657" t="b">
        <v>0</v>
      </c>
      <c r="I19657" t="s">
        <v>62</v>
      </c>
      <c r="J19657" t="s">
        <v>20</v>
      </c>
      <c r="K19657" t="s">
        <v>47</v>
      </c>
      <c r="L19657">
        <v>64</v>
      </c>
      <c r="M19657">
        <v>831</v>
      </c>
      <c r="N19657">
        <v>9915</v>
      </c>
    </row>
    <row r="19658" spans="1:14" x14ac:dyDescent="0.25">
      <c r="A19658" t="s">
        <v>51578</v>
      </c>
      <c r="B19658" t="s">
        <v>51579</v>
      </c>
      <c r="C19658" t="s">
        <v>25311</v>
      </c>
      <c r="D19658">
        <v>4516.0200000000004</v>
      </c>
      <c r="E19658" t="s">
        <v>31</v>
      </c>
      <c r="F19658" s="1">
        <v>45808.031828703701</v>
      </c>
      <c r="G19658" t="s">
        <v>18</v>
      </c>
      <c r="H19658" t="b">
        <v>0</v>
      </c>
      <c r="I19658" t="s">
        <v>62</v>
      </c>
      <c r="J19658" t="s">
        <v>20</v>
      </c>
      <c r="K19658" t="s">
        <v>47</v>
      </c>
      <c r="L19658">
        <v>114</v>
      </c>
      <c r="M19658">
        <v>1295</v>
      </c>
      <c r="N19658">
        <v>8790</v>
      </c>
    </row>
    <row r="19659" spans="1:14" x14ac:dyDescent="0.25">
      <c r="A19659" t="s">
        <v>51580</v>
      </c>
      <c r="B19659" t="s">
        <v>45512</v>
      </c>
      <c r="C19659" t="s">
        <v>51581</v>
      </c>
      <c r="D19659">
        <v>3219.5</v>
      </c>
      <c r="E19659" t="s">
        <v>17</v>
      </c>
      <c r="F19659" s="1">
        <v>45808.033217592587</v>
      </c>
      <c r="G19659" t="s">
        <v>18</v>
      </c>
      <c r="H19659" t="b">
        <v>0</v>
      </c>
      <c r="I19659" t="s">
        <v>62</v>
      </c>
      <c r="J19659" t="s">
        <v>20</v>
      </c>
      <c r="K19659" t="s">
        <v>47</v>
      </c>
      <c r="L19659">
        <v>64</v>
      </c>
      <c r="M19659">
        <v>2626</v>
      </c>
      <c r="N19659">
        <v>8265</v>
      </c>
    </row>
    <row r="19660" spans="1:14" x14ac:dyDescent="0.25">
      <c r="A19660" t="s">
        <v>51582</v>
      </c>
      <c r="B19660" t="s">
        <v>35880</v>
      </c>
      <c r="C19660" t="s">
        <v>51583</v>
      </c>
      <c r="D19660">
        <v>810.36</v>
      </c>
      <c r="E19660" t="s">
        <v>25</v>
      </c>
      <c r="F19660" s="1">
        <v>45808.045752314807</v>
      </c>
      <c r="G19660" t="s">
        <v>18</v>
      </c>
      <c r="H19660" t="b">
        <v>0</v>
      </c>
      <c r="I19660" t="s">
        <v>32</v>
      </c>
      <c r="J19660" t="s">
        <v>20</v>
      </c>
      <c r="K19660" t="s">
        <v>33</v>
      </c>
      <c r="L19660">
        <v>71</v>
      </c>
      <c r="M19660">
        <v>590</v>
      </c>
      <c r="N19660">
        <v>7883</v>
      </c>
    </row>
    <row r="19661" spans="1:14" x14ac:dyDescent="0.25">
      <c r="A19661" t="s">
        <v>51584</v>
      </c>
      <c r="B19661" t="s">
        <v>27196</v>
      </c>
      <c r="C19661" t="s">
        <v>42789</v>
      </c>
      <c r="D19661">
        <v>735.76</v>
      </c>
      <c r="E19661" t="s">
        <v>25</v>
      </c>
      <c r="F19661" s="1">
        <v>45808.046087962961</v>
      </c>
      <c r="G19661" t="s">
        <v>46</v>
      </c>
      <c r="H19661" t="b">
        <v>0</v>
      </c>
      <c r="I19661" t="s">
        <v>58</v>
      </c>
      <c r="J19661" t="s">
        <v>27</v>
      </c>
      <c r="K19661" t="s">
        <v>33</v>
      </c>
      <c r="L19661">
        <v>36</v>
      </c>
      <c r="M19661">
        <v>720</v>
      </c>
      <c r="N19661">
        <v>2979</v>
      </c>
    </row>
    <row r="19662" spans="1:14" x14ac:dyDescent="0.25">
      <c r="A19662" t="s">
        <v>51585</v>
      </c>
      <c r="B19662" t="s">
        <v>51586</v>
      </c>
      <c r="C19662" t="s">
        <v>3469</v>
      </c>
      <c r="D19662">
        <v>3352.55</v>
      </c>
      <c r="E19662" t="s">
        <v>17</v>
      </c>
      <c r="F19662" s="1">
        <v>45808.052395833343</v>
      </c>
      <c r="G19662" t="s">
        <v>18</v>
      </c>
      <c r="H19662" t="b">
        <v>0</v>
      </c>
      <c r="I19662" t="s">
        <v>62</v>
      </c>
      <c r="J19662" t="s">
        <v>20</v>
      </c>
      <c r="K19662" t="s">
        <v>33</v>
      </c>
      <c r="L19662">
        <v>83</v>
      </c>
      <c r="M19662">
        <v>800</v>
      </c>
      <c r="N19662">
        <v>3957</v>
      </c>
    </row>
    <row r="19663" spans="1:14" x14ac:dyDescent="0.25">
      <c r="A19663" t="s">
        <v>51587</v>
      </c>
      <c r="B19663" t="s">
        <v>28216</v>
      </c>
      <c r="C19663" t="s">
        <v>51588</v>
      </c>
      <c r="D19663">
        <v>4042.07</v>
      </c>
      <c r="E19663" t="s">
        <v>17</v>
      </c>
      <c r="F19663" s="1">
        <v>45808.055092592593</v>
      </c>
      <c r="G19663" t="s">
        <v>18</v>
      </c>
      <c r="H19663" t="b">
        <v>0</v>
      </c>
      <c r="I19663" t="s">
        <v>58</v>
      </c>
      <c r="J19663" t="s">
        <v>27</v>
      </c>
      <c r="K19663" t="s">
        <v>33</v>
      </c>
      <c r="L19663">
        <v>20</v>
      </c>
      <c r="M19663">
        <v>2599</v>
      </c>
      <c r="N19663">
        <v>5380</v>
      </c>
    </row>
    <row r="19664" spans="1:14" x14ac:dyDescent="0.25">
      <c r="A19664" t="s">
        <v>51589</v>
      </c>
      <c r="B19664" t="s">
        <v>11376</v>
      </c>
      <c r="C19664" t="s">
        <v>51590</v>
      </c>
      <c r="D19664">
        <v>1783.72</v>
      </c>
      <c r="E19664" t="s">
        <v>17</v>
      </c>
      <c r="F19664" s="1">
        <v>45808.062268518523</v>
      </c>
      <c r="G19664" t="s">
        <v>18</v>
      </c>
      <c r="H19664" t="b">
        <v>0</v>
      </c>
      <c r="I19664" t="s">
        <v>58</v>
      </c>
      <c r="J19664" t="s">
        <v>20</v>
      </c>
      <c r="K19664" t="s">
        <v>47</v>
      </c>
      <c r="L19664">
        <v>28</v>
      </c>
      <c r="M19664">
        <v>2377</v>
      </c>
      <c r="N19664">
        <v>9455</v>
      </c>
    </row>
    <row r="19665" spans="1:14" x14ac:dyDescent="0.25">
      <c r="A19665" t="s">
        <v>51591</v>
      </c>
      <c r="B19665" t="s">
        <v>47968</v>
      </c>
      <c r="C19665" t="s">
        <v>43951</v>
      </c>
      <c r="D19665">
        <v>1238.43</v>
      </c>
      <c r="E19665" t="s">
        <v>31</v>
      </c>
      <c r="F19665" s="1">
        <v>45808.062893518523</v>
      </c>
      <c r="G19665" t="s">
        <v>18</v>
      </c>
      <c r="H19665" t="b">
        <v>0</v>
      </c>
      <c r="I19665" t="s">
        <v>51</v>
      </c>
      <c r="J19665" t="s">
        <v>27</v>
      </c>
      <c r="K19665" t="s">
        <v>21</v>
      </c>
      <c r="L19665">
        <v>135</v>
      </c>
      <c r="M19665">
        <v>2452</v>
      </c>
      <c r="N19665">
        <v>3080</v>
      </c>
    </row>
    <row r="19666" spans="1:14" x14ac:dyDescent="0.25">
      <c r="A19666" t="s">
        <v>51592</v>
      </c>
      <c r="B19666" t="s">
        <v>17244</v>
      </c>
      <c r="C19666" t="s">
        <v>51593</v>
      </c>
      <c r="D19666">
        <v>1952.09</v>
      </c>
      <c r="E19666" t="s">
        <v>31</v>
      </c>
      <c r="F19666" s="1">
        <v>45808.064641203702</v>
      </c>
      <c r="G19666" t="s">
        <v>18</v>
      </c>
      <c r="H19666" t="b">
        <v>0</v>
      </c>
      <c r="I19666" t="s">
        <v>62</v>
      </c>
      <c r="J19666" t="s">
        <v>27</v>
      </c>
      <c r="K19666" t="s">
        <v>33</v>
      </c>
      <c r="L19666">
        <v>7</v>
      </c>
      <c r="M19666">
        <v>319</v>
      </c>
      <c r="N19666">
        <v>9472</v>
      </c>
    </row>
    <row r="19667" spans="1:14" x14ac:dyDescent="0.25">
      <c r="A19667" t="s">
        <v>51594</v>
      </c>
      <c r="B19667" t="s">
        <v>51595</v>
      </c>
      <c r="C19667" t="s">
        <v>51596</v>
      </c>
      <c r="D19667">
        <v>2956.72</v>
      </c>
      <c r="E19667" t="s">
        <v>17</v>
      </c>
      <c r="F19667" s="1">
        <v>45808.066006944442</v>
      </c>
      <c r="G19667" t="s">
        <v>18</v>
      </c>
      <c r="H19667" t="b">
        <v>0</v>
      </c>
      <c r="I19667" t="s">
        <v>19</v>
      </c>
      <c r="J19667" t="s">
        <v>20</v>
      </c>
      <c r="K19667" t="s">
        <v>21</v>
      </c>
      <c r="L19667">
        <v>24</v>
      </c>
      <c r="M19667">
        <v>1250</v>
      </c>
      <c r="N19667">
        <v>4313</v>
      </c>
    </row>
    <row r="19668" spans="1:14" x14ac:dyDescent="0.25">
      <c r="A19668" t="s">
        <v>51597</v>
      </c>
      <c r="B19668" t="s">
        <v>51598</v>
      </c>
      <c r="C19668" t="s">
        <v>51599</v>
      </c>
      <c r="D19668">
        <v>2420.69</v>
      </c>
      <c r="E19668" t="s">
        <v>25</v>
      </c>
      <c r="F19668" s="1">
        <v>45808.069768518522</v>
      </c>
      <c r="G19668" t="s">
        <v>18</v>
      </c>
      <c r="H19668" t="b">
        <v>0</v>
      </c>
      <c r="I19668" t="s">
        <v>51</v>
      </c>
      <c r="J19668" t="s">
        <v>20</v>
      </c>
      <c r="K19668" t="s">
        <v>33</v>
      </c>
      <c r="L19668">
        <v>29</v>
      </c>
      <c r="M19668">
        <v>232</v>
      </c>
      <c r="N19668">
        <v>4671</v>
      </c>
    </row>
    <row r="19669" spans="1:14" x14ac:dyDescent="0.25">
      <c r="A19669" t="s">
        <v>51600</v>
      </c>
      <c r="B19669" t="s">
        <v>51601</v>
      </c>
      <c r="C19669" t="s">
        <v>51602</v>
      </c>
      <c r="D19669">
        <v>4072.9</v>
      </c>
      <c r="E19669" t="s">
        <v>17</v>
      </c>
      <c r="F19669" s="1">
        <v>45808.090196759258</v>
      </c>
      <c r="G19669" t="s">
        <v>18</v>
      </c>
      <c r="H19669" t="b">
        <v>0</v>
      </c>
      <c r="I19669" t="s">
        <v>19</v>
      </c>
      <c r="J19669" t="s">
        <v>27</v>
      </c>
      <c r="K19669" t="s">
        <v>21</v>
      </c>
      <c r="L19669">
        <v>77</v>
      </c>
      <c r="M19669">
        <v>2659</v>
      </c>
      <c r="N19669">
        <v>1485</v>
      </c>
    </row>
    <row r="19670" spans="1:14" x14ac:dyDescent="0.25">
      <c r="A19670" t="s">
        <v>51603</v>
      </c>
      <c r="B19670" t="s">
        <v>51604</v>
      </c>
      <c r="C19670" t="s">
        <v>51605</v>
      </c>
      <c r="D19670">
        <v>4971.1099999999997</v>
      </c>
      <c r="E19670" t="s">
        <v>25</v>
      </c>
      <c r="F19670" s="1">
        <v>45808.100578703707</v>
      </c>
      <c r="G19670" t="s">
        <v>18</v>
      </c>
      <c r="H19670" t="b">
        <v>0</v>
      </c>
      <c r="I19670" t="s">
        <v>26</v>
      </c>
      <c r="J19670" t="s">
        <v>20</v>
      </c>
      <c r="K19670" t="s">
        <v>21</v>
      </c>
      <c r="L19670">
        <v>23</v>
      </c>
      <c r="M19670">
        <v>545</v>
      </c>
      <c r="N19670">
        <v>4893</v>
      </c>
    </row>
    <row r="19671" spans="1:14" x14ac:dyDescent="0.25">
      <c r="A19671" t="s">
        <v>51606</v>
      </c>
      <c r="B19671" t="s">
        <v>51607</v>
      </c>
      <c r="C19671" t="s">
        <v>51608</v>
      </c>
      <c r="D19671">
        <v>2839.25</v>
      </c>
      <c r="E19671" t="s">
        <v>17</v>
      </c>
      <c r="F19671" s="1">
        <v>45808.101875</v>
      </c>
      <c r="G19671" t="s">
        <v>18</v>
      </c>
      <c r="H19671" t="b">
        <v>0</v>
      </c>
      <c r="I19671" t="s">
        <v>32</v>
      </c>
      <c r="J19671" t="s">
        <v>20</v>
      </c>
      <c r="K19671" t="s">
        <v>33</v>
      </c>
      <c r="L19671">
        <v>79</v>
      </c>
      <c r="M19671">
        <v>1265</v>
      </c>
      <c r="N19671">
        <v>2145</v>
      </c>
    </row>
    <row r="19672" spans="1:14" x14ac:dyDescent="0.25">
      <c r="A19672" t="s">
        <v>51609</v>
      </c>
      <c r="B19672" t="s">
        <v>51558</v>
      </c>
      <c r="C19672" t="s">
        <v>51610</v>
      </c>
      <c r="D19672">
        <v>3219.04</v>
      </c>
      <c r="E19672" t="s">
        <v>31</v>
      </c>
      <c r="F19672" s="1">
        <v>45808.107233796298</v>
      </c>
      <c r="G19672" t="s">
        <v>46</v>
      </c>
      <c r="H19672" t="b">
        <v>1</v>
      </c>
      <c r="I19672" t="s">
        <v>51</v>
      </c>
      <c r="J19672" t="s">
        <v>27</v>
      </c>
      <c r="K19672" t="s">
        <v>33</v>
      </c>
      <c r="L19672">
        <v>39</v>
      </c>
      <c r="M19672">
        <v>2442</v>
      </c>
      <c r="N19672">
        <v>4777</v>
      </c>
    </row>
    <row r="19673" spans="1:14" x14ac:dyDescent="0.25">
      <c r="A19673" t="s">
        <v>51611</v>
      </c>
      <c r="B19673" t="s">
        <v>31084</v>
      </c>
      <c r="C19673" t="s">
        <v>51612</v>
      </c>
      <c r="D19673">
        <v>3664.56</v>
      </c>
      <c r="E19673" t="s">
        <v>31</v>
      </c>
      <c r="F19673" s="1">
        <v>45808.107291666667</v>
      </c>
      <c r="G19673" t="s">
        <v>18</v>
      </c>
      <c r="H19673" t="b">
        <v>0</v>
      </c>
      <c r="I19673" t="s">
        <v>19</v>
      </c>
      <c r="J19673" t="s">
        <v>27</v>
      </c>
      <c r="K19673" t="s">
        <v>21</v>
      </c>
      <c r="L19673">
        <v>47</v>
      </c>
      <c r="M19673">
        <v>2009</v>
      </c>
      <c r="N19673">
        <v>4316</v>
      </c>
    </row>
    <row r="19674" spans="1:14" x14ac:dyDescent="0.25">
      <c r="A19674" t="s">
        <v>51613</v>
      </c>
      <c r="B19674" t="s">
        <v>33057</v>
      </c>
      <c r="C19674" t="s">
        <v>51614</v>
      </c>
      <c r="D19674">
        <v>4821.5</v>
      </c>
      <c r="E19674" t="s">
        <v>17</v>
      </c>
      <c r="F19674" s="1">
        <v>45808.115300925929</v>
      </c>
      <c r="G19674" t="s">
        <v>18</v>
      </c>
      <c r="H19674" t="b">
        <v>0</v>
      </c>
      <c r="I19674" t="s">
        <v>62</v>
      </c>
      <c r="J19674" t="s">
        <v>20</v>
      </c>
      <c r="K19674" t="s">
        <v>47</v>
      </c>
      <c r="L19674">
        <v>13</v>
      </c>
      <c r="M19674">
        <v>1561</v>
      </c>
      <c r="N19674">
        <v>6040</v>
      </c>
    </row>
    <row r="19675" spans="1:14" x14ac:dyDescent="0.25">
      <c r="A19675" t="s">
        <v>51615</v>
      </c>
      <c r="B19675" t="s">
        <v>51616</v>
      </c>
      <c r="C19675" t="s">
        <v>10098</v>
      </c>
      <c r="D19675">
        <v>4062.09</v>
      </c>
      <c r="E19675" t="s">
        <v>31</v>
      </c>
      <c r="F19675" s="1">
        <v>45808.115370370368</v>
      </c>
      <c r="G19675" t="s">
        <v>18</v>
      </c>
      <c r="H19675" t="b">
        <v>0</v>
      </c>
      <c r="I19675" t="s">
        <v>26</v>
      </c>
      <c r="J19675" t="s">
        <v>20</v>
      </c>
      <c r="K19675" t="s">
        <v>33</v>
      </c>
      <c r="L19675">
        <v>93</v>
      </c>
      <c r="M19675">
        <v>1293</v>
      </c>
      <c r="N19675">
        <v>5411</v>
      </c>
    </row>
    <row r="19676" spans="1:14" x14ac:dyDescent="0.25">
      <c r="A19676" t="s">
        <v>51617</v>
      </c>
      <c r="B19676" t="s">
        <v>51618</v>
      </c>
      <c r="C19676" t="s">
        <v>51619</v>
      </c>
      <c r="D19676">
        <v>1924.8</v>
      </c>
      <c r="E19676" t="s">
        <v>25</v>
      </c>
      <c r="F19676" s="1">
        <v>45808.120729166672</v>
      </c>
      <c r="G19676" t="s">
        <v>18</v>
      </c>
      <c r="H19676" t="b">
        <v>0</v>
      </c>
      <c r="I19676" t="s">
        <v>58</v>
      </c>
      <c r="J19676" t="s">
        <v>20</v>
      </c>
      <c r="K19676" t="s">
        <v>33</v>
      </c>
      <c r="L19676">
        <v>61</v>
      </c>
      <c r="M19676">
        <v>2374</v>
      </c>
      <c r="N19676">
        <v>8108</v>
      </c>
    </row>
    <row r="19677" spans="1:14" x14ac:dyDescent="0.25">
      <c r="A19677" t="s">
        <v>51620</v>
      </c>
      <c r="B19677" t="s">
        <v>51621</v>
      </c>
      <c r="C19677" t="s">
        <v>51622</v>
      </c>
      <c r="D19677">
        <v>730.65</v>
      </c>
      <c r="E19677" t="s">
        <v>17</v>
      </c>
      <c r="F19677" s="1">
        <v>45808.141377314823</v>
      </c>
      <c r="G19677" t="s">
        <v>46</v>
      </c>
      <c r="H19677" t="b">
        <v>0</v>
      </c>
      <c r="I19677" t="s">
        <v>58</v>
      </c>
      <c r="J19677" t="s">
        <v>20</v>
      </c>
      <c r="K19677" t="s">
        <v>33</v>
      </c>
      <c r="L19677">
        <v>32</v>
      </c>
      <c r="M19677">
        <v>2766</v>
      </c>
      <c r="N19677">
        <v>9142</v>
      </c>
    </row>
    <row r="19678" spans="1:14" x14ac:dyDescent="0.25">
      <c r="A19678" t="s">
        <v>51623</v>
      </c>
      <c r="B19678" t="s">
        <v>51624</v>
      </c>
      <c r="C19678" t="s">
        <v>51625</v>
      </c>
      <c r="D19678">
        <v>223.58</v>
      </c>
      <c r="E19678" t="s">
        <v>17</v>
      </c>
      <c r="F19678" s="1">
        <v>45808.141817129632</v>
      </c>
      <c r="G19678" t="s">
        <v>18</v>
      </c>
      <c r="H19678" t="b">
        <v>0</v>
      </c>
      <c r="I19678" t="s">
        <v>58</v>
      </c>
      <c r="J19678" t="s">
        <v>20</v>
      </c>
      <c r="K19678" t="s">
        <v>47</v>
      </c>
      <c r="L19678">
        <v>46</v>
      </c>
      <c r="M19678">
        <v>1112</v>
      </c>
      <c r="N19678">
        <v>8505</v>
      </c>
    </row>
    <row r="19679" spans="1:14" x14ac:dyDescent="0.25">
      <c r="A19679" t="s">
        <v>51626</v>
      </c>
      <c r="B19679" t="s">
        <v>45597</v>
      </c>
      <c r="C19679" t="s">
        <v>51627</v>
      </c>
      <c r="D19679">
        <v>4501.74</v>
      </c>
      <c r="E19679" t="s">
        <v>17</v>
      </c>
      <c r="F19679" s="1">
        <v>45808.14671296296</v>
      </c>
      <c r="G19679" t="s">
        <v>18</v>
      </c>
      <c r="H19679" t="b">
        <v>0</v>
      </c>
      <c r="I19679" t="s">
        <v>19</v>
      </c>
      <c r="J19679" t="s">
        <v>27</v>
      </c>
      <c r="K19679" t="s">
        <v>47</v>
      </c>
      <c r="L19679">
        <v>88</v>
      </c>
      <c r="M19679">
        <v>1279</v>
      </c>
      <c r="N19679">
        <v>8289</v>
      </c>
    </row>
    <row r="19680" spans="1:14" x14ac:dyDescent="0.25">
      <c r="A19680" t="s">
        <v>51628</v>
      </c>
      <c r="B19680" t="s">
        <v>635</v>
      </c>
      <c r="C19680" t="s">
        <v>51629</v>
      </c>
      <c r="D19680">
        <v>408</v>
      </c>
      <c r="E19680" t="s">
        <v>31</v>
      </c>
      <c r="F19680" s="1">
        <v>45808.14744212963</v>
      </c>
      <c r="G19680" t="s">
        <v>18</v>
      </c>
      <c r="H19680" t="b">
        <v>0</v>
      </c>
      <c r="I19680" t="s">
        <v>32</v>
      </c>
      <c r="J19680" t="s">
        <v>27</v>
      </c>
      <c r="K19680" t="s">
        <v>47</v>
      </c>
      <c r="L19680">
        <v>65</v>
      </c>
      <c r="M19680">
        <v>166</v>
      </c>
      <c r="N19680">
        <v>7581</v>
      </c>
    </row>
    <row r="19681" spans="1:14" x14ac:dyDescent="0.25">
      <c r="A19681" t="s">
        <v>51630</v>
      </c>
      <c r="B19681" t="s">
        <v>51631</v>
      </c>
      <c r="C19681" t="s">
        <v>51632</v>
      </c>
      <c r="D19681">
        <v>1965.21</v>
      </c>
      <c r="E19681" t="s">
        <v>17</v>
      </c>
      <c r="F19681" s="1">
        <v>45808.159756944442</v>
      </c>
      <c r="G19681" t="s">
        <v>18</v>
      </c>
      <c r="H19681" t="b">
        <v>0</v>
      </c>
      <c r="I19681" t="s">
        <v>32</v>
      </c>
      <c r="J19681" t="s">
        <v>20</v>
      </c>
      <c r="K19681" t="s">
        <v>21</v>
      </c>
      <c r="L19681">
        <v>147</v>
      </c>
      <c r="M19681">
        <v>1164</v>
      </c>
      <c r="N19681">
        <v>4529</v>
      </c>
    </row>
    <row r="19682" spans="1:14" x14ac:dyDescent="0.25">
      <c r="A19682" t="s">
        <v>51633</v>
      </c>
      <c r="B19682" t="s">
        <v>51634</v>
      </c>
      <c r="C19682" t="s">
        <v>51635</v>
      </c>
      <c r="D19682">
        <v>4803</v>
      </c>
      <c r="E19682" t="s">
        <v>31</v>
      </c>
      <c r="F19682" s="1">
        <v>45808.159768518519</v>
      </c>
      <c r="G19682" t="s">
        <v>18</v>
      </c>
      <c r="H19682" t="b">
        <v>0</v>
      </c>
      <c r="I19682" t="s">
        <v>32</v>
      </c>
      <c r="J19682" t="s">
        <v>20</v>
      </c>
      <c r="K19682" t="s">
        <v>21</v>
      </c>
      <c r="L19682">
        <v>53</v>
      </c>
      <c r="M19682">
        <v>1673</v>
      </c>
      <c r="N19682">
        <v>1636</v>
      </c>
    </row>
    <row r="19683" spans="1:14" x14ac:dyDescent="0.25">
      <c r="A19683" t="s">
        <v>51636</v>
      </c>
      <c r="B19683" t="s">
        <v>51637</v>
      </c>
      <c r="C19683" t="s">
        <v>51638</v>
      </c>
      <c r="D19683">
        <v>2471.5500000000002</v>
      </c>
      <c r="E19683" t="s">
        <v>17</v>
      </c>
      <c r="F19683" s="1">
        <v>45808.165416666663</v>
      </c>
      <c r="G19683" t="s">
        <v>18</v>
      </c>
      <c r="H19683" t="b">
        <v>0</v>
      </c>
      <c r="I19683" t="s">
        <v>32</v>
      </c>
      <c r="J19683" t="s">
        <v>20</v>
      </c>
      <c r="K19683" t="s">
        <v>21</v>
      </c>
      <c r="L19683">
        <v>19</v>
      </c>
      <c r="M19683">
        <v>2887</v>
      </c>
      <c r="N19683">
        <v>4274</v>
      </c>
    </row>
    <row r="19684" spans="1:14" x14ac:dyDescent="0.25">
      <c r="A19684" t="s">
        <v>51639</v>
      </c>
      <c r="B19684" t="s">
        <v>51640</v>
      </c>
      <c r="C19684" t="s">
        <v>13237</v>
      </c>
      <c r="D19684">
        <v>4461.21</v>
      </c>
      <c r="E19684" t="s">
        <v>31</v>
      </c>
      <c r="F19684" s="1">
        <v>45808.169675925928</v>
      </c>
      <c r="G19684" t="s">
        <v>18</v>
      </c>
      <c r="H19684" t="b">
        <v>0</v>
      </c>
      <c r="I19684" t="s">
        <v>26</v>
      </c>
      <c r="J19684" t="s">
        <v>27</v>
      </c>
      <c r="K19684" t="s">
        <v>21</v>
      </c>
      <c r="L19684">
        <v>120</v>
      </c>
      <c r="M19684">
        <v>1385</v>
      </c>
      <c r="N19684">
        <v>5202</v>
      </c>
    </row>
    <row r="19685" spans="1:14" x14ac:dyDescent="0.25">
      <c r="A19685" t="s">
        <v>51641</v>
      </c>
      <c r="B19685" t="s">
        <v>23861</v>
      </c>
      <c r="C19685" t="s">
        <v>51642</v>
      </c>
      <c r="D19685">
        <v>3813.96</v>
      </c>
      <c r="E19685" t="s">
        <v>17</v>
      </c>
      <c r="F19685" s="1">
        <v>45808.177418981482</v>
      </c>
      <c r="G19685" t="s">
        <v>18</v>
      </c>
      <c r="H19685" t="b">
        <v>0</v>
      </c>
      <c r="I19685" t="s">
        <v>51</v>
      </c>
      <c r="J19685" t="s">
        <v>20</v>
      </c>
      <c r="K19685" t="s">
        <v>21</v>
      </c>
      <c r="L19685">
        <v>127</v>
      </c>
      <c r="M19685">
        <v>2005</v>
      </c>
      <c r="N19685">
        <v>8409</v>
      </c>
    </row>
    <row r="19686" spans="1:14" x14ac:dyDescent="0.25">
      <c r="A19686" t="s">
        <v>51643</v>
      </c>
      <c r="B19686" t="s">
        <v>24468</v>
      </c>
      <c r="C19686" t="s">
        <v>51644</v>
      </c>
      <c r="D19686">
        <v>4944.1099999999997</v>
      </c>
      <c r="E19686" t="s">
        <v>31</v>
      </c>
      <c r="F19686" s="1">
        <v>45808.177523148152</v>
      </c>
      <c r="G19686" t="s">
        <v>18</v>
      </c>
      <c r="H19686" t="b">
        <v>0</v>
      </c>
      <c r="I19686" t="s">
        <v>26</v>
      </c>
      <c r="J19686" t="s">
        <v>20</v>
      </c>
      <c r="K19686" t="s">
        <v>33</v>
      </c>
      <c r="L19686">
        <v>10</v>
      </c>
      <c r="M19686">
        <v>1950</v>
      </c>
      <c r="N19686">
        <v>1714</v>
      </c>
    </row>
    <row r="19687" spans="1:14" x14ac:dyDescent="0.25">
      <c r="A19687" t="s">
        <v>51645</v>
      </c>
      <c r="B19687" t="s">
        <v>51646</v>
      </c>
      <c r="C19687" t="s">
        <v>51647</v>
      </c>
      <c r="D19687">
        <v>4444.8599999999997</v>
      </c>
      <c r="E19687" t="s">
        <v>31</v>
      </c>
      <c r="F19687" s="1">
        <v>45808.177824074082</v>
      </c>
      <c r="G19687" t="s">
        <v>18</v>
      </c>
      <c r="H19687" t="b">
        <v>0</v>
      </c>
      <c r="I19687" t="s">
        <v>26</v>
      </c>
      <c r="J19687" t="s">
        <v>27</v>
      </c>
      <c r="K19687" t="s">
        <v>21</v>
      </c>
      <c r="L19687">
        <v>16</v>
      </c>
      <c r="M19687">
        <v>1360</v>
      </c>
      <c r="N19687">
        <v>6738</v>
      </c>
    </row>
    <row r="19688" spans="1:14" x14ac:dyDescent="0.25">
      <c r="A19688" t="s">
        <v>51648</v>
      </c>
      <c r="B19688" t="s">
        <v>51649</v>
      </c>
      <c r="C19688" t="s">
        <v>15341</v>
      </c>
      <c r="D19688">
        <v>986.85</v>
      </c>
      <c r="E19688" t="s">
        <v>31</v>
      </c>
      <c r="F19688" s="1">
        <v>45808.190625000003</v>
      </c>
      <c r="G19688" t="s">
        <v>18</v>
      </c>
      <c r="H19688" t="b">
        <v>0</v>
      </c>
      <c r="I19688" t="s">
        <v>32</v>
      </c>
      <c r="J19688" t="s">
        <v>27</v>
      </c>
      <c r="K19688" t="s">
        <v>21</v>
      </c>
      <c r="L19688">
        <v>17</v>
      </c>
      <c r="M19688">
        <v>1996</v>
      </c>
      <c r="N19688">
        <v>1971</v>
      </c>
    </row>
    <row r="19689" spans="1:14" x14ac:dyDescent="0.25">
      <c r="A19689" t="s">
        <v>51650</v>
      </c>
      <c r="B19689" t="s">
        <v>51651</v>
      </c>
      <c r="C19689" t="s">
        <v>51652</v>
      </c>
      <c r="D19689">
        <v>2686.43</v>
      </c>
      <c r="E19689" t="s">
        <v>17</v>
      </c>
      <c r="F19689" s="1">
        <v>45808.196620370371</v>
      </c>
      <c r="G19689" t="s">
        <v>18</v>
      </c>
      <c r="H19689" t="b">
        <v>0</v>
      </c>
      <c r="I19689" t="s">
        <v>32</v>
      </c>
      <c r="J19689" t="s">
        <v>27</v>
      </c>
      <c r="K19689" t="s">
        <v>47</v>
      </c>
      <c r="L19689">
        <v>49</v>
      </c>
      <c r="M19689">
        <v>1180</v>
      </c>
      <c r="N19689">
        <v>5316</v>
      </c>
    </row>
    <row r="19690" spans="1:14" x14ac:dyDescent="0.25">
      <c r="A19690" t="s">
        <v>51653</v>
      </c>
      <c r="B19690" t="s">
        <v>41376</v>
      </c>
      <c r="C19690" t="s">
        <v>51654</v>
      </c>
      <c r="D19690">
        <v>1055.8800000000001</v>
      </c>
      <c r="E19690" t="s">
        <v>31</v>
      </c>
      <c r="F19690" s="1">
        <v>45808.203796296293</v>
      </c>
      <c r="G19690" t="s">
        <v>18</v>
      </c>
      <c r="H19690" t="b">
        <v>0</v>
      </c>
      <c r="I19690" t="s">
        <v>58</v>
      </c>
      <c r="J19690" t="s">
        <v>20</v>
      </c>
      <c r="K19690" t="s">
        <v>33</v>
      </c>
      <c r="L19690">
        <v>96</v>
      </c>
      <c r="M19690">
        <v>1017</v>
      </c>
      <c r="N19690">
        <v>1358</v>
      </c>
    </row>
    <row r="19691" spans="1:14" x14ac:dyDescent="0.25">
      <c r="A19691" t="s">
        <v>51655</v>
      </c>
      <c r="B19691" t="s">
        <v>51656</v>
      </c>
      <c r="C19691" t="s">
        <v>51657</v>
      </c>
      <c r="D19691">
        <v>654.05999999999995</v>
      </c>
      <c r="E19691" t="s">
        <v>31</v>
      </c>
      <c r="F19691" s="1">
        <v>45808.226759259262</v>
      </c>
      <c r="G19691" t="s">
        <v>46</v>
      </c>
      <c r="H19691" t="b">
        <v>0</v>
      </c>
      <c r="I19691" t="s">
        <v>26</v>
      </c>
      <c r="J19691" t="s">
        <v>27</v>
      </c>
      <c r="K19691" t="s">
        <v>47</v>
      </c>
      <c r="L19691">
        <v>17</v>
      </c>
      <c r="M19691">
        <v>1494</v>
      </c>
      <c r="N19691">
        <v>9880</v>
      </c>
    </row>
    <row r="19692" spans="1:14" x14ac:dyDescent="0.25">
      <c r="A19692" t="s">
        <v>51658</v>
      </c>
      <c r="B19692" t="s">
        <v>51659</v>
      </c>
      <c r="C19692" t="s">
        <v>51660</v>
      </c>
      <c r="D19692">
        <v>4829.8599999999997</v>
      </c>
      <c r="E19692" t="s">
        <v>25</v>
      </c>
      <c r="F19692" s="1">
        <v>45808.226875</v>
      </c>
      <c r="G19692" t="s">
        <v>18</v>
      </c>
      <c r="H19692" t="b">
        <v>0</v>
      </c>
      <c r="I19692" t="s">
        <v>26</v>
      </c>
      <c r="J19692" t="s">
        <v>20</v>
      </c>
      <c r="K19692" t="s">
        <v>47</v>
      </c>
      <c r="L19692">
        <v>53</v>
      </c>
      <c r="M19692">
        <v>308</v>
      </c>
      <c r="N19692">
        <v>4754</v>
      </c>
    </row>
    <row r="19693" spans="1:14" x14ac:dyDescent="0.25">
      <c r="A19693" t="s">
        <v>51661</v>
      </c>
      <c r="B19693" t="s">
        <v>51662</v>
      </c>
      <c r="C19693" t="s">
        <v>51663</v>
      </c>
      <c r="D19693">
        <v>2352.4499999999998</v>
      </c>
      <c r="E19693" t="s">
        <v>25</v>
      </c>
      <c r="F19693" s="1">
        <v>45808.230497685188</v>
      </c>
      <c r="G19693" t="s">
        <v>18</v>
      </c>
      <c r="H19693" t="b">
        <v>0</v>
      </c>
      <c r="I19693" t="s">
        <v>32</v>
      </c>
      <c r="J19693" t="s">
        <v>20</v>
      </c>
      <c r="K19693" t="s">
        <v>47</v>
      </c>
      <c r="L19693">
        <v>116</v>
      </c>
      <c r="M19693">
        <v>1775</v>
      </c>
      <c r="N19693">
        <v>5239</v>
      </c>
    </row>
    <row r="19694" spans="1:14" x14ac:dyDescent="0.25">
      <c r="A19694" t="s">
        <v>51664</v>
      </c>
      <c r="B19694" t="s">
        <v>33215</v>
      </c>
      <c r="C19694" t="s">
        <v>51665</v>
      </c>
      <c r="D19694">
        <v>4766.95</v>
      </c>
      <c r="E19694" t="s">
        <v>25</v>
      </c>
      <c r="F19694" s="1">
        <v>45808.230787037042</v>
      </c>
      <c r="G19694" t="s">
        <v>18</v>
      </c>
      <c r="H19694" t="b">
        <v>0</v>
      </c>
      <c r="I19694" t="s">
        <v>58</v>
      </c>
      <c r="J19694" t="s">
        <v>27</v>
      </c>
      <c r="K19694" t="s">
        <v>47</v>
      </c>
      <c r="L19694">
        <v>148</v>
      </c>
      <c r="M19694">
        <v>1027</v>
      </c>
      <c r="N19694">
        <v>5400</v>
      </c>
    </row>
    <row r="19695" spans="1:14" x14ac:dyDescent="0.25">
      <c r="A19695" t="s">
        <v>51666</v>
      </c>
      <c r="B19695" t="s">
        <v>51667</v>
      </c>
      <c r="C19695" t="s">
        <v>21992</v>
      </c>
      <c r="D19695">
        <v>1684.11</v>
      </c>
      <c r="E19695" t="s">
        <v>25</v>
      </c>
      <c r="F19695" s="1">
        <v>45808.23946759259</v>
      </c>
      <c r="G19695" t="s">
        <v>18</v>
      </c>
      <c r="H19695" t="b">
        <v>0</v>
      </c>
      <c r="I19695" t="s">
        <v>32</v>
      </c>
      <c r="J19695" t="s">
        <v>27</v>
      </c>
      <c r="K19695" t="s">
        <v>47</v>
      </c>
      <c r="L19695">
        <v>11</v>
      </c>
      <c r="M19695">
        <v>2530</v>
      </c>
      <c r="N19695">
        <v>6780</v>
      </c>
    </row>
    <row r="19696" spans="1:14" x14ac:dyDescent="0.25">
      <c r="A19696" t="s">
        <v>51668</v>
      </c>
      <c r="B19696" t="s">
        <v>51669</v>
      </c>
      <c r="C19696" t="s">
        <v>51670</v>
      </c>
      <c r="D19696">
        <v>204.78</v>
      </c>
      <c r="E19696" t="s">
        <v>25</v>
      </c>
      <c r="F19696" s="1">
        <v>45808.240833333337</v>
      </c>
      <c r="G19696" t="s">
        <v>18</v>
      </c>
      <c r="H19696" t="b">
        <v>0</v>
      </c>
      <c r="I19696" t="s">
        <v>58</v>
      </c>
      <c r="J19696" t="s">
        <v>20</v>
      </c>
      <c r="K19696" t="s">
        <v>47</v>
      </c>
      <c r="L19696">
        <v>22</v>
      </c>
      <c r="M19696">
        <v>2468</v>
      </c>
      <c r="N19696">
        <v>4408</v>
      </c>
    </row>
    <row r="19697" spans="1:14" x14ac:dyDescent="0.25">
      <c r="A19697" t="s">
        <v>51671</v>
      </c>
      <c r="B19697" t="s">
        <v>51672</v>
      </c>
      <c r="C19697" t="s">
        <v>51673</v>
      </c>
      <c r="D19697">
        <v>1595.11</v>
      </c>
      <c r="E19697" t="s">
        <v>17</v>
      </c>
      <c r="F19697" s="1">
        <v>45808.247013888889</v>
      </c>
      <c r="G19697" t="s">
        <v>18</v>
      </c>
      <c r="H19697" t="b">
        <v>0</v>
      </c>
      <c r="I19697" t="s">
        <v>58</v>
      </c>
      <c r="J19697" t="s">
        <v>27</v>
      </c>
      <c r="K19697" t="s">
        <v>33</v>
      </c>
      <c r="L19697">
        <v>37</v>
      </c>
      <c r="M19697">
        <v>888</v>
      </c>
      <c r="N19697">
        <v>1066</v>
      </c>
    </row>
    <row r="19698" spans="1:14" x14ac:dyDescent="0.25">
      <c r="A19698" t="s">
        <v>51674</v>
      </c>
      <c r="B19698" t="s">
        <v>51675</v>
      </c>
      <c r="C19698" t="s">
        <v>42607</v>
      </c>
      <c r="D19698">
        <v>1869.43</v>
      </c>
      <c r="E19698" t="s">
        <v>31</v>
      </c>
      <c r="F19698" s="1">
        <v>45808.251909722218</v>
      </c>
      <c r="G19698" t="s">
        <v>18</v>
      </c>
      <c r="H19698" t="b">
        <v>0</v>
      </c>
      <c r="I19698" t="s">
        <v>32</v>
      </c>
      <c r="J19698" t="s">
        <v>20</v>
      </c>
      <c r="K19698" t="s">
        <v>33</v>
      </c>
      <c r="L19698">
        <v>143</v>
      </c>
      <c r="M19698">
        <v>1395</v>
      </c>
      <c r="N19698">
        <v>3751</v>
      </c>
    </row>
    <row r="19699" spans="1:14" x14ac:dyDescent="0.25">
      <c r="A19699" t="s">
        <v>51676</v>
      </c>
      <c r="B19699" t="s">
        <v>51677</v>
      </c>
      <c r="C19699" t="s">
        <v>51678</v>
      </c>
      <c r="D19699">
        <v>2085.88</v>
      </c>
      <c r="E19699" t="s">
        <v>17</v>
      </c>
      <c r="F19699" s="1">
        <v>45808.264270833337</v>
      </c>
      <c r="G19699" t="s">
        <v>18</v>
      </c>
      <c r="H19699" t="b">
        <v>0</v>
      </c>
      <c r="I19699" t="s">
        <v>51</v>
      </c>
      <c r="J19699" t="s">
        <v>27</v>
      </c>
      <c r="K19699" t="s">
        <v>33</v>
      </c>
      <c r="L19699">
        <v>16</v>
      </c>
      <c r="M19699">
        <v>1446</v>
      </c>
      <c r="N19699">
        <v>7887</v>
      </c>
    </row>
    <row r="19700" spans="1:14" x14ac:dyDescent="0.25">
      <c r="A19700" t="s">
        <v>51679</v>
      </c>
      <c r="B19700" t="s">
        <v>3138</v>
      </c>
      <c r="C19700" t="s">
        <v>43869</v>
      </c>
      <c r="D19700">
        <v>2047.1</v>
      </c>
      <c r="E19700" t="s">
        <v>31</v>
      </c>
      <c r="F19700" s="1">
        <v>45808.269201388888</v>
      </c>
      <c r="G19700" t="s">
        <v>46</v>
      </c>
      <c r="H19700" t="b">
        <v>0</v>
      </c>
      <c r="I19700" t="s">
        <v>19</v>
      </c>
      <c r="J19700" t="s">
        <v>27</v>
      </c>
      <c r="K19700" t="s">
        <v>21</v>
      </c>
      <c r="L19700">
        <v>144</v>
      </c>
      <c r="M19700">
        <v>274</v>
      </c>
      <c r="N19700">
        <v>2748</v>
      </c>
    </row>
    <row r="19701" spans="1:14" x14ac:dyDescent="0.25">
      <c r="A19701" t="s">
        <v>51680</v>
      </c>
      <c r="B19701" t="s">
        <v>23145</v>
      </c>
      <c r="C19701" t="s">
        <v>51681</v>
      </c>
      <c r="D19701">
        <v>4520.28</v>
      </c>
      <c r="E19701" t="s">
        <v>31</v>
      </c>
      <c r="F19701" s="1">
        <v>45808.276956018519</v>
      </c>
      <c r="G19701" t="s">
        <v>18</v>
      </c>
      <c r="H19701" t="b">
        <v>0</v>
      </c>
      <c r="I19701" t="s">
        <v>26</v>
      </c>
      <c r="J19701" t="s">
        <v>20</v>
      </c>
      <c r="K19701" t="s">
        <v>33</v>
      </c>
      <c r="L19701">
        <v>98</v>
      </c>
      <c r="M19701">
        <v>1029</v>
      </c>
      <c r="N19701">
        <v>9460</v>
      </c>
    </row>
    <row r="19702" spans="1:14" x14ac:dyDescent="0.25">
      <c r="A19702" t="s">
        <v>51682</v>
      </c>
      <c r="B19702" t="s">
        <v>51683</v>
      </c>
      <c r="C19702" t="s">
        <v>51684</v>
      </c>
      <c r="D19702">
        <v>3222.28</v>
      </c>
      <c r="E19702" t="s">
        <v>31</v>
      </c>
      <c r="F19702" s="1">
        <v>45808.283680555563</v>
      </c>
      <c r="G19702" t="s">
        <v>18</v>
      </c>
      <c r="H19702" t="b">
        <v>0</v>
      </c>
      <c r="I19702" t="s">
        <v>51</v>
      </c>
      <c r="J19702" t="s">
        <v>20</v>
      </c>
      <c r="K19702" t="s">
        <v>33</v>
      </c>
      <c r="L19702">
        <v>130</v>
      </c>
      <c r="M19702">
        <v>658</v>
      </c>
      <c r="N19702">
        <v>4283</v>
      </c>
    </row>
    <row r="19703" spans="1:14" x14ac:dyDescent="0.25">
      <c r="A19703" t="s">
        <v>51685</v>
      </c>
      <c r="B19703" t="s">
        <v>51686</v>
      </c>
      <c r="C19703" t="s">
        <v>51687</v>
      </c>
      <c r="D19703">
        <v>1950.31</v>
      </c>
      <c r="E19703" t="s">
        <v>25</v>
      </c>
      <c r="F19703" s="1">
        <v>45808.28733796296</v>
      </c>
      <c r="G19703" t="s">
        <v>18</v>
      </c>
      <c r="H19703" t="b">
        <v>0</v>
      </c>
      <c r="I19703" t="s">
        <v>32</v>
      </c>
      <c r="J19703" t="s">
        <v>20</v>
      </c>
      <c r="K19703" t="s">
        <v>21</v>
      </c>
      <c r="L19703">
        <v>98</v>
      </c>
      <c r="M19703">
        <v>1281</v>
      </c>
      <c r="N19703">
        <v>4003</v>
      </c>
    </row>
    <row r="19704" spans="1:14" x14ac:dyDescent="0.25">
      <c r="A19704" t="s">
        <v>51688</v>
      </c>
      <c r="B19704" t="s">
        <v>51689</v>
      </c>
      <c r="C19704" t="s">
        <v>51690</v>
      </c>
      <c r="D19704">
        <v>4905.8500000000004</v>
      </c>
      <c r="E19704" t="s">
        <v>17</v>
      </c>
      <c r="F19704" s="1">
        <v>45808.297199074077</v>
      </c>
      <c r="G19704" t="s">
        <v>18</v>
      </c>
      <c r="H19704" t="b">
        <v>0</v>
      </c>
      <c r="I19704" t="s">
        <v>19</v>
      </c>
      <c r="J19704" t="s">
        <v>27</v>
      </c>
      <c r="K19704" t="s">
        <v>33</v>
      </c>
      <c r="L19704">
        <v>120</v>
      </c>
      <c r="M19704">
        <v>1690</v>
      </c>
      <c r="N19704">
        <v>6618</v>
      </c>
    </row>
    <row r="19705" spans="1:14" x14ac:dyDescent="0.25">
      <c r="A19705" t="s">
        <v>51691</v>
      </c>
      <c r="B19705" t="s">
        <v>51692</v>
      </c>
      <c r="C19705" t="s">
        <v>51693</v>
      </c>
      <c r="D19705">
        <v>961.9</v>
      </c>
      <c r="E19705" t="s">
        <v>31</v>
      </c>
      <c r="F19705" s="1">
        <v>45808.300497685188</v>
      </c>
      <c r="G19705" t="s">
        <v>18</v>
      </c>
      <c r="H19705" t="b">
        <v>0</v>
      </c>
      <c r="I19705" t="s">
        <v>58</v>
      </c>
      <c r="J19705" t="s">
        <v>20</v>
      </c>
      <c r="K19705" t="s">
        <v>47</v>
      </c>
      <c r="L19705">
        <v>25</v>
      </c>
      <c r="M19705">
        <v>2717</v>
      </c>
      <c r="N19705">
        <v>8355</v>
      </c>
    </row>
    <row r="19706" spans="1:14" x14ac:dyDescent="0.25">
      <c r="A19706" t="s">
        <v>51694</v>
      </c>
      <c r="B19706" t="s">
        <v>19635</v>
      </c>
      <c r="C19706" t="s">
        <v>39363</v>
      </c>
      <c r="D19706">
        <v>4143.74</v>
      </c>
      <c r="E19706" t="s">
        <v>25</v>
      </c>
      <c r="F19706" s="1">
        <v>45808.30164351852</v>
      </c>
      <c r="G19706" t="s">
        <v>18</v>
      </c>
      <c r="H19706" t="b">
        <v>0</v>
      </c>
      <c r="I19706" t="s">
        <v>32</v>
      </c>
      <c r="J19706" t="s">
        <v>20</v>
      </c>
      <c r="K19706" t="s">
        <v>33</v>
      </c>
      <c r="L19706">
        <v>29</v>
      </c>
      <c r="M19706">
        <v>1647</v>
      </c>
      <c r="N19706">
        <v>5365</v>
      </c>
    </row>
    <row r="19707" spans="1:14" x14ac:dyDescent="0.25">
      <c r="A19707" t="s">
        <v>51695</v>
      </c>
      <c r="B19707" t="s">
        <v>50094</v>
      </c>
      <c r="C19707" t="s">
        <v>51696</v>
      </c>
      <c r="D19707">
        <v>1958.45</v>
      </c>
      <c r="E19707" t="s">
        <v>31</v>
      </c>
      <c r="F19707" s="1">
        <v>45808.30201388889</v>
      </c>
      <c r="G19707" t="s">
        <v>18</v>
      </c>
      <c r="H19707" t="b">
        <v>0</v>
      </c>
      <c r="I19707" t="s">
        <v>58</v>
      </c>
      <c r="J19707" t="s">
        <v>27</v>
      </c>
      <c r="K19707" t="s">
        <v>47</v>
      </c>
      <c r="L19707">
        <v>12</v>
      </c>
      <c r="M19707">
        <v>270</v>
      </c>
      <c r="N19707">
        <v>6572</v>
      </c>
    </row>
    <row r="19708" spans="1:14" x14ac:dyDescent="0.25">
      <c r="A19708" t="s">
        <v>51697</v>
      </c>
      <c r="B19708" t="s">
        <v>51698</v>
      </c>
      <c r="C19708" t="s">
        <v>51699</v>
      </c>
      <c r="D19708">
        <v>4160.59</v>
      </c>
      <c r="E19708" t="s">
        <v>17</v>
      </c>
      <c r="F19708" s="1">
        <v>45808.331388888888</v>
      </c>
      <c r="G19708" t="s">
        <v>18</v>
      </c>
      <c r="H19708" t="b">
        <v>0</v>
      </c>
      <c r="I19708" t="s">
        <v>51</v>
      </c>
      <c r="J19708" t="s">
        <v>20</v>
      </c>
      <c r="K19708" t="s">
        <v>47</v>
      </c>
      <c r="L19708">
        <v>101</v>
      </c>
      <c r="M19708">
        <v>373</v>
      </c>
      <c r="N19708">
        <v>6296</v>
      </c>
    </row>
    <row r="19709" spans="1:14" x14ac:dyDescent="0.25">
      <c r="A19709" t="s">
        <v>51700</v>
      </c>
      <c r="B19709" t="s">
        <v>47144</v>
      </c>
      <c r="C19709" t="s">
        <v>51701</v>
      </c>
      <c r="D19709">
        <v>4061.5</v>
      </c>
      <c r="E19709" t="s">
        <v>31</v>
      </c>
      <c r="F19709" s="1">
        <v>45808.336909722217</v>
      </c>
      <c r="G19709" t="s">
        <v>18</v>
      </c>
      <c r="H19709" t="b">
        <v>0</v>
      </c>
      <c r="I19709" t="s">
        <v>58</v>
      </c>
      <c r="J19709" t="s">
        <v>20</v>
      </c>
      <c r="K19709" t="s">
        <v>33</v>
      </c>
      <c r="L19709">
        <v>69</v>
      </c>
      <c r="M19709">
        <v>603</v>
      </c>
      <c r="N19709">
        <v>6775</v>
      </c>
    </row>
    <row r="19710" spans="1:14" x14ac:dyDescent="0.25">
      <c r="A19710" t="s">
        <v>51702</v>
      </c>
      <c r="B19710" t="s">
        <v>51703</v>
      </c>
      <c r="C19710" t="s">
        <v>51704</v>
      </c>
      <c r="D19710">
        <v>461.6</v>
      </c>
      <c r="E19710" t="s">
        <v>31</v>
      </c>
      <c r="F19710" s="1">
        <v>45808.34275462963</v>
      </c>
      <c r="G19710" t="s">
        <v>46</v>
      </c>
      <c r="H19710" t="b">
        <v>1</v>
      </c>
      <c r="I19710" t="s">
        <v>19</v>
      </c>
      <c r="J19710" t="s">
        <v>27</v>
      </c>
      <c r="K19710" t="s">
        <v>47</v>
      </c>
      <c r="L19710">
        <v>135</v>
      </c>
      <c r="M19710">
        <v>2897</v>
      </c>
      <c r="N19710">
        <v>1586</v>
      </c>
    </row>
    <row r="19711" spans="1:14" x14ac:dyDescent="0.25">
      <c r="A19711" t="s">
        <v>51705</v>
      </c>
      <c r="B19711" t="s">
        <v>51706</v>
      </c>
      <c r="C19711" t="s">
        <v>51707</v>
      </c>
      <c r="D19711">
        <v>1639.13</v>
      </c>
      <c r="E19711" t="s">
        <v>17</v>
      </c>
      <c r="F19711" s="1">
        <v>45808.367025462961</v>
      </c>
      <c r="G19711" t="s">
        <v>18</v>
      </c>
      <c r="H19711" t="b">
        <v>0</v>
      </c>
      <c r="I19711" t="s">
        <v>62</v>
      </c>
      <c r="J19711" t="s">
        <v>20</v>
      </c>
      <c r="K19711" t="s">
        <v>47</v>
      </c>
      <c r="L19711">
        <v>70</v>
      </c>
      <c r="M19711">
        <v>2537</v>
      </c>
      <c r="N19711">
        <v>1387</v>
      </c>
    </row>
    <row r="19712" spans="1:14" x14ac:dyDescent="0.25">
      <c r="A19712" t="s">
        <v>51708</v>
      </c>
      <c r="B19712" t="s">
        <v>51709</v>
      </c>
      <c r="C19712" t="s">
        <v>8490</v>
      </c>
      <c r="D19712">
        <v>948.56</v>
      </c>
      <c r="E19712" t="s">
        <v>31</v>
      </c>
      <c r="F19712" s="1">
        <v>45808.367858796293</v>
      </c>
      <c r="G19712" t="s">
        <v>46</v>
      </c>
      <c r="H19712" t="b">
        <v>0</v>
      </c>
      <c r="I19712" t="s">
        <v>58</v>
      </c>
      <c r="J19712" t="s">
        <v>20</v>
      </c>
      <c r="K19712" t="s">
        <v>47</v>
      </c>
      <c r="L19712">
        <v>103</v>
      </c>
      <c r="M19712">
        <v>2611</v>
      </c>
      <c r="N19712">
        <v>9574</v>
      </c>
    </row>
    <row r="19713" spans="1:14" x14ac:dyDescent="0.25">
      <c r="A19713" t="s">
        <v>51710</v>
      </c>
      <c r="B19713" t="s">
        <v>51711</v>
      </c>
      <c r="C19713" t="s">
        <v>51712</v>
      </c>
      <c r="D19713">
        <v>23.14</v>
      </c>
      <c r="E19713" t="s">
        <v>25</v>
      </c>
      <c r="F19713" s="1">
        <v>45808.375381944446</v>
      </c>
      <c r="G19713" t="s">
        <v>18</v>
      </c>
      <c r="H19713" t="b">
        <v>1</v>
      </c>
      <c r="I19713" t="s">
        <v>32</v>
      </c>
      <c r="J19713" t="s">
        <v>20</v>
      </c>
      <c r="K19713" t="s">
        <v>47</v>
      </c>
      <c r="L19713">
        <v>135</v>
      </c>
      <c r="M19713">
        <v>241</v>
      </c>
      <c r="N19713">
        <v>9992</v>
      </c>
    </row>
    <row r="19714" spans="1:14" x14ac:dyDescent="0.25">
      <c r="A19714" t="s">
        <v>51713</v>
      </c>
      <c r="B19714" t="s">
        <v>17096</v>
      </c>
      <c r="C19714" t="s">
        <v>43597</v>
      </c>
      <c r="D19714">
        <v>218.42</v>
      </c>
      <c r="E19714" t="s">
        <v>17</v>
      </c>
      <c r="F19714" s="1">
        <v>45808.381747685176</v>
      </c>
      <c r="G19714" t="s">
        <v>18</v>
      </c>
      <c r="H19714" t="b">
        <v>0</v>
      </c>
      <c r="I19714" t="s">
        <v>58</v>
      </c>
      <c r="J19714" t="s">
        <v>27</v>
      </c>
      <c r="K19714" t="s">
        <v>33</v>
      </c>
      <c r="L19714">
        <v>108</v>
      </c>
      <c r="M19714">
        <v>2298</v>
      </c>
      <c r="N19714">
        <v>1370</v>
      </c>
    </row>
    <row r="19715" spans="1:14" x14ac:dyDescent="0.25">
      <c r="A19715" t="s">
        <v>51714</v>
      </c>
      <c r="B19715" t="s">
        <v>51715</v>
      </c>
      <c r="C19715" t="s">
        <v>51716</v>
      </c>
      <c r="D19715">
        <v>709.89</v>
      </c>
      <c r="E19715" t="s">
        <v>31</v>
      </c>
      <c r="F19715" s="1">
        <v>45808.385023148148</v>
      </c>
      <c r="G19715" t="s">
        <v>18</v>
      </c>
      <c r="H19715" t="b">
        <v>0</v>
      </c>
      <c r="I19715" t="s">
        <v>58</v>
      </c>
      <c r="J19715" t="s">
        <v>27</v>
      </c>
      <c r="K19715" t="s">
        <v>21</v>
      </c>
      <c r="L19715">
        <v>76</v>
      </c>
      <c r="M19715">
        <v>1295</v>
      </c>
      <c r="N19715">
        <v>8299</v>
      </c>
    </row>
    <row r="19716" spans="1:14" x14ac:dyDescent="0.25">
      <c r="A19716" t="s">
        <v>51717</v>
      </c>
      <c r="B19716" t="s">
        <v>51718</v>
      </c>
      <c r="C19716" t="s">
        <v>51719</v>
      </c>
      <c r="D19716">
        <v>4713.13</v>
      </c>
      <c r="E19716" t="s">
        <v>25</v>
      </c>
      <c r="F19716" s="1">
        <v>45808.388749999998</v>
      </c>
      <c r="G19716" t="s">
        <v>46</v>
      </c>
      <c r="H19716" t="b">
        <v>0</v>
      </c>
      <c r="I19716" t="s">
        <v>32</v>
      </c>
      <c r="J19716" t="s">
        <v>20</v>
      </c>
      <c r="K19716" t="s">
        <v>33</v>
      </c>
      <c r="L19716">
        <v>125</v>
      </c>
      <c r="M19716">
        <v>2336</v>
      </c>
      <c r="N19716">
        <v>4655</v>
      </c>
    </row>
    <row r="19717" spans="1:14" x14ac:dyDescent="0.25">
      <c r="A19717" t="s">
        <v>51720</v>
      </c>
      <c r="B19717" t="s">
        <v>19372</v>
      </c>
      <c r="C19717" t="s">
        <v>6347</v>
      </c>
      <c r="D19717">
        <v>82.06</v>
      </c>
      <c r="E19717" t="s">
        <v>17</v>
      </c>
      <c r="F19717" s="1">
        <v>45808.397881944453</v>
      </c>
      <c r="G19717" t="s">
        <v>18</v>
      </c>
      <c r="H19717" t="b">
        <v>0</v>
      </c>
      <c r="I19717" t="s">
        <v>19</v>
      </c>
      <c r="J19717" t="s">
        <v>27</v>
      </c>
      <c r="K19717" t="s">
        <v>21</v>
      </c>
      <c r="L19717">
        <v>42</v>
      </c>
      <c r="M19717">
        <v>1840</v>
      </c>
      <c r="N19717">
        <v>5544</v>
      </c>
    </row>
    <row r="19718" spans="1:14" x14ac:dyDescent="0.25">
      <c r="A19718" t="s">
        <v>51721</v>
      </c>
      <c r="B19718" t="s">
        <v>51722</v>
      </c>
      <c r="C19718" t="s">
        <v>51723</v>
      </c>
      <c r="D19718">
        <v>446.37</v>
      </c>
      <c r="E19718" t="s">
        <v>25</v>
      </c>
      <c r="F19718" s="1">
        <v>45808.402291666673</v>
      </c>
      <c r="G19718" t="s">
        <v>18</v>
      </c>
      <c r="H19718" t="b">
        <v>0</v>
      </c>
      <c r="I19718" t="s">
        <v>32</v>
      </c>
      <c r="J19718" t="s">
        <v>20</v>
      </c>
      <c r="K19718" t="s">
        <v>33</v>
      </c>
      <c r="L19718">
        <v>61</v>
      </c>
      <c r="M19718">
        <v>689</v>
      </c>
      <c r="N19718">
        <v>5435</v>
      </c>
    </row>
    <row r="19719" spans="1:14" x14ac:dyDescent="0.25">
      <c r="A19719" t="s">
        <v>51724</v>
      </c>
      <c r="B19719" t="s">
        <v>20978</v>
      </c>
      <c r="C19719" t="s">
        <v>18664</v>
      </c>
      <c r="D19719">
        <v>3076.68</v>
      </c>
      <c r="E19719" t="s">
        <v>31</v>
      </c>
      <c r="F19719" s="1">
        <v>45808.411365740743</v>
      </c>
      <c r="G19719" t="s">
        <v>18</v>
      </c>
      <c r="H19719" t="b">
        <v>0</v>
      </c>
      <c r="I19719" t="s">
        <v>51</v>
      </c>
      <c r="J19719" t="s">
        <v>27</v>
      </c>
      <c r="K19719" t="s">
        <v>47</v>
      </c>
      <c r="L19719">
        <v>66</v>
      </c>
      <c r="M19719">
        <v>1456</v>
      </c>
      <c r="N19719">
        <v>5810</v>
      </c>
    </row>
    <row r="19720" spans="1:14" x14ac:dyDescent="0.25">
      <c r="A19720" t="s">
        <v>51725</v>
      </c>
      <c r="B19720" t="s">
        <v>16981</v>
      </c>
      <c r="C19720" t="s">
        <v>51726</v>
      </c>
      <c r="D19720">
        <v>995.75</v>
      </c>
      <c r="E19720" t="s">
        <v>31</v>
      </c>
      <c r="F19720" s="1">
        <v>45808.413541666669</v>
      </c>
      <c r="G19720" t="s">
        <v>18</v>
      </c>
      <c r="H19720" t="b">
        <v>0</v>
      </c>
      <c r="I19720" t="s">
        <v>51</v>
      </c>
      <c r="J19720" t="s">
        <v>20</v>
      </c>
      <c r="K19720" t="s">
        <v>21</v>
      </c>
      <c r="L19720">
        <v>138</v>
      </c>
      <c r="M19720">
        <v>2071</v>
      </c>
      <c r="N19720">
        <v>2696</v>
      </c>
    </row>
    <row r="19721" spans="1:14" x14ac:dyDescent="0.25">
      <c r="A19721" t="s">
        <v>51727</v>
      </c>
      <c r="B19721" t="s">
        <v>51728</v>
      </c>
      <c r="C19721" t="s">
        <v>51729</v>
      </c>
      <c r="D19721">
        <v>2964.74</v>
      </c>
      <c r="E19721" t="s">
        <v>31</v>
      </c>
      <c r="F19721" s="1">
        <v>45808.414363425924</v>
      </c>
      <c r="G19721" t="s">
        <v>46</v>
      </c>
      <c r="H19721" t="b">
        <v>0</v>
      </c>
      <c r="I19721" t="s">
        <v>19</v>
      </c>
      <c r="J19721" t="s">
        <v>20</v>
      </c>
      <c r="K19721" t="s">
        <v>47</v>
      </c>
      <c r="L19721">
        <v>142</v>
      </c>
      <c r="M19721">
        <v>2912</v>
      </c>
      <c r="N19721">
        <v>2618</v>
      </c>
    </row>
    <row r="19722" spans="1:14" x14ac:dyDescent="0.25">
      <c r="A19722" t="s">
        <v>51730</v>
      </c>
      <c r="B19722" t="s">
        <v>51731</v>
      </c>
      <c r="C19722" t="s">
        <v>51732</v>
      </c>
      <c r="D19722">
        <v>1561.83</v>
      </c>
      <c r="E19722" t="s">
        <v>25</v>
      </c>
      <c r="F19722" s="1">
        <v>45808.450925925928</v>
      </c>
      <c r="G19722" t="s">
        <v>46</v>
      </c>
      <c r="H19722" t="b">
        <v>0</v>
      </c>
      <c r="I19722" t="s">
        <v>62</v>
      </c>
      <c r="J19722" t="s">
        <v>27</v>
      </c>
      <c r="K19722" t="s">
        <v>33</v>
      </c>
      <c r="L19722">
        <v>91</v>
      </c>
      <c r="M19722">
        <v>2752</v>
      </c>
      <c r="N19722">
        <v>7456</v>
      </c>
    </row>
    <row r="19723" spans="1:14" x14ac:dyDescent="0.25">
      <c r="A19723" t="s">
        <v>51733</v>
      </c>
      <c r="B19723" t="s">
        <v>51734</v>
      </c>
      <c r="C19723" t="s">
        <v>51735</v>
      </c>
      <c r="D19723">
        <v>2761.6</v>
      </c>
      <c r="E19723" t="s">
        <v>17</v>
      </c>
      <c r="F19723" s="1">
        <v>45808.457361111112</v>
      </c>
      <c r="G19723" t="s">
        <v>18</v>
      </c>
      <c r="H19723" t="b">
        <v>0</v>
      </c>
      <c r="I19723" t="s">
        <v>51</v>
      </c>
      <c r="J19723" t="s">
        <v>20</v>
      </c>
      <c r="K19723" t="s">
        <v>21</v>
      </c>
      <c r="L19723">
        <v>51</v>
      </c>
      <c r="M19723">
        <v>2062</v>
      </c>
      <c r="N19723">
        <v>4927</v>
      </c>
    </row>
    <row r="19724" spans="1:14" x14ac:dyDescent="0.25">
      <c r="A19724" t="s">
        <v>51736</v>
      </c>
      <c r="B19724" t="s">
        <v>51737</v>
      </c>
      <c r="C19724" t="s">
        <v>19796</v>
      </c>
      <c r="D19724">
        <v>3085.21</v>
      </c>
      <c r="E19724" t="s">
        <v>25</v>
      </c>
      <c r="F19724" s="1">
        <v>45808.460949074077</v>
      </c>
      <c r="G19724" t="s">
        <v>46</v>
      </c>
      <c r="H19724" t="b">
        <v>0</v>
      </c>
      <c r="I19724" t="s">
        <v>32</v>
      </c>
      <c r="J19724" t="s">
        <v>20</v>
      </c>
      <c r="K19724" t="s">
        <v>33</v>
      </c>
      <c r="L19724">
        <v>74</v>
      </c>
      <c r="M19724">
        <v>2773</v>
      </c>
      <c r="N19724">
        <v>1930</v>
      </c>
    </row>
    <row r="19725" spans="1:14" x14ac:dyDescent="0.25">
      <c r="A19725" t="s">
        <v>51738</v>
      </c>
      <c r="B19725" t="s">
        <v>51739</v>
      </c>
      <c r="C19725" t="s">
        <v>51740</v>
      </c>
      <c r="D19725">
        <v>1781.35</v>
      </c>
      <c r="E19725" t="s">
        <v>25</v>
      </c>
      <c r="F19725" s="1">
        <v>45808.465300925927</v>
      </c>
      <c r="G19725" t="s">
        <v>18</v>
      </c>
      <c r="H19725" t="b">
        <v>0</v>
      </c>
      <c r="I19725" t="s">
        <v>32</v>
      </c>
      <c r="J19725" t="s">
        <v>27</v>
      </c>
      <c r="K19725" t="s">
        <v>21</v>
      </c>
      <c r="L19725">
        <v>77</v>
      </c>
      <c r="M19725">
        <v>2177</v>
      </c>
      <c r="N19725">
        <v>4948</v>
      </c>
    </row>
    <row r="19726" spans="1:14" x14ac:dyDescent="0.25">
      <c r="A19726" t="s">
        <v>51741</v>
      </c>
      <c r="B19726" t="s">
        <v>51742</v>
      </c>
      <c r="C19726" t="s">
        <v>51743</v>
      </c>
      <c r="D19726">
        <v>2986.72</v>
      </c>
      <c r="E19726" t="s">
        <v>31</v>
      </c>
      <c r="F19726" s="1">
        <v>45808.475682870368</v>
      </c>
      <c r="G19726" t="s">
        <v>18</v>
      </c>
      <c r="H19726" t="b">
        <v>0</v>
      </c>
      <c r="I19726" t="s">
        <v>58</v>
      </c>
      <c r="J19726" t="s">
        <v>27</v>
      </c>
      <c r="K19726" t="s">
        <v>21</v>
      </c>
      <c r="L19726">
        <v>45</v>
      </c>
      <c r="M19726">
        <v>1164</v>
      </c>
      <c r="N19726">
        <v>2129</v>
      </c>
    </row>
    <row r="19727" spans="1:14" x14ac:dyDescent="0.25">
      <c r="A19727" t="s">
        <v>51744</v>
      </c>
      <c r="B19727" t="s">
        <v>51745</v>
      </c>
      <c r="C19727" t="s">
        <v>6613</v>
      </c>
      <c r="D19727">
        <v>218.92</v>
      </c>
      <c r="E19727" t="s">
        <v>25</v>
      </c>
      <c r="F19727" s="1">
        <v>45808.477766203701</v>
      </c>
      <c r="G19727" t="s">
        <v>18</v>
      </c>
      <c r="H19727" t="b">
        <v>0</v>
      </c>
      <c r="I19727" t="s">
        <v>32</v>
      </c>
      <c r="J19727" t="s">
        <v>20</v>
      </c>
      <c r="K19727" t="s">
        <v>21</v>
      </c>
      <c r="L19727">
        <v>57</v>
      </c>
      <c r="M19727">
        <v>2156</v>
      </c>
      <c r="N19727">
        <v>6676</v>
      </c>
    </row>
    <row r="19728" spans="1:14" x14ac:dyDescent="0.25">
      <c r="A19728" t="s">
        <v>51746</v>
      </c>
      <c r="B19728" t="s">
        <v>21084</v>
      </c>
      <c r="C19728" t="s">
        <v>6643</v>
      </c>
      <c r="D19728">
        <v>2080.5100000000002</v>
      </c>
      <c r="E19728" t="s">
        <v>17</v>
      </c>
      <c r="F19728" s="1">
        <v>45808.4844212963</v>
      </c>
      <c r="G19728" t="s">
        <v>18</v>
      </c>
      <c r="H19728" t="b">
        <v>0</v>
      </c>
      <c r="I19728" t="s">
        <v>19</v>
      </c>
      <c r="J19728" t="s">
        <v>20</v>
      </c>
      <c r="K19728" t="s">
        <v>33</v>
      </c>
      <c r="L19728">
        <v>112</v>
      </c>
      <c r="M19728">
        <v>2741</v>
      </c>
      <c r="N19728">
        <v>3266</v>
      </c>
    </row>
    <row r="19729" spans="1:14" x14ac:dyDescent="0.25">
      <c r="A19729" t="s">
        <v>51747</v>
      </c>
      <c r="B19729" t="s">
        <v>6616</v>
      </c>
      <c r="C19729" t="s">
        <v>12565</v>
      </c>
      <c r="D19729">
        <v>4007.46</v>
      </c>
      <c r="E19729" t="s">
        <v>25</v>
      </c>
      <c r="F19729" s="1">
        <v>45808.486875000002</v>
      </c>
      <c r="G19729" t="s">
        <v>18</v>
      </c>
      <c r="H19729" t="b">
        <v>0</v>
      </c>
      <c r="I19729" t="s">
        <v>26</v>
      </c>
      <c r="J19729" t="s">
        <v>20</v>
      </c>
      <c r="K19729" t="s">
        <v>21</v>
      </c>
      <c r="L19729">
        <v>142</v>
      </c>
      <c r="M19729">
        <v>1204</v>
      </c>
      <c r="N19729">
        <v>7859</v>
      </c>
    </row>
    <row r="19730" spans="1:14" x14ac:dyDescent="0.25">
      <c r="A19730" t="s">
        <v>51748</v>
      </c>
      <c r="B19730" t="s">
        <v>33135</v>
      </c>
      <c r="C19730" t="s">
        <v>46233</v>
      </c>
      <c r="D19730">
        <v>1790.38</v>
      </c>
      <c r="E19730" t="s">
        <v>25</v>
      </c>
      <c r="F19730" s="1">
        <v>45808.492939814823</v>
      </c>
      <c r="G19730" t="s">
        <v>46</v>
      </c>
      <c r="H19730" t="b">
        <v>0</v>
      </c>
      <c r="I19730" t="s">
        <v>58</v>
      </c>
      <c r="J19730" t="s">
        <v>20</v>
      </c>
      <c r="K19730" t="s">
        <v>33</v>
      </c>
      <c r="L19730">
        <v>99</v>
      </c>
      <c r="M19730">
        <v>1155</v>
      </c>
      <c r="N19730">
        <v>8921</v>
      </c>
    </row>
    <row r="19731" spans="1:14" x14ac:dyDescent="0.25">
      <c r="A19731" t="s">
        <v>51749</v>
      </c>
      <c r="B19731" t="s">
        <v>51750</v>
      </c>
      <c r="C19731" t="s">
        <v>51751</v>
      </c>
      <c r="D19731">
        <v>4683.04</v>
      </c>
      <c r="E19731" t="s">
        <v>25</v>
      </c>
      <c r="F19731" s="1">
        <v>45808.499618055554</v>
      </c>
      <c r="G19731" t="s">
        <v>46</v>
      </c>
      <c r="H19731" t="b">
        <v>0</v>
      </c>
      <c r="I19731" t="s">
        <v>58</v>
      </c>
      <c r="J19731" t="s">
        <v>27</v>
      </c>
      <c r="K19731" t="s">
        <v>47</v>
      </c>
      <c r="L19731">
        <v>141</v>
      </c>
      <c r="M19731">
        <v>2895</v>
      </c>
      <c r="N19731">
        <v>2962</v>
      </c>
    </row>
    <row r="19732" spans="1:14" x14ac:dyDescent="0.25">
      <c r="A19732" t="s">
        <v>51752</v>
      </c>
      <c r="B19732" t="s">
        <v>37596</v>
      </c>
      <c r="C19732" t="s">
        <v>51753</v>
      </c>
      <c r="D19732">
        <v>2461.6999999999998</v>
      </c>
      <c r="E19732" t="s">
        <v>17</v>
      </c>
      <c r="F19732" s="1">
        <v>45808.511759259258</v>
      </c>
      <c r="G19732" t="s">
        <v>18</v>
      </c>
      <c r="H19732" t="b">
        <v>0</v>
      </c>
      <c r="I19732" t="s">
        <v>32</v>
      </c>
      <c r="J19732" t="s">
        <v>27</v>
      </c>
      <c r="K19732" t="s">
        <v>33</v>
      </c>
      <c r="L19732">
        <v>132</v>
      </c>
      <c r="M19732">
        <v>826</v>
      </c>
      <c r="N19732">
        <v>4431</v>
      </c>
    </row>
    <row r="19733" spans="1:14" x14ac:dyDescent="0.25">
      <c r="A19733" t="s">
        <v>51754</v>
      </c>
      <c r="B19733" t="s">
        <v>51755</v>
      </c>
      <c r="C19733" t="s">
        <v>51756</v>
      </c>
      <c r="D19733">
        <v>1299.1199999999999</v>
      </c>
      <c r="E19733" t="s">
        <v>17</v>
      </c>
      <c r="F19733" s="1">
        <v>45808.514953703707</v>
      </c>
      <c r="G19733" t="s">
        <v>46</v>
      </c>
      <c r="H19733" t="b">
        <v>0</v>
      </c>
      <c r="I19733" t="s">
        <v>32</v>
      </c>
      <c r="J19733" t="s">
        <v>27</v>
      </c>
      <c r="K19733" t="s">
        <v>47</v>
      </c>
      <c r="L19733">
        <v>62</v>
      </c>
      <c r="M19733">
        <v>1903</v>
      </c>
      <c r="N19733">
        <v>7371</v>
      </c>
    </row>
    <row r="19734" spans="1:14" x14ac:dyDescent="0.25">
      <c r="A19734" t="s">
        <v>51757</v>
      </c>
      <c r="B19734" t="s">
        <v>51758</v>
      </c>
      <c r="C19734" t="s">
        <v>26216</v>
      </c>
      <c r="D19734">
        <v>1260.5</v>
      </c>
      <c r="E19734" t="s">
        <v>25</v>
      </c>
      <c r="F19734" s="1">
        <v>45808.517233796287</v>
      </c>
      <c r="G19734" t="s">
        <v>18</v>
      </c>
      <c r="H19734" t="b">
        <v>0</v>
      </c>
      <c r="I19734" t="s">
        <v>62</v>
      </c>
      <c r="J19734" t="s">
        <v>27</v>
      </c>
      <c r="K19734" t="s">
        <v>21</v>
      </c>
      <c r="L19734">
        <v>145</v>
      </c>
      <c r="M19734">
        <v>2655</v>
      </c>
      <c r="N19734">
        <v>5126</v>
      </c>
    </row>
    <row r="19735" spans="1:14" x14ac:dyDescent="0.25">
      <c r="A19735" t="s">
        <v>51759</v>
      </c>
      <c r="B19735" t="s">
        <v>51760</v>
      </c>
      <c r="C19735" t="s">
        <v>51761</v>
      </c>
      <c r="D19735">
        <v>4569.84</v>
      </c>
      <c r="E19735" t="s">
        <v>17</v>
      </c>
      <c r="F19735" s="1">
        <v>45808.51766203704</v>
      </c>
      <c r="G19735" t="s">
        <v>46</v>
      </c>
      <c r="H19735" t="b">
        <v>0</v>
      </c>
      <c r="I19735" t="s">
        <v>26</v>
      </c>
      <c r="J19735" t="s">
        <v>20</v>
      </c>
      <c r="K19735" t="s">
        <v>33</v>
      </c>
      <c r="L19735">
        <v>26</v>
      </c>
      <c r="M19735">
        <v>2893</v>
      </c>
      <c r="N19735">
        <v>5599</v>
      </c>
    </row>
    <row r="19736" spans="1:14" x14ac:dyDescent="0.25">
      <c r="A19736" t="s">
        <v>51762</v>
      </c>
      <c r="B19736" t="s">
        <v>50258</v>
      </c>
      <c r="C19736" t="s">
        <v>51763</v>
      </c>
      <c r="D19736">
        <v>1027.24</v>
      </c>
      <c r="E19736" t="s">
        <v>25</v>
      </c>
      <c r="F19736" s="1">
        <v>45808.543298611112</v>
      </c>
      <c r="G19736" t="s">
        <v>46</v>
      </c>
      <c r="H19736" t="b">
        <v>0</v>
      </c>
      <c r="I19736" t="s">
        <v>26</v>
      </c>
      <c r="J19736" t="s">
        <v>20</v>
      </c>
      <c r="K19736" t="s">
        <v>47</v>
      </c>
      <c r="L19736">
        <v>125</v>
      </c>
      <c r="M19736">
        <v>375</v>
      </c>
      <c r="N19736">
        <v>4463</v>
      </c>
    </row>
    <row r="19737" spans="1:14" x14ac:dyDescent="0.25">
      <c r="A19737" t="s">
        <v>51764</v>
      </c>
      <c r="B19737" t="s">
        <v>51765</v>
      </c>
      <c r="C19737" t="s">
        <v>51766</v>
      </c>
      <c r="D19737">
        <v>1644.41</v>
      </c>
      <c r="E19737" t="s">
        <v>31</v>
      </c>
      <c r="F19737" s="1">
        <v>45808.562997685192</v>
      </c>
      <c r="G19737" t="s">
        <v>18</v>
      </c>
      <c r="H19737" t="b">
        <v>0</v>
      </c>
      <c r="I19737" t="s">
        <v>32</v>
      </c>
      <c r="J19737" t="s">
        <v>27</v>
      </c>
      <c r="K19737" t="s">
        <v>33</v>
      </c>
      <c r="L19737">
        <v>47</v>
      </c>
      <c r="M19737">
        <v>1499</v>
      </c>
      <c r="N19737">
        <v>3359</v>
      </c>
    </row>
    <row r="19738" spans="1:14" x14ac:dyDescent="0.25">
      <c r="A19738" t="s">
        <v>51767</v>
      </c>
      <c r="B19738" t="s">
        <v>19456</v>
      </c>
      <c r="C19738" t="s">
        <v>26680</v>
      </c>
      <c r="D19738">
        <v>2327.5100000000002</v>
      </c>
      <c r="E19738" t="s">
        <v>17</v>
      </c>
      <c r="F19738" s="1">
        <v>45808.567743055559</v>
      </c>
      <c r="G19738" t="s">
        <v>18</v>
      </c>
      <c r="H19738" t="b">
        <v>0</v>
      </c>
      <c r="I19738" t="s">
        <v>51</v>
      </c>
      <c r="J19738" t="s">
        <v>27</v>
      </c>
      <c r="K19738" t="s">
        <v>47</v>
      </c>
      <c r="L19738">
        <v>59</v>
      </c>
      <c r="M19738">
        <v>1356</v>
      </c>
      <c r="N19738">
        <v>7922</v>
      </c>
    </row>
    <row r="19739" spans="1:14" x14ac:dyDescent="0.25">
      <c r="A19739" t="s">
        <v>51768</v>
      </c>
      <c r="B19739" t="s">
        <v>51769</v>
      </c>
      <c r="C19739" t="s">
        <v>51770</v>
      </c>
      <c r="D19739">
        <v>4637.3</v>
      </c>
      <c r="E19739" t="s">
        <v>31</v>
      </c>
      <c r="F19739" s="1">
        <v>45808.578842592593</v>
      </c>
      <c r="G19739" t="s">
        <v>18</v>
      </c>
      <c r="H19739" t="b">
        <v>0</v>
      </c>
      <c r="I19739" t="s">
        <v>19</v>
      </c>
      <c r="J19739" t="s">
        <v>27</v>
      </c>
      <c r="K19739" t="s">
        <v>33</v>
      </c>
      <c r="L19739">
        <v>43</v>
      </c>
      <c r="M19739">
        <v>2147</v>
      </c>
      <c r="N19739">
        <v>4172</v>
      </c>
    </row>
    <row r="19740" spans="1:14" x14ac:dyDescent="0.25">
      <c r="A19740" t="s">
        <v>51771</v>
      </c>
      <c r="B19740" t="s">
        <v>38601</v>
      </c>
      <c r="C19740" t="s">
        <v>51772</v>
      </c>
      <c r="D19740">
        <v>727.36</v>
      </c>
      <c r="E19740" t="s">
        <v>17</v>
      </c>
      <c r="F19740" s="1">
        <v>45808.57916666667</v>
      </c>
      <c r="G19740" t="s">
        <v>18</v>
      </c>
      <c r="H19740" t="b">
        <v>0</v>
      </c>
      <c r="I19740" t="s">
        <v>62</v>
      </c>
      <c r="J19740" t="s">
        <v>20</v>
      </c>
      <c r="K19740" t="s">
        <v>33</v>
      </c>
      <c r="L19740">
        <v>13</v>
      </c>
      <c r="M19740">
        <v>454</v>
      </c>
      <c r="N19740">
        <v>9709</v>
      </c>
    </row>
    <row r="19741" spans="1:14" x14ac:dyDescent="0.25">
      <c r="A19741" t="s">
        <v>51773</v>
      </c>
      <c r="B19741" t="s">
        <v>8270</v>
      </c>
      <c r="C19741" t="s">
        <v>46840</v>
      </c>
      <c r="D19741">
        <v>732.16</v>
      </c>
      <c r="E19741" t="s">
        <v>17</v>
      </c>
      <c r="F19741" s="1">
        <v>45808.584490740737</v>
      </c>
      <c r="G19741" t="s">
        <v>46</v>
      </c>
      <c r="H19741" t="b">
        <v>0</v>
      </c>
      <c r="I19741" t="s">
        <v>19</v>
      </c>
      <c r="J19741" t="s">
        <v>27</v>
      </c>
      <c r="K19741" t="s">
        <v>33</v>
      </c>
      <c r="L19741">
        <v>47</v>
      </c>
      <c r="M19741">
        <v>865</v>
      </c>
      <c r="N19741">
        <v>5459</v>
      </c>
    </row>
    <row r="19742" spans="1:14" x14ac:dyDescent="0.25">
      <c r="A19742" t="s">
        <v>51774</v>
      </c>
      <c r="B19742" t="s">
        <v>51775</v>
      </c>
      <c r="C19742" t="s">
        <v>46323</v>
      </c>
      <c r="D19742">
        <v>4755.88</v>
      </c>
      <c r="E19742" t="s">
        <v>31</v>
      </c>
      <c r="F19742" s="1">
        <v>45808.585185185177</v>
      </c>
      <c r="G19742" t="s">
        <v>18</v>
      </c>
      <c r="H19742" t="b">
        <v>0</v>
      </c>
      <c r="I19742" t="s">
        <v>51</v>
      </c>
      <c r="J19742" t="s">
        <v>27</v>
      </c>
      <c r="K19742" t="s">
        <v>47</v>
      </c>
      <c r="L19742">
        <v>26</v>
      </c>
      <c r="M19742">
        <v>2497</v>
      </c>
      <c r="N19742">
        <v>4797</v>
      </c>
    </row>
    <row r="19743" spans="1:14" x14ac:dyDescent="0.25">
      <c r="A19743" t="s">
        <v>51776</v>
      </c>
      <c r="B19743" t="s">
        <v>51777</v>
      </c>
      <c r="C19743" t="s">
        <v>21930</v>
      </c>
      <c r="D19743">
        <v>3708.73</v>
      </c>
      <c r="E19743" t="s">
        <v>31</v>
      </c>
      <c r="F19743" s="1">
        <v>45808.590416666673</v>
      </c>
      <c r="G19743" t="s">
        <v>18</v>
      </c>
      <c r="H19743" t="b">
        <v>0</v>
      </c>
      <c r="I19743" t="s">
        <v>58</v>
      </c>
      <c r="J19743" t="s">
        <v>27</v>
      </c>
      <c r="K19743" t="s">
        <v>47</v>
      </c>
      <c r="L19743">
        <v>89</v>
      </c>
      <c r="M19743">
        <v>1147</v>
      </c>
      <c r="N19743">
        <v>4167</v>
      </c>
    </row>
    <row r="19744" spans="1:14" x14ac:dyDescent="0.25">
      <c r="A19744" t="s">
        <v>51778</v>
      </c>
      <c r="B19744" t="s">
        <v>51779</v>
      </c>
      <c r="C19744" t="s">
        <v>51780</v>
      </c>
      <c r="D19744">
        <v>3323.32</v>
      </c>
      <c r="E19744" t="s">
        <v>17</v>
      </c>
      <c r="F19744" s="1">
        <v>45808.590439814812</v>
      </c>
      <c r="G19744" t="s">
        <v>18</v>
      </c>
      <c r="H19744" t="b">
        <v>0</v>
      </c>
      <c r="I19744" t="s">
        <v>26</v>
      </c>
      <c r="J19744" t="s">
        <v>27</v>
      </c>
      <c r="K19744" t="s">
        <v>21</v>
      </c>
      <c r="L19744">
        <v>132</v>
      </c>
      <c r="M19744">
        <v>1382</v>
      </c>
      <c r="N19744">
        <v>5109</v>
      </c>
    </row>
    <row r="19745" spans="1:14" x14ac:dyDescent="0.25">
      <c r="A19745" t="s">
        <v>51781</v>
      </c>
      <c r="B19745" t="s">
        <v>51782</v>
      </c>
      <c r="C19745" t="s">
        <v>18653</v>
      </c>
      <c r="D19745">
        <v>1286.46</v>
      </c>
      <c r="E19745" t="s">
        <v>25</v>
      </c>
      <c r="F19745" s="1">
        <v>45808.590624999997</v>
      </c>
      <c r="G19745" t="s">
        <v>18</v>
      </c>
      <c r="H19745" t="b">
        <v>0</v>
      </c>
      <c r="I19745" t="s">
        <v>32</v>
      </c>
      <c r="J19745" t="s">
        <v>27</v>
      </c>
      <c r="K19745" t="s">
        <v>47</v>
      </c>
      <c r="L19745">
        <v>136</v>
      </c>
      <c r="M19745">
        <v>1900</v>
      </c>
      <c r="N19745">
        <v>7362</v>
      </c>
    </row>
    <row r="19746" spans="1:14" x14ac:dyDescent="0.25">
      <c r="A19746" t="s">
        <v>51783</v>
      </c>
      <c r="B19746" t="s">
        <v>10467</v>
      </c>
      <c r="C19746" t="s">
        <v>51784</v>
      </c>
      <c r="D19746">
        <v>1313.84</v>
      </c>
      <c r="E19746" t="s">
        <v>17</v>
      </c>
      <c r="F19746" s="1">
        <v>45808.591736111113</v>
      </c>
      <c r="G19746" t="s">
        <v>18</v>
      </c>
      <c r="H19746" t="b">
        <v>0</v>
      </c>
      <c r="I19746" t="s">
        <v>58</v>
      </c>
      <c r="J19746" t="s">
        <v>27</v>
      </c>
      <c r="K19746" t="s">
        <v>47</v>
      </c>
      <c r="L19746">
        <v>131</v>
      </c>
      <c r="M19746">
        <v>888</v>
      </c>
      <c r="N19746">
        <v>3338</v>
      </c>
    </row>
    <row r="19747" spans="1:14" x14ac:dyDescent="0.25">
      <c r="A19747" t="s">
        <v>51785</v>
      </c>
      <c r="B19747" t="s">
        <v>11018</v>
      </c>
      <c r="C19747" t="s">
        <v>11257</v>
      </c>
      <c r="D19747">
        <v>3443.9</v>
      </c>
      <c r="E19747" t="s">
        <v>31</v>
      </c>
      <c r="F19747" s="1">
        <v>45808.593287037038</v>
      </c>
      <c r="G19747" t="s">
        <v>46</v>
      </c>
      <c r="H19747" t="b">
        <v>0</v>
      </c>
      <c r="I19747" t="s">
        <v>32</v>
      </c>
      <c r="J19747" t="s">
        <v>20</v>
      </c>
      <c r="K19747" t="s">
        <v>47</v>
      </c>
      <c r="L19747">
        <v>68</v>
      </c>
      <c r="M19747">
        <v>692</v>
      </c>
      <c r="N19747">
        <v>3170</v>
      </c>
    </row>
    <row r="19748" spans="1:14" x14ac:dyDescent="0.25">
      <c r="A19748" t="s">
        <v>51786</v>
      </c>
      <c r="B19748" t="s">
        <v>51787</v>
      </c>
      <c r="C19748" t="s">
        <v>51788</v>
      </c>
      <c r="D19748">
        <v>4569.8599999999997</v>
      </c>
      <c r="E19748" t="s">
        <v>17</v>
      </c>
      <c r="F19748" s="1">
        <v>45808.607592592591</v>
      </c>
      <c r="G19748" t="s">
        <v>18</v>
      </c>
      <c r="H19748" t="b">
        <v>0</v>
      </c>
      <c r="I19748" t="s">
        <v>26</v>
      </c>
      <c r="J19748" t="s">
        <v>20</v>
      </c>
      <c r="K19748" t="s">
        <v>33</v>
      </c>
      <c r="L19748">
        <v>144</v>
      </c>
      <c r="M19748">
        <v>2825</v>
      </c>
      <c r="N19748">
        <v>8745</v>
      </c>
    </row>
    <row r="19749" spans="1:14" x14ac:dyDescent="0.25">
      <c r="A19749" t="s">
        <v>51789</v>
      </c>
      <c r="B19749" t="s">
        <v>21825</v>
      </c>
      <c r="C19749" t="s">
        <v>51790</v>
      </c>
      <c r="D19749">
        <v>1587.76</v>
      </c>
      <c r="E19749" t="s">
        <v>31</v>
      </c>
      <c r="F19749" s="1">
        <v>45808.615740740737</v>
      </c>
      <c r="G19749" t="s">
        <v>18</v>
      </c>
      <c r="H19749" t="b">
        <v>0</v>
      </c>
      <c r="I19749" t="s">
        <v>58</v>
      </c>
      <c r="J19749" t="s">
        <v>20</v>
      </c>
      <c r="K19749" t="s">
        <v>21</v>
      </c>
      <c r="L19749">
        <v>29</v>
      </c>
      <c r="M19749">
        <v>2638</v>
      </c>
      <c r="N19749">
        <v>2979</v>
      </c>
    </row>
    <row r="19750" spans="1:14" x14ac:dyDescent="0.25">
      <c r="A19750" t="s">
        <v>51791</v>
      </c>
      <c r="B19750" t="s">
        <v>51792</v>
      </c>
      <c r="C19750" t="s">
        <v>51793</v>
      </c>
      <c r="D19750">
        <v>453.98</v>
      </c>
      <c r="E19750" t="s">
        <v>31</v>
      </c>
      <c r="F19750" s="1">
        <v>45808.618252314824</v>
      </c>
      <c r="G19750" t="s">
        <v>18</v>
      </c>
      <c r="H19750" t="b">
        <v>0</v>
      </c>
      <c r="I19750" t="s">
        <v>32</v>
      </c>
      <c r="J19750" t="s">
        <v>27</v>
      </c>
      <c r="K19750" t="s">
        <v>33</v>
      </c>
      <c r="L19750">
        <v>18</v>
      </c>
      <c r="M19750">
        <v>466</v>
      </c>
      <c r="N19750">
        <v>9203</v>
      </c>
    </row>
    <row r="19751" spans="1:14" x14ac:dyDescent="0.25">
      <c r="A19751" t="s">
        <v>51794</v>
      </c>
      <c r="B19751" t="s">
        <v>51795</v>
      </c>
      <c r="C19751" t="s">
        <v>51796</v>
      </c>
      <c r="D19751">
        <v>1296.1400000000001</v>
      </c>
      <c r="E19751" t="s">
        <v>25</v>
      </c>
      <c r="F19751" s="1">
        <v>45808.620300925933</v>
      </c>
      <c r="G19751" t="s">
        <v>18</v>
      </c>
      <c r="H19751" t="b">
        <v>0</v>
      </c>
      <c r="I19751" t="s">
        <v>32</v>
      </c>
      <c r="J19751" t="s">
        <v>27</v>
      </c>
      <c r="K19751" t="s">
        <v>47</v>
      </c>
      <c r="L19751">
        <v>141</v>
      </c>
      <c r="M19751">
        <v>2421</v>
      </c>
      <c r="N19751">
        <v>1038</v>
      </c>
    </row>
    <row r="19752" spans="1:14" x14ac:dyDescent="0.25">
      <c r="A19752" t="s">
        <v>51797</v>
      </c>
      <c r="B19752" t="s">
        <v>2546</v>
      </c>
      <c r="C19752" t="s">
        <v>51798</v>
      </c>
      <c r="D19752">
        <v>137.19999999999999</v>
      </c>
      <c r="E19752" t="s">
        <v>31</v>
      </c>
      <c r="F19752" s="1">
        <v>45808.641365740739</v>
      </c>
      <c r="G19752" t="s">
        <v>46</v>
      </c>
      <c r="H19752" t="b">
        <v>0</v>
      </c>
      <c r="I19752" t="s">
        <v>19</v>
      </c>
      <c r="J19752" t="s">
        <v>27</v>
      </c>
      <c r="K19752" t="s">
        <v>21</v>
      </c>
      <c r="L19752">
        <v>108</v>
      </c>
      <c r="M19752">
        <v>2766</v>
      </c>
      <c r="N19752">
        <v>3123</v>
      </c>
    </row>
    <row r="19753" spans="1:14" x14ac:dyDescent="0.25">
      <c r="A19753" t="s">
        <v>51799</v>
      </c>
      <c r="B19753" t="s">
        <v>14890</v>
      </c>
      <c r="C19753" t="s">
        <v>51800</v>
      </c>
      <c r="D19753">
        <v>4815.87</v>
      </c>
      <c r="E19753" t="s">
        <v>31</v>
      </c>
      <c r="F19753" s="1">
        <v>45808.649201388893</v>
      </c>
      <c r="G19753" t="s">
        <v>18</v>
      </c>
      <c r="H19753" t="b">
        <v>0</v>
      </c>
      <c r="I19753" t="s">
        <v>26</v>
      </c>
      <c r="J19753" t="s">
        <v>27</v>
      </c>
      <c r="K19753" t="s">
        <v>33</v>
      </c>
      <c r="L19753">
        <v>75</v>
      </c>
      <c r="M19753">
        <v>820</v>
      </c>
      <c r="N19753">
        <v>1519</v>
      </c>
    </row>
    <row r="19754" spans="1:14" x14ac:dyDescent="0.25">
      <c r="A19754" t="s">
        <v>51801</v>
      </c>
      <c r="B19754" t="s">
        <v>51802</v>
      </c>
      <c r="C19754" t="s">
        <v>51803</v>
      </c>
      <c r="D19754">
        <v>3148.33</v>
      </c>
      <c r="E19754" t="s">
        <v>17</v>
      </c>
      <c r="F19754" s="1">
        <v>45808.664953703701</v>
      </c>
      <c r="G19754" t="s">
        <v>18</v>
      </c>
      <c r="H19754" t="b">
        <v>0</v>
      </c>
      <c r="I19754" t="s">
        <v>58</v>
      </c>
      <c r="J19754" t="s">
        <v>27</v>
      </c>
      <c r="K19754" t="s">
        <v>21</v>
      </c>
      <c r="L19754">
        <v>103</v>
      </c>
      <c r="M19754">
        <v>1193</v>
      </c>
      <c r="N19754">
        <v>3598</v>
      </c>
    </row>
    <row r="19755" spans="1:14" x14ac:dyDescent="0.25">
      <c r="A19755" t="s">
        <v>51804</v>
      </c>
      <c r="B19755" t="s">
        <v>51581</v>
      </c>
      <c r="C19755" t="s">
        <v>51805</v>
      </c>
      <c r="D19755">
        <v>645.86</v>
      </c>
      <c r="E19755" t="s">
        <v>17</v>
      </c>
      <c r="F19755" s="1">
        <v>45808.669756944437</v>
      </c>
      <c r="G19755" t="s">
        <v>46</v>
      </c>
      <c r="H19755" t="b">
        <v>0</v>
      </c>
      <c r="I19755" t="s">
        <v>32</v>
      </c>
      <c r="J19755" t="s">
        <v>20</v>
      </c>
      <c r="K19755" t="s">
        <v>33</v>
      </c>
      <c r="L19755">
        <v>35</v>
      </c>
      <c r="M19755">
        <v>685</v>
      </c>
      <c r="N19755">
        <v>2537</v>
      </c>
    </row>
    <row r="19756" spans="1:14" x14ac:dyDescent="0.25">
      <c r="A19756" t="s">
        <v>51806</v>
      </c>
      <c r="B19756" t="s">
        <v>51807</v>
      </c>
      <c r="C19756" t="s">
        <v>51808</v>
      </c>
      <c r="D19756">
        <v>4756.5</v>
      </c>
      <c r="E19756" t="s">
        <v>17</v>
      </c>
      <c r="F19756" s="1">
        <v>45808.682847222219</v>
      </c>
      <c r="G19756" t="s">
        <v>18</v>
      </c>
      <c r="H19756" t="b">
        <v>0</v>
      </c>
      <c r="I19756" t="s">
        <v>26</v>
      </c>
      <c r="J19756" t="s">
        <v>27</v>
      </c>
      <c r="K19756" t="s">
        <v>33</v>
      </c>
      <c r="L19756">
        <v>85</v>
      </c>
      <c r="M19756">
        <v>1007</v>
      </c>
      <c r="N19756">
        <v>3957</v>
      </c>
    </row>
    <row r="19757" spans="1:14" x14ac:dyDescent="0.25">
      <c r="A19757" t="s">
        <v>51809</v>
      </c>
      <c r="B19757" t="s">
        <v>7086</v>
      </c>
      <c r="C19757" t="s">
        <v>51810</v>
      </c>
      <c r="D19757">
        <v>1003.51</v>
      </c>
      <c r="E19757" t="s">
        <v>17</v>
      </c>
      <c r="F19757" s="1">
        <v>45808.719768518517</v>
      </c>
      <c r="G19757" t="s">
        <v>18</v>
      </c>
      <c r="H19757" t="b">
        <v>0</v>
      </c>
      <c r="I19757" t="s">
        <v>58</v>
      </c>
      <c r="J19757" t="s">
        <v>27</v>
      </c>
      <c r="K19757" t="s">
        <v>21</v>
      </c>
      <c r="L19757">
        <v>137</v>
      </c>
      <c r="M19757">
        <v>2772</v>
      </c>
      <c r="N19757">
        <v>7422</v>
      </c>
    </row>
    <row r="19758" spans="1:14" x14ac:dyDescent="0.25">
      <c r="A19758" t="s">
        <v>51811</v>
      </c>
      <c r="B19758" t="s">
        <v>51812</v>
      </c>
      <c r="C19758" t="s">
        <v>32636</v>
      </c>
      <c r="D19758">
        <v>3674.07</v>
      </c>
      <c r="E19758" t="s">
        <v>17</v>
      </c>
      <c r="F19758" s="1">
        <v>45808.721018518518</v>
      </c>
      <c r="G19758" t="s">
        <v>18</v>
      </c>
      <c r="H19758" t="b">
        <v>0</v>
      </c>
      <c r="I19758" t="s">
        <v>58</v>
      </c>
      <c r="J19758" t="s">
        <v>27</v>
      </c>
      <c r="K19758" t="s">
        <v>47</v>
      </c>
      <c r="L19758">
        <v>106</v>
      </c>
      <c r="M19758">
        <v>828</v>
      </c>
      <c r="N19758">
        <v>5590</v>
      </c>
    </row>
    <row r="19759" spans="1:14" x14ac:dyDescent="0.25">
      <c r="A19759" t="s">
        <v>51813</v>
      </c>
      <c r="B19759" t="s">
        <v>11219</v>
      </c>
      <c r="C19759" t="s">
        <v>51814</v>
      </c>
      <c r="D19759">
        <v>432.15</v>
      </c>
      <c r="E19759" t="s">
        <v>25</v>
      </c>
      <c r="F19759" s="1">
        <v>45808.734756944446</v>
      </c>
      <c r="G19759" t="s">
        <v>18</v>
      </c>
      <c r="H19759" t="b">
        <v>0</v>
      </c>
      <c r="I19759" t="s">
        <v>32</v>
      </c>
      <c r="J19759" t="s">
        <v>27</v>
      </c>
      <c r="K19759" t="s">
        <v>21</v>
      </c>
      <c r="L19759">
        <v>77</v>
      </c>
      <c r="M19759">
        <v>1846</v>
      </c>
      <c r="N19759">
        <v>5845</v>
      </c>
    </row>
    <row r="19760" spans="1:14" x14ac:dyDescent="0.25">
      <c r="A19760" t="s">
        <v>51815</v>
      </c>
      <c r="B19760" t="s">
        <v>51816</v>
      </c>
      <c r="C19760" t="s">
        <v>3640</v>
      </c>
      <c r="D19760">
        <v>3831.11</v>
      </c>
      <c r="E19760" t="s">
        <v>25</v>
      </c>
      <c r="F19760" s="1">
        <v>45808.734826388893</v>
      </c>
      <c r="G19760" t="s">
        <v>18</v>
      </c>
      <c r="H19760" t="b">
        <v>0</v>
      </c>
      <c r="I19760" t="s">
        <v>51</v>
      </c>
      <c r="J19760" t="s">
        <v>20</v>
      </c>
      <c r="K19760" t="s">
        <v>47</v>
      </c>
      <c r="L19760">
        <v>63</v>
      </c>
      <c r="M19760">
        <v>186</v>
      </c>
      <c r="N19760">
        <v>3125</v>
      </c>
    </row>
    <row r="19761" spans="1:14" x14ac:dyDescent="0.25">
      <c r="A19761" t="s">
        <v>51817</v>
      </c>
      <c r="B19761" t="s">
        <v>51129</v>
      </c>
      <c r="C19761" t="s">
        <v>51818</v>
      </c>
      <c r="D19761">
        <v>4232.74</v>
      </c>
      <c r="E19761" t="s">
        <v>25</v>
      </c>
      <c r="F19761" s="1">
        <v>45808.757222222222</v>
      </c>
      <c r="G19761" t="s">
        <v>18</v>
      </c>
      <c r="H19761" t="b">
        <v>0</v>
      </c>
      <c r="I19761" t="s">
        <v>32</v>
      </c>
      <c r="J19761" t="s">
        <v>27</v>
      </c>
      <c r="K19761" t="s">
        <v>47</v>
      </c>
      <c r="L19761">
        <v>84</v>
      </c>
      <c r="M19761">
        <v>1784</v>
      </c>
      <c r="N19761">
        <v>6631</v>
      </c>
    </row>
    <row r="19762" spans="1:14" x14ac:dyDescent="0.25">
      <c r="A19762" t="s">
        <v>51819</v>
      </c>
      <c r="B19762" t="s">
        <v>51820</v>
      </c>
      <c r="C19762" t="s">
        <v>51821</v>
      </c>
      <c r="D19762">
        <v>2345.33</v>
      </c>
      <c r="E19762" t="s">
        <v>25</v>
      </c>
      <c r="F19762" s="1">
        <v>45808.778182870366</v>
      </c>
      <c r="G19762" t="s">
        <v>18</v>
      </c>
      <c r="H19762" t="b">
        <v>0</v>
      </c>
      <c r="I19762" t="s">
        <v>32</v>
      </c>
      <c r="J19762" t="s">
        <v>20</v>
      </c>
      <c r="K19762" t="s">
        <v>21</v>
      </c>
      <c r="L19762">
        <v>138</v>
      </c>
      <c r="M19762">
        <v>1200</v>
      </c>
      <c r="N19762">
        <v>5937</v>
      </c>
    </row>
    <row r="19763" spans="1:14" x14ac:dyDescent="0.25">
      <c r="A19763" t="s">
        <v>51822</v>
      </c>
      <c r="B19763" t="s">
        <v>41655</v>
      </c>
      <c r="C19763" t="s">
        <v>51823</v>
      </c>
      <c r="D19763">
        <v>1100.8699999999999</v>
      </c>
      <c r="E19763" t="s">
        <v>31</v>
      </c>
      <c r="F19763" s="1">
        <v>45808.784548611111</v>
      </c>
      <c r="G19763" t="s">
        <v>18</v>
      </c>
      <c r="H19763" t="b">
        <v>0</v>
      </c>
      <c r="I19763" t="s">
        <v>19</v>
      </c>
      <c r="J19763" t="s">
        <v>20</v>
      </c>
      <c r="K19763" t="s">
        <v>33</v>
      </c>
      <c r="L19763">
        <v>12</v>
      </c>
      <c r="M19763">
        <v>561</v>
      </c>
      <c r="N19763">
        <v>7956</v>
      </c>
    </row>
    <row r="19764" spans="1:14" x14ac:dyDescent="0.25">
      <c r="A19764" t="s">
        <v>51824</v>
      </c>
      <c r="B19764" t="s">
        <v>49438</v>
      </c>
      <c r="C19764" t="s">
        <v>51825</v>
      </c>
      <c r="D19764">
        <v>4756.2700000000004</v>
      </c>
      <c r="E19764" t="s">
        <v>31</v>
      </c>
      <c r="F19764" s="1">
        <v>45808.799745370372</v>
      </c>
      <c r="G19764" t="s">
        <v>46</v>
      </c>
      <c r="H19764" t="b">
        <v>0</v>
      </c>
      <c r="I19764" t="s">
        <v>32</v>
      </c>
      <c r="J19764" t="s">
        <v>27</v>
      </c>
      <c r="K19764" t="s">
        <v>33</v>
      </c>
      <c r="L19764">
        <v>37</v>
      </c>
      <c r="M19764">
        <v>1145</v>
      </c>
      <c r="N19764">
        <v>6231</v>
      </c>
    </row>
    <row r="19765" spans="1:14" x14ac:dyDescent="0.25">
      <c r="A19765" t="s">
        <v>51826</v>
      </c>
      <c r="B19765" t="s">
        <v>45197</v>
      </c>
      <c r="C19765" t="s">
        <v>51827</v>
      </c>
      <c r="D19765">
        <v>418.17</v>
      </c>
      <c r="E19765" t="s">
        <v>31</v>
      </c>
      <c r="F19765" s="1">
        <v>45808.821851851862</v>
      </c>
      <c r="G19765" t="s">
        <v>18</v>
      </c>
      <c r="H19765" t="b">
        <v>0</v>
      </c>
      <c r="I19765" t="s">
        <v>51</v>
      </c>
      <c r="J19765" t="s">
        <v>20</v>
      </c>
      <c r="K19765" t="s">
        <v>33</v>
      </c>
      <c r="L19765">
        <v>111</v>
      </c>
      <c r="M19765">
        <v>2356</v>
      </c>
      <c r="N19765">
        <v>1669</v>
      </c>
    </row>
    <row r="19766" spans="1:14" x14ac:dyDescent="0.25">
      <c r="A19766" t="s">
        <v>51828</v>
      </c>
      <c r="B19766" t="s">
        <v>9796</v>
      </c>
      <c r="C19766" t="s">
        <v>51829</v>
      </c>
      <c r="D19766">
        <v>2475.44</v>
      </c>
      <c r="E19766" t="s">
        <v>25</v>
      </c>
      <c r="F19766" s="1">
        <v>45808.834085648137</v>
      </c>
      <c r="G19766" t="s">
        <v>18</v>
      </c>
      <c r="H19766" t="b">
        <v>0</v>
      </c>
      <c r="I19766" t="s">
        <v>32</v>
      </c>
      <c r="J19766" t="s">
        <v>27</v>
      </c>
      <c r="K19766" t="s">
        <v>33</v>
      </c>
      <c r="L19766">
        <v>145</v>
      </c>
      <c r="M19766">
        <v>684</v>
      </c>
      <c r="N19766">
        <v>6455</v>
      </c>
    </row>
    <row r="19767" spans="1:14" x14ac:dyDescent="0.25">
      <c r="A19767" t="s">
        <v>51830</v>
      </c>
      <c r="B19767" t="s">
        <v>48163</v>
      </c>
      <c r="C19767" t="s">
        <v>26658</v>
      </c>
      <c r="D19767">
        <v>4552.59</v>
      </c>
      <c r="E19767" t="s">
        <v>31</v>
      </c>
      <c r="F19767" s="1">
        <v>45808.836469907408</v>
      </c>
      <c r="G19767" t="s">
        <v>46</v>
      </c>
      <c r="H19767" t="b">
        <v>0</v>
      </c>
      <c r="I19767" t="s">
        <v>26</v>
      </c>
      <c r="J19767" t="s">
        <v>20</v>
      </c>
      <c r="K19767" t="s">
        <v>33</v>
      </c>
      <c r="L19767">
        <v>122</v>
      </c>
      <c r="M19767">
        <v>1198</v>
      </c>
      <c r="N19767">
        <v>4461</v>
      </c>
    </row>
    <row r="19768" spans="1:14" x14ac:dyDescent="0.25">
      <c r="A19768" t="s">
        <v>51831</v>
      </c>
      <c r="B19768" t="s">
        <v>51832</v>
      </c>
      <c r="C19768" t="s">
        <v>11228</v>
      </c>
      <c r="D19768">
        <v>1382.37</v>
      </c>
      <c r="E19768" t="s">
        <v>17</v>
      </c>
      <c r="F19768" s="1">
        <v>45808.840046296304</v>
      </c>
      <c r="G19768" t="s">
        <v>18</v>
      </c>
      <c r="H19768" t="b">
        <v>0</v>
      </c>
      <c r="I19768" t="s">
        <v>62</v>
      </c>
      <c r="J19768" t="s">
        <v>27</v>
      </c>
      <c r="K19768" t="s">
        <v>47</v>
      </c>
      <c r="L19768">
        <v>65</v>
      </c>
      <c r="M19768">
        <v>1430</v>
      </c>
      <c r="N19768">
        <v>2912</v>
      </c>
    </row>
    <row r="19769" spans="1:14" x14ac:dyDescent="0.25">
      <c r="A19769" t="s">
        <v>51833</v>
      </c>
      <c r="B19769" t="s">
        <v>51834</v>
      </c>
      <c r="C19769" t="s">
        <v>45477</v>
      </c>
      <c r="D19769">
        <v>4864.5</v>
      </c>
      <c r="E19769" t="s">
        <v>17</v>
      </c>
      <c r="F19769" s="1">
        <v>45808.840798611112</v>
      </c>
      <c r="G19769" t="s">
        <v>18</v>
      </c>
      <c r="H19769" t="b">
        <v>0</v>
      </c>
      <c r="I19769" t="s">
        <v>58</v>
      </c>
      <c r="J19769" t="s">
        <v>27</v>
      </c>
      <c r="K19769" t="s">
        <v>21</v>
      </c>
      <c r="L19769">
        <v>82</v>
      </c>
      <c r="M19769">
        <v>2378</v>
      </c>
      <c r="N19769">
        <v>4330</v>
      </c>
    </row>
    <row r="19770" spans="1:14" x14ac:dyDescent="0.25">
      <c r="A19770" t="s">
        <v>51835</v>
      </c>
      <c r="B19770" t="s">
        <v>6654</v>
      </c>
      <c r="C19770" t="s">
        <v>19523</v>
      </c>
      <c r="D19770">
        <v>30.39</v>
      </c>
      <c r="E19770" t="s">
        <v>17</v>
      </c>
      <c r="F19770" s="1">
        <v>45808.84783564815</v>
      </c>
      <c r="G19770" t="s">
        <v>46</v>
      </c>
      <c r="H19770" t="b">
        <v>0</v>
      </c>
      <c r="I19770" t="s">
        <v>51</v>
      </c>
      <c r="J19770" t="s">
        <v>27</v>
      </c>
      <c r="K19770" t="s">
        <v>33</v>
      </c>
      <c r="L19770">
        <v>80</v>
      </c>
      <c r="M19770">
        <v>1217</v>
      </c>
      <c r="N19770">
        <v>7605</v>
      </c>
    </row>
    <row r="19771" spans="1:14" x14ac:dyDescent="0.25">
      <c r="A19771" t="s">
        <v>51836</v>
      </c>
      <c r="B19771" t="s">
        <v>51837</v>
      </c>
      <c r="C19771" t="s">
        <v>51838</v>
      </c>
      <c r="D19771">
        <v>2957.06</v>
      </c>
      <c r="E19771" t="s">
        <v>25</v>
      </c>
      <c r="F19771" s="1">
        <v>45808.849745370368</v>
      </c>
      <c r="G19771" t="s">
        <v>18</v>
      </c>
      <c r="H19771" t="b">
        <v>0</v>
      </c>
      <c r="I19771" t="s">
        <v>51</v>
      </c>
      <c r="J19771" t="s">
        <v>20</v>
      </c>
      <c r="K19771" t="s">
        <v>33</v>
      </c>
      <c r="L19771">
        <v>66</v>
      </c>
      <c r="M19771">
        <v>236</v>
      </c>
      <c r="N19771">
        <v>7589</v>
      </c>
    </row>
    <row r="19772" spans="1:14" x14ac:dyDescent="0.25">
      <c r="A19772" t="s">
        <v>51839</v>
      </c>
      <c r="B19772" t="s">
        <v>51840</v>
      </c>
      <c r="C19772" t="s">
        <v>11390</v>
      </c>
      <c r="D19772">
        <v>329.82</v>
      </c>
      <c r="E19772" t="s">
        <v>17</v>
      </c>
      <c r="F19772" s="1">
        <v>45808.854224537034</v>
      </c>
      <c r="G19772" t="s">
        <v>18</v>
      </c>
      <c r="H19772" t="b">
        <v>0</v>
      </c>
      <c r="I19772" t="s">
        <v>58</v>
      </c>
      <c r="J19772" t="s">
        <v>20</v>
      </c>
      <c r="K19772" t="s">
        <v>47</v>
      </c>
      <c r="L19772">
        <v>13</v>
      </c>
      <c r="M19772">
        <v>1568</v>
      </c>
      <c r="N19772">
        <v>3771</v>
      </c>
    </row>
    <row r="19773" spans="1:14" x14ac:dyDescent="0.25">
      <c r="A19773" t="s">
        <v>51841</v>
      </c>
      <c r="B19773" t="s">
        <v>51842</v>
      </c>
      <c r="C19773" t="s">
        <v>27919</v>
      </c>
      <c r="D19773">
        <v>1945.74</v>
      </c>
      <c r="E19773" t="s">
        <v>25</v>
      </c>
      <c r="F19773" s="1">
        <v>45808.861192129632</v>
      </c>
      <c r="G19773" t="s">
        <v>18</v>
      </c>
      <c r="H19773" t="b">
        <v>0</v>
      </c>
      <c r="I19773" t="s">
        <v>58</v>
      </c>
      <c r="J19773" t="s">
        <v>27</v>
      </c>
      <c r="K19773" t="s">
        <v>33</v>
      </c>
      <c r="L19773">
        <v>76</v>
      </c>
      <c r="M19773">
        <v>734</v>
      </c>
      <c r="N19773">
        <v>4469</v>
      </c>
    </row>
    <row r="19774" spans="1:14" x14ac:dyDescent="0.25">
      <c r="A19774" t="s">
        <v>51843</v>
      </c>
      <c r="B19774" t="s">
        <v>23917</v>
      </c>
      <c r="C19774" t="s">
        <v>51844</v>
      </c>
      <c r="D19774">
        <v>4594.2700000000004</v>
      </c>
      <c r="E19774" t="s">
        <v>25</v>
      </c>
      <c r="F19774" s="1">
        <v>45808.862395833326</v>
      </c>
      <c r="G19774" t="s">
        <v>46</v>
      </c>
      <c r="H19774" t="b">
        <v>0</v>
      </c>
      <c r="I19774" t="s">
        <v>19</v>
      </c>
      <c r="J19774" t="s">
        <v>20</v>
      </c>
      <c r="K19774" t="s">
        <v>47</v>
      </c>
      <c r="L19774">
        <v>77</v>
      </c>
      <c r="M19774">
        <v>2114</v>
      </c>
      <c r="N19774">
        <v>6187</v>
      </c>
    </row>
    <row r="19775" spans="1:14" x14ac:dyDescent="0.25">
      <c r="A19775" t="s">
        <v>51845</v>
      </c>
      <c r="B19775" t="s">
        <v>51846</v>
      </c>
      <c r="C19775" t="s">
        <v>48709</v>
      </c>
      <c r="D19775">
        <v>4963.9399999999996</v>
      </c>
      <c r="E19775" t="s">
        <v>31</v>
      </c>
      <c r="F19775" s="1">
        <v>45808.863981481481</v>
      </c>
      <c r="G19775" t="s">
        <v>46</v>
      </c>
      <c r="H19775" t="b">
        <v>1</v>
      </c>
      <c r="I19775" t="s">
        <v>58</v>
      </c>
      <c r="J19775" t="s">
        <v>27</v>
      </c>
      <c r="K19775" t="s">
        <v>47</v>
      </c>
      <c r="L19775">
        <v>102</v>
      </c>
      <c r="M19775">
        <v>1071</v>
      </c>
      <c r="N19775">
        <v>7455</v>
      </c>
    </row>
    <row r="19776" spans="1:14" x14ac:dyDescent="0.25">
      <c r="A19776" t="s">
        <v>51847</v>
      </c>
      <c r="B19776" t="s">
        <v>51848</v>
      </c>
      <c r="C19776" t="s">
        <v>11173</v>
      </c>
      <c r="D19776">
        <v>455.21</v>
      </c>
      <c r="E19776" t="s">
        <v>25</v>
      </c>
      <c r="F19776" s="1">
        <v>45808.870439814818</v>
      </c>
      <c r="G19776" t="s">
        <v>18</v>
      </c>
      <c r="H19776" t="b">
        <v>0</v>
      </c>
      <c r="I19776" t="s">
        <v>58</v>
      </c>
      <c r="J19776" t="s">
        <v>27</v>
      </c>
      <c r="K19776" t="s">
        <v>47</v>
      </c>
      <c r="L19776">
        <v>8</v>
      </c>
      <c r="M19776">
        <v>1376</v>
      </c>
      <c r="N19776">
        <v>8213</v>
      </c>
    </row>
    <row r="19777" spans="1:14" x14ac:dyDescent="0.25">
      <c r="A19777" t="s">
        <v>51849</v>
      </c>
      <c r="B19777" t="s">
        <v>51850</v>
      </c>
      <c r="C19777" t="s">
        <v>51851</v>
      </c>
      <c r="D19777">
        <v>4079.16</v>
      </c>
      <c r="E19777" t="s">
        <v>25</v>
      </c>
      <c r="F19777" s="1">
        <v>45808.87605324074</v>
      </c>
      <c r="G19777" t="s">
        <v>18</v>
      </c>
      <c r="H19777" t="b">
        <v>0</v>
      </c>
      <c r="I19777" t="s">
        <v>51</v>
      </c>
      <c r="J19777" t="s">
        <v>27</v>
      </c>
      <c r="K19777" t="s">
        <v>21</v>
      </c>
      <c r="L19777">
        <v>113</v>
      </c>
      <c r="M19777">
        <v>1879</v>
      </c>
      <c r="N19777">
        <v>9369</v>
      </c>
    </row>
    <row r="19778" spans="1:14" x14ac:dyDescent="0.25">
      <c r="A19778" t="s">
        <v>51852</v>
      </c>
      <c r="B19778" t="s">
        <v>51853</v>
      </c>
      <c r="C19778" t="s">
        <v>23607</v>
      </c>
      <c r="D19778">
        <v>768.56</v>
      </c>
      <c r="E19778" t="s">
        <v>17</v>
      </c>
      <c r="F19778" s="1">
        <v>45808.876192129632</v>
      </c>
      <c r="G19778" t="s">
        <v>46</v>
      </c>
      <c r="H19778" t="b">
        <v>0</v>
      </c>
      <c r="I19778" t="s">
        <v>19</v>
      </c>
      <c r="J19778" t="s">
        <v>20</v>
      </c>
      <c r="K19778" t="s">
        <v>47</v>
      </c>
      <c r="L19778">
        <v>33</v>
      </c>
      <c r="M19778">
        <v>687</v>
      </c>
      <c r="N19778">
        <v>1242</v>
      </c>
    </row>
    <row r="19779" spans="1:14" x14ac:dyDescent="0.25">
      <c r="A19779" t="s">
        <v>51854</v>
      </c>
      <c r="B19779" t="s">
        <v>1507</v>
      </c>
      <c r="C19779" t="s">
        <v>8622</v>
      </c>
      <c r="D19779">
        <v>2065.1</v>
      </c>
      <c r="E19779" t="s">
        <v>17</v>
      </c>
      <c r="F19779" s="1">
        <v>45808.88045138889</v>
      </c>
      <c r="G19779" t="s">
        <v>18</v>
      </c>
      <c r="H19779" t="b">
        <v>0</v>
      </c>
      <c r="I19779" t="s">
        <v>62</v>
      </c>
      <c r="J19779" t="s">
        <v>27</v>
      </c>
      <c r="K19779" t="s">
        <v>33</v>
      </c>
      <c r="L19779">
        <v>60</v>
      </c>
      <c r="M19779">
        <v>603</v>
      </c>
      <c r="N19779">
        <v>4822</v>
      </c>
    </row>
    <row r="19780" spans="1:14" x14ac:dyDescent="0.25">
      <c r="A19780" t="s">
        <v>51855</v>
      </c>
      <c r="B19780" t="s">
        <v>43112</v>
      </c>
      <c r="C19780" t="s">
        <v>49818</v>
      </c>
      <c r="D19780">
        <v>3494.5</v>
      </c>
      <c r="E19780" t="s">
        <v>17</v>
      </c>
      <c r="F19780" s="1">
        <v>45808.881296296298</v>
      </c>
      <c r="G19780" t="s">
        <v>46</v>
      </c>
      <c r="H19780" t="b">
        <v>0</v>
      </c>
      <c r="I19780" t="s">
        <v>26</v>
      </c>
      <c r="J19780" t="s">
        <v>27</v>
      </c>
      <c r="K19780" t="s">
        <v>21</v>
      </c>
      <c r="L19780">
        <v>79</v>
      </c>
      <c r="M19780">
        <v>1514</v>
      </c>
      <c r="N19780">
        <v>1008</v>
      </c>
    </row>
    <row r="19781" spans="1:14" x14ac:dyDescent="0.25">
      <c r="A19781" t="s">
        <v>51856</v>
      </c>
      <c r="B19781" t="s">
        <v>51857</v>
      </c>
      <c r="C19781" t="s">
        <v>51858</v>
      </c>
      <c r="D19781">
        <v>3462.11</v>
      </c>
      <c r="E19781" t="s">
        <v>25</v>
      </c>
      <c r="F19781" s="1">
        <v>45808.892835648148</v>
      </c>
      <c r="G19781" t="s">
        <v>18</v>
      </c>
      <c r="H19781" t="b">
        <v>0</v>
      </c>
      <c r="I19781" t="s">
        <v>62</v>
      </c>
      <c r="J19781" t="s">
        <v>20</v>
      </c>
      <c r="K19781" t="s">
        <v>47</v>
      </c>
      <c r="L19781">
        <v>83</v>
      </c>
      <c r="M19781">
        <v>1914</v>
      </c>
      <c r="N19781">
        <v>1435</v>
      </c>
    </row>
    <row r="19782" spans="1:14" x14ac:dyDescent="0.25">
      <c r="A19782" t="s">
        <v>51859</v>
      </c>
      <c r="B19782" t="s">
        <v>51860</v>
      </c>
      <c r="C19782" t="s">
        <v>51861</v>
      </c>
      <c r="D19782">
        <v>452.91</v>
      </c>
      <c r="E19782" t="s">
        <v>31</v>
      </c>
      <c r="F19782" s="1">
        <v>45808.893171296288</v>
      </c>
      <c r="G19782" t="s">
        <v>46</v>
      </c>
      <c r="H19782" t="b">
        <v>0</v>
      </c>
      <c r="I19782" t="s">
        <v>26</v>
      </c>
      <c r="J19782" t="s">
        <v>20</v>
      </c>
      <c r="K19782" t="s">
        <v>47</v>
      </c>
      <c r="L19782">
        <v>126</v>
      </c>
      <c r="M19782">
        <v>2160</v>
      </c>
      <c r="N19782">
        <v>8906</v>
      </c>
    </row>
    <row r="19783" spans="1:14" x14ac:dyDescent="0.25">
      <c r="A19783" t="s">
        <v>51862</v>
      </c>
      <c r="B19783" t="s">
        <v>51863</v>
      </c>
      <c r="C19783" t="s">
        <v>48725</v>
      </c>
      <c r="D19783">
        <v>4146.43</v>
      </c>
      <c r="E19783" t="s">
        <v>17</v>
      </c>
      <c r="F19783" s="1">
        <v>45808.89366898148</v>
      </c>
      <c r="G19783" t="s">
        <v>18</v>
      </c>
      <c r="H19783" t="b">
        <v>0</v>
      </c>
      <c r="I19783" t="s">
        <v>26</v>
      </c>
      <c r="J19783" t="s">
        <v>20</v>
      </c>
      <c r="K19783" t="s">
        <v>33</v>
      </c>
      <c r="L19783">
        <v>97</v>
      </c>
      <c r="M19783">
        <v>104</v>
      </c>
      <c r="N19783">
        <v>3387</v>
      </c>
    </row>
    <row r="19784" spans="1:14" x14ac:dyDescent="0.25">
      <c r="A19784" t="s">
        <v>51864</v>
      </c>
      <c r="B19784" t="s">
        <v>51865</v>
      </c>
      <c r="C19784" t="s">
        <v>34479</v>
      </c>
      <c r="D19784">
        <v>4997.1099999999997</v>
      </c>
      <c r="E19784" t="s">
        <v>17</v>
      </c>
      <c r="F19784" s="1">
        <v>45808.894328703696</v>
      </c>
      <c r="G19784" t="s">
        <v>18</v>
      </c>
      <c r="H19784" t="b">
        <v>0</v>
      </c>
      <c r="I19784" t="s">
        <v>51</v>
      </c>
      <c r="J19784" t="s">
        <v>20</v>
      </c>
      <c r="K19784" t="s">
        <v>33</v>
      </c>
      <c r="L19784">
        <v>55</v>
      </c>
      <c r="M19784">
        <v>1220</v>
      </c>
      <c r="N19784">
        <v>8162</v>
      </c>
    </row>
    <row r="19785" spans="1:14" x14ac:dyDescent="0.25">
      <c r="A19785" t="s">
        <v>51866</v>
      </c>
      <c r="B19785" t="s">
        <v>6672</v>
      </c>
      <c r="C19785" t="s">
        <v>17252</v>
      </c>
      <c r="D19785">
        <v>716.02</v>
      </c>
      <c r="E19785" t="s">
        <v>25</v>
      </c>
      <c r="F19785" s="1">
        <v>45808.898715277777</v>
      </c>
      <c r="G19785" t="s">
        <v>18</v>
      </c>
      <c r="H19785" t="b">
        <v>0</v>
      </c>
      <c r="I19785" t="s">
        <v>51</v>
      </c>
      <c r="J19785" t="s">
        <v>20</v>
      </c>
      <c r="K19785" t="s">
        <v>47</v>
      </c>
      <c r="L19785">
        <v>65</v>
      </c>
      <c r="M19785">
        <v>299</v>
      </c>
      <c r="N19785">
        <v>3151</v>
      </c>
    </row>
    <row r="19786" spans="1:14" x14ac:dyDescent="0.25">
      <c r="A19786" t="s">
        <v>51867</v>
      </c>
      <c r="B19786" t="s">
        <v>235</v>
      </c>
      <c r="C19786" t="s">
        <v>26925</v>
      </c>
      <c r="D19786">
        <v>1248.8699999999999</v>
      </c>
      <c r="E19786" t="s">
        <v>17</v>
      </c>
      <c r="F19786" s="1">
        <v>45808.902881944443</v>
      </c>
      <c r="G19786" t="s">
        <v>18</v>
      </c>
      <c r="H19786" t="b">
        <v>0</v>
      </c>
      <c r="I19786" t="s">
        <v>26</v>
      </c>
      <c r="J19786" t="s">
        <v>27</v>
      </c>
      <c r="K19786" t="s">
        <v>47</v>
      </c>
      <c r="L19786">
        <v>60</v>
      </c>
      <c r="M19786">
        <v>822</v>
      </c>
      <c r="N19786">
        <v>9606</v>
      </c>
    </row>
    <row r="19787" spans="1:14" x14ac:dyDescent="0.25">
      <c r="A19787" t="s">
        <v>51868</v>
      </c>
      <c r="B19787" t="s">
        <v>40858</v>
      </c>
      <c r="C19787" t="s">
        <v>51869</v>
      </c>
      <c r="D19787">
        <v>2061.5</v>
      </c>
      <c r="E19787" t="s">
        <v>25</v>
      </c>
      <c r="F19787" s="1">
        <v>45808.911851851852</v>
      </c>
      <c r="G19787" t="s">
        <v>18</v>
      </c>
      <c r="H19787" t="b">
        <v>0</v>
      </c>
      <c r="I19787" t="s">
        <v>32</v>
      </c>
      <c r="J19787" t="s">
        <v>27</v>
      </c>
      <c r="K19787" t="s">
        <v>33</v>
      </c>
      <c r="L19787">
        <v>71</v>
      </c>
      <c r="M19787">
        <v>1013</v>
      </c>
      <c r="N19787">
        <v>3046</v>
      </c>
    </row>
    <row r="19788" spans="1:14" x14ac:dyDescent="0.25">
      <c r="A19788" t="s">
        <v>51870</v>
      </c>
      <c r="B19788" t="s">
        <v>51871</v>
      </c>
      <c r="C19788" t="s">
        <v>51872</v>
      </c>
      <c r="D19788">
        <v>480.09</v>
      </c>
      <c r="E19788" t="s">
        <v>25</v>
      </c>
      <c r="F19788" s="1">
        <v>45808.918171296304</v>
      </c>
      <c r="G19788" t="s">
        <v>18</v>
      </c>
      <c r="H19788" t="b">
        <v>0</v>
      </c>
      <c r="I19788" t="s">
        <v>32</v>
      </c>
      <c r="J19788" t="s">
        <v>27</v>
      </c>
      <c r="K19788" t="s">
        <v>33</v>
      </c>
      <c r="L19788">
        <v>140</v>
      </c>
      <c r="M19788">
        <v>268</v>
      </c>
      <c r="N19788">
        <v>9815</v>
      </c>
    </row>
    <row r="19789" spans="1:14" x14ac:dyDescent="0.25">
      <c r="A19789" t="s">
        <v>51873</v>
      </c>
      <c r="B19789" t="s">
        <v>35126</v>
      </c>
      <c r="C19789" t="s">
        <v>51874</v>
      </c>
      <c r="D19789">
        <v>1819.77</v>
      </c>
      <c r="E19789" t="s">
        <v>17</v>
      </c>
      <c r="F19789" s="1">
        <v>45808.918749999997</v>
      </c>
      <c r="G19789" t="s">
        <v>46</v>
      </c>
      <c r="H19789" t="b">
        <v>0</v>
      </c>
      <c r="I19789" t="s">
        <v>32</v>
      </c>
      <c r="J19789" t="s">
        <v>20</v>
      </c>
      <c r="K19789" t="s">
        <v>33</v>
      </c>
      <c r="L19789">
        <v>107</v>
      </c>
      <c r="M19789">
        <v>309</v>
      </c>
      <c r="N19789">
        <v>6606</v>
      </c>
    </row>
    <row r="19790" spans="1:14" x14ac:dyDescent="0.25">
      <c r="A19790" t="s">
        <v>51875</v>
      </c>
      <c r="B19790" t="s">
        <v>51876</v>
      </c>
      <c r="C19790" t="s">
        <v>51877</v>
      </c>
      <c r="D19790">
        <v>320.11</v>
      </c>
      <c r="E19790" t="s">
        <v>17</v>
      </c>
      <c r="F19790" s="1">
        <v>45808.926782407398</v>
      </c>
      <c r="G19790" t="s">
        <v>18</v>
      </c>
      <c r="H19790" t="b">
        <v>0</v>
      </c>
      <c r="I19790" t="s">
        <v>19</v>
      </c>
      <c r="J19790" t="s">
        <v>27</v>
      </c>
      <c r="K19790" t="s">
        <v>21</v>
      </c>
      <c r="L19790">
        <v>60</v>
      </c>
      <c r="M19790">
        <v>2558</v>
      </c>
      <c r="N19790">
        <v>4274</v>
      </c>
    </row>
    <row r="19791" spans="1:14" x14ac:dyDescent="0.25">
      <c r="A19791" t="s">
        <v>51878</v>
      </c>
      <c r="B19791" t="s">
        <v>51879</v>
      </c>
      <c r="C19791" t="s">
        <v>51880</v>
      </c>
      <c r="D19791">
        <v>855.29</v>
      </c>
      <c r="E19791" t="s">
        <v>25</v>
      </c>
      <c r="F19791" s="1">
        <v>45808.931331018517</v>
      </c>
      <c r="G19791" t="s">
        <v>46</v>
      </c>
      <c r="H19791" t="b">
        <v>0</v>
      </c>
      <c r="I19791" t="s">
        <v>51</v>
      </c>
      <c r="J19791" t="s">
        <v>20</v>
      </c>
      <c r="K19791" t="s">
        <v>33</v>
      </c>
      <c r="L19791">
        <v>11</v>
      </c>
      <c r="M19791">
        <v>421</v>
      </c>
      <c r="N19791">
        <v>5277</v>
      </c>
    </row>
    <row r="19792" spans="1:14" x14ac:dyDescent="0.25">
      <c r="A19792" t="s">
        <v>51881</v>
      </c>
      <c r="B19792" t="s">
        <v>51882</v>
      </c>
      <c r="C19792" t="s">
        <v>51883</v>
      </c>
      <c r="D19792">
        <v>4417.7299999999996</v>
      </c>
      <c r="E19792" t="s">
        <v>25</v>
      </c>
      <c r="F19792" s="1">
        <v>45808.931793981479</v>
      </c>
      <c r="G19792" t="s">
        <v>18</v>
      </c>
      <c r="H19792" t="b">
        <v>0</v>
      </c>
      <c r="I19792" t="s">
        <v>51</v>
      </c>
      <c r="J19792" t="s">
        <v>27</v>
      </c>
      <c r="K19792" t="s">
        <v>21</v>
      </c>
      <c r="L19792">
        <v>149</v>
      </c>
      <c r="M19792">
        <v>2496</v>
      </c>
      <c r="N19792">
        <v>4107</v>
      </c>
    </row>
    <row r="19793" spans="1:14" x14ac:dyDescent="0.25">
      <c r="A19793" t="s">
        <v>51884</v>
      </c>
      <c r="B19793" t="s">
        <v>51885</v>
      </c>
      <c r="C19793" t="s">
        <v>12482</v>
      </c>
      <c r="D19793">
        <v>4727.28</v>
      </c>
      <c r="E19793" t="s">
        <v>25</v>
      </c>
      <c r="F19793" s="1">
        <v>45808.932222222233</v>
      </c>
      <c r="G19793" t="s">
        <v>46</v>
      </c>
      <c r="H19793" t="b">
        <v>0</v>
      </c>
      <c r="I19793" t="s">
        <v>58</v>
      </c>
      <c r="J19793" t="s">
        <v>20</v>
      </c>
      <c r="K19793" t="s">
        <v>47</v>
      </c>
      <c r="L19793">
        <v>115</v>
      </c>
      <c r="M19793">
        <v>1537</v>
      </c>
      <c r="N19793">
        <v>1614</v>
      </c>
    </row>
    <row r="19794" spans="1:14" x14ac:dyDescent="0.25">
      <c r="A19794" t="s">
        <v>51886</v>
      </c>
      <c r="B19794" t="s">
        <v>51887</v>
      </c>
      <c r="C19794" t="s">
        <v>51888</v>
      </c>
      <c r="D19794">
        <v>1683.97</v>
      </c>
      <c r="E19794" t="s">
        <v>17</v>
      </c>
      <c r="F19794" s="1">
        <v>45808.933009259257</v>
      </c>
      <c r="G19794" t="s">
        <v>46</v>
      </c>
      <c r="H19794" t="b">
        <v>0</v>
      </c>
      <c r="I19794" t="s">
        <v>32</v>
      </c>
      <c r="J19794" t="s">
        <v>20</v>
      </c>
      <c r="K19794" t="s">
        <v>21</v>
      </c>
      <c r="L19794">
        <v>85</v>
      </c>
      <c r="M19794">
        <v>2687</v>
      </c>
      <c r="N19794">
        <v>1471</v>
      </c>
    </row>
    <row r="19795" spans="1:14" x14ac:dyDescent="0.25">
      <c r="A19795" t="s">
        <v>51889</v>
      </c>
      <c r="B19795" t="s">
        <v>36390</v>
      </c>
      <c r="C19795" t="s">
        <v>36672</v>
      </c>
      <c r="D19795">
        <v>2582.7800000000002</v>
      </c>
      <c r="E19795" t="s">
        <v>17</v>
      </c>
      <c r="F19795" s="1">
        <v>45808.941863425927</v>
      </c>
      <c r="G19795" t="s">
        <v>46</v>
      </c>
      <c r="H19795" t="b">
        <v>0</v>
      </c>
      <c r="I19795" t="s">
        <v>32</v>
      </c>
      <c r="J19795" t="s">
        <v>20</v>
      </c>
      <c r="K19795" t="s">
        <v>21</v>
      </c>
      <c r="L19795">
        <v>147</v>
      </c>
      <c r="M19795">
        <v>1452</v>
      </c>
      <c r="N19795">
        <v>3461</v>
      </c>
    </row>
    <row r="19796" spans="1:14" x14ac:dyDescent="0.25">
      <c r="A19796" t="s">
        <v>51890</v>
      </c>
      <c r="B19796" t="s">
        <v>51891</v>
      </c>
      <c r="C19796" t="s">
        <v>50577</v>
      </c>
      <c r="D19796">
        <v>617.41</v>
      </c>
      <c r="E19796" t="s">
        <v>17</v>
      </c>
      <c r="F19796" s="1">
        <v>45808.948125000003</v>
      </c>
      <c r="G19796" t="s">
        <v>46</v>
      </c>
      <c r="H19796" t="b">
        <v>0</v>
      </c>
      <c r="I19796" t="s">
        <v>51</v>
      </c>
      <c r="J19796" t="s">
        <v>20</v>
      </c>
      <c r="K19796" t="s">
        <v>33</v>
      </c>
      <c r="L19796">
        <v>137</v>
      </c>
      <c r="M19796">
        <v>1689</v>
      </c>
      <c r="N19796">
        <v>2035</v>
      </c>
    </row>
    <row r="19797" spans="1:14" x14ac:dyDescent="0.25">
      <c r="A19797" t="s">
        <v>51892</v>
      </c>
      <c r="B19797" t="s">
        <v>51893</v>
      </c>
      <c r="C19797" t="s">
        <v>51894</v>
      </c>
      <c r="D19797">
        <v>3975.72</v>
      </c>
      <c r="E19797" t="s">
        <v>17</v>
      </c>
      <c r="F19797" s="1">
        <v>45808.951631944437</v>
      </c>
      <c r="G19797" t="s">
        <v>18</v>
      </c>
      <c r="H19797" t="b">
        <v>0</v>
      </c>
      <c r="I19797" t="s">
        <v>32</v>
      </c>
      <c r="J19797" t="s">
        <v>20</v>
      </c>
      <c r="K19797" t="s">
        <v>21</v>
      </c>
      <c r="L19797">
        <v>17</v>
      </c>
      <c r="M19797">
        <v>1238</v>
      </c>
      <c r="N19797">
        <v>9732</v>
      </c>
    </row>
    <row r="19798" spans="1:14" x14ac:dyDescent="0.25">
      <c r="A19798" t="s">
        <v>51895</v>
      </c>
      <c r="B19798" t="s">
        <v>51896</v>
      </c>
      <c r="C19798" t="s">
        <v>51897</v>
      </c>
      <c r="D19798">
        <v>2101.73</v>
      </c>
      <c r="E19798" t="s">
        <v>25</v>
      </c>
      <c r="F19798" s="1">
        <v>45808.952800925923</v>
      </c>
      <c r="G19798" t="s">
        <v>18</v>
      </c>
      <c r="H19798" t="b">
        <v>0</v>
      </c>
      <c r="I19798" t="s">
        <v>58</v>
      </c>
      <c r="J19798" t="s">
        <v>27</v>
      </c>
      <c r="K19798" t="s">
        <v>21</v>
      </c>
      <c r="L19798">
        <v>138</v>
      </c>
      <c r="M19798">
        <v>2002</v>
      </c>
      <c r="N19798">
        <v>1713</v>
      </c>
    </row>
    <row r="19799" spans="1:14" x14ac:dyDescent="0.25">
      <c r="A19799" t="s">
        <v>51898</v>
      </c>
      <c r="B19799" t="s">
        <v>26117</v>
      </c>
      <c r="C19799" t="s">
        <v>51899</v>
      </c>
      <c r="D19799">
        <v>609.84</v>
      </c>
      <c r="E19799" t="s">
        <v>17</v>
      </c>
      <c r="F19799" s="1">
        <v>45808.956458333327</v>
      </c>
      <c r="G19799" t="s">
        <v>18</v>
      </c>
      <c r="H19799" t="b">
        <v>0</v>
      </c>
      <c r="I19799" t="s">
        <v>26</v>
      </c>
      <c r="J19799" t="s">
        <v>27</v>
      </c>
      <c r="K19799" t="s">
        <v>33</v>
      </c>
      <c r="L19799">
        <v>35</v>
      </c>
      <c r="M19799">
        <v>1905</v>
      </c>
      <c r="N19799">
        <v>5843</v>
      </c>
    </row>
    <row r="19800" spans="1:14" x14ac:dyDescent="0.25">
      <c r="A19800" t="s">
        <v>51900</v>
      </c>
      <c r="B19800" t="s">
        <v>51901</v>
      </c>
      <c r="C19800" t="s">
        <v>51902</v>
      </c>
      <c r="D19800">
        <v>2346.5300000000002</v>
      </c>
      <c r="E19800" t="s">
        <v>17</v>
      </c>
      <c r="F19800" s="1">
        <v>45808.977187500001</v>
      </c>
      <c r="G19800" t="s">
        <v>18</v>
      </c>
      <c r="H19800" t="b">
        <v>0</v>
      </c>
      <c r="I19800" t="s">
        <v>26</v>
      </c>
      <c r="J19800" t="s">
        <v>20</v>
      </c>
      <c r="K19800" t="s">
        <v>33</v>
      </c>
      <c r="L19800">
        <v>61</v>
      </c>
      <c r="M19800">
        <v>1561</v>
      </c>
      <c r="N19800">
        <v>2894</v>
      </c>
    </row>
    <row r="19801" spans="1:14" x14ac:dyDescent="0.25">
      <c r="A19801" t="s">
        <v>51903</v>
      </c>
      <c r="B19801" t="s">
        <v>51904</v>
      </c>
      <c r="C19801" t="s">
        <v>51905</v>
      </c>
      <c r="D19801">
        <v>4315.07</v>
      </c>
      <c r="E19801" t="s">
        <v>31</v>
      </c>
      <c r="F19801" s="1">
        <v>45808.979317129633</v>
      </c>
      <c r="G19801" t="s">
        <v>18</v>
      </c>
      <c r="H19801" t="b">
        <v>0</v>
      </c>
      <c r="I19801" t="s">
        <v>51</v>
      </c>
      <c r="J19801" t="s">
        <v>27</v>
      </c>
      <c r="K19801" t="s">
        <v>21</v>
      </c>
      <c r="L19801">
        <v>89</v>
      </c>
      <c r="M19801">
        <v>1335</v>
      </c>
      <c r="N19801">
        <v>6099</v>
      </c>
    </row>
    <row r="19802" spans="1:14" x14ac:dyDescent="0.25">
      <c r="A19802" t="s">
        <v>51906</v>
      </c>
      <c r="B19802" t="s">
        <v>32409</v>
      </c>
      <c r="C19802" t="s">
        <v>51907</v>
      </c>
      <c r="D19802">
        <v>2378.02</v>
      </c>
      <c r="E19802" t="s">
        <v>25</v>
      </c>
      <c r="F19802" s="1">
        <v>45809.000150462962</v>
      </c>
      <c r="G19802" t="s">
        <v>18</v>
      </c>
      <c r="H19802" t="b">
        <v>0</v>
      </c>
      <c r="I19802" t="s">
        <v>32</v>
      </c>
      <c r="J19802" t="s">
        <v>20</v>
      </c>
      <c r="K19802" t="s">
        <v>33</v>
      </c>
      <c r="L19802">
        <v>113</v>
      </c>
      <c r="M19802">
        <v>242</v>
      </c>
      <c r="N19802">
        <v>2212</v>
      </c>
    </row>
    <row r="19803" spans="1:14" x14ac:dyDescent="0.25">
      <c r="A19803" t="s">
        <v>51908</v>
      </c>
      <c r="B19803" t="s">
        <v>51909</v>
      </c>
      <c r="C19803" t="s">
        <v>31119</v>
      </c>
      <c r="D19803">
        <v>1523.93</v>
      </c>
      <c r="E19803" t="s">
        <v>25</v>
      </c>
      <c r="F19803" s="1">
        <v>45809.000324074077</v>
      </c>
      <c r="G19803" t="s">
        <v>18</v>
      </c>
      <c r="H19803" t="b">
        <v>0</v>
      </c>
      <c r="I19803" t="s">
        <v>26</v>
      </c>
      <c r="J19803" t="s">
        <v>20</v>
      </c>
      <c r="K19803" t="s">
        <v>33</v>
      </c>
      <c r="L19803">
        <v>65</v>
      </c>
      <c r="M19803">
        <v>2396</v>
      </c>
      <c r="N19803">
        <v>9655</v>
      </c>
    </row>
    <row r="19804" spans="1:14" x14ac:dyDescent="0.25">
      <c r="A19804" t="s">
        <v>51910</v>
      </c>
      <c r="B19804" t="s">
        <v>51911</v>
      </c>
      <c r="C19804" t="s">
        <v>51912</v>
      </c>
      <c r="D19804">
        <v>4011.53</v>
      </c>
      <c r="E19804" t="s">
        <v>25</v>
      </c>
      <c r="F19804" s="1">
        <v>45809.011342592603</v>
      </c>
      <c r="G19804" t="s">
        <v>18</v>
      </c>
      <c r="H19804" t="b">
        <v>0</v>
      </c>
      <c r="I19804" t="s">
        <v>58</v>
      </c>
      <c r="J19804" t="s">
        <v>27</v>
      </c>
      <c r="K19804" t="s">
        <v>33</v>
      </c>
      <c r="L19804">
        <v>59</v>
      </c>
      <c r="M19804">
        <v>1627</v>
      </c>
      <c r="N19804">
        <v>5587</v>
      </c>
    </row>
    <row r="19805" spans="1:14" x14ac:dyDescent="0.25">
      <c r="A19805" t="s">
        <v>51913</v>
      </c>
      <c r="B19805" t="s">
        <v>51914</v>
      </c>
      <c r="C19805" t="s">
        <v>51915</v>
      </c>
      <c r="D19805">
        <v>1836.34</v>
      </c>
      <c r="E19805" t="s">
        <v>17</v>
      </c>
      <c r="F19805" s="1">
        <v>45809.012488425928</v>
      </c>
      <c r="G19805" t="s">
        <v>18</v>
      </c>
      <c r="H19805" t="b">
        <v>0</v>
      </c>
      <c r="I19805" t="s">
        <v>32</v>
      </c>
      <c r="J19805" t="s">
        <v>20</v>
      </c>
      <c r="K19805" t="s">
        <v>47</v>
      </c>
      <c r="L19805">
        <v>85</v>
      </c>
      <c r="M19805">
        <v>1174</v>
      </c>
      <c r="N19805">
        <v>3524</v>
      </c>
    </row>
    <row r="19806" spans="1:14" x14ac:dyDescent="0.25">
      <c r="A19806" t="s">
        <v>51916</v>
      </c>
      <c r="B19806" t="s">
        <v>20585</v>
      </c>
      <c r="C19806" t="s">
        <v>51917</v>
      </c>
      <c r="D19806">
        <v>4947.08</v>
      </c>
      <c r="E19806" t="s">
        <v>17</v>
      </c>
      <c r="F19806" s="1">
        <v>45809.022187499999</v>
      </c>
      <c r="G19806" t="s">
        <v>18</v>
      </c>
      <c r="H19806" t="b">
        <v>0</v>
      </c>
      <c r="I19806" t="s">
        <v>58</v>
      </c>
      <c r="J19806" t="s">
        <v>20</v>
      </c>
      <c r="K19806" t="s">
        <v>33</v>
      </c>
      <c r="L19806">
        <v>81</v>
      </c>
      <c r="M19806">
        <v>749</v>
      </c>
      <c r="N19806">
        <v>2768</v>
      </c>
    </row>
    <row r="19807" spans="1:14" x14ac:dyDescent="0.25">
      <c r="A19807" t="s">
        <v>51918</v>
      </c>
      <c r="B19807" t="s">
        <v>19752</v>
      </c>
      <c r="C19807" t="s">
        <v>51919</v>
      </c>
      <c r="D19807">
        <v>1864.12</v>
      </c>
      <c r="E19807" t="s">
        <v>31</v>
      </c>
      <c r="F19807" s="1">
        <v>45809.022534722222</v>
      </c>
      <c r="G19807" t="s">
        <v>18</v>
      </c>
      <c r="H19807" t="b">
        <v>0</v>
      </c>
      <c r="I19807" t="s">
        <v>58</v>
      </c>
      <c r="J19807" t="s">
        <v>20</v>
      </c>
      <c r="K19807" t="s">
        <v>33</v>
      </c>
      <c r="L19807">
        <v>136</v>
      </c>
      <c r="M19807">
        <v>2401</v>
      </c>
      <c r="N19807">
        <v>4261</v>
      </c>
    </row>
    <row r="19808" spans="1:14" x14ac:dyDescent="0.25">
      <c r="A19808" t="s">
        <v>51920</v>
      </c>
      <c r="B19808" t="s">
        <v>51921</v>
      </c>
      <c r="C19808" t="s">
        <v>50161</v>
      </c>
      <c r="D19808">
        <v>4054.35</v>
      </c>
      <c r="E19808" t="s">
        <v>25</v>
      </c>
      <c r="F19808" s="1">
        <v>45809.02721064815</v>
      </c>
      <c r="G19808" t="s">
        <v>18</v>
      </c>
      <c r="H19808" t="b">
        <v>0</v>
      </c>
      <c r="I19808" t="s">
        <v>32</v>
      </c>
      <c r="J19808" t="s">
        <v>20</v>
      </c>
      <c r="K19808" t="s">
        <v>21</v>
      </c>
      <c r="L19808">
        <v>131</v>
      </c>
      <c r="M19808">
        <v>955</v>
      </c>
      <c r="N19808">
        <v>4077</v>
      </c>
    </row>
    <row r="19809" spans="1:14" x14ac:dyDescent="0.25">
      <c r="A19809" t="s">
        <v>51922</v>
      </c>
      <c r="B19809" t="s">
        <v>24406</v>
      </c>
      <c r="C19809" t="s">
        <v>51923</v>
      </c>
      <c r="D19809">
        <v>1987.05</v>
      </c>
      <c r="E19809" t="s">
        <v>31</v>
      </c>
      <c r="F19809" s="1">
        <v>45809.043611111112</v>
      </c>
      <c r="G19809" t="s">
        <v>18</v>
      </c>
      <c r="H19809" t="b">
        <v>0</v>
      </c>
      <c r="I19809" t="s">
        <v>26</v>
      </c>
      <c r="J19809" t="s">
        <v>20</v>
      </c>
      <c r="K19809" t="s">
        <v>33</v>
      </c>
      <c r="L19809">
        <v>125</v>
      </c>
      <c r="M19809">
        <v>2818</v>
      </c>
      <c r="N19809">
        <v>5615</v>
      </c>
    </row>
    <row r="19810" spans="1:14" x14ac:dyDescent="0.25">
      <c r="A19810" t="s">
        <v>51924</v>
      </c>
      <c r="B19810" t="s">
        <v>51925</v>
      </c>
      <c r="C19810" t="s">
        <v>51926</v>
      </c>
      <c r="D19810">
        <v>3902.95</v>
      </c>
      <c r="E19810" t="s">
        <v>25</v>
      </c>
      <c r="F19810" s="1">
        <v>45809.047060185178</v>
      </c>
      <c r="G19810" t="s">
        <v>18</v>
      </c>
      <c r="H19810" t="b">
        <v>0</v>
      </c>
      <c r="I19810" t="s">
        <v>19</v>
      </c>
      <c r="J19810" t="s">
        <v>27</v>
      </c>
      <c r="K19810" t="s">
        <v>21</v>
      </c>
      <c r="L19810">
        <v>34</v>
      </c>
      <c r="M19810">
        <v>534</v>
      </c>
      <c r="N19810">
        <v>6938</v>
      </c>
    </row>
    <row r="19811" spans="1:14" x14ac:dyDescent="0.25">
      <c r="A19811" t="s">
        <v>51927</v>
      </c>
      <c r="B19811" t="s">
        <v>51928</v>
      </c>
      <c r="C19811" t="s">
        <v>51929</v>
      </c>
      <c r="D19811">
        <v>1762.71</v>
      </c>
      <c r="E19811" t="s">
        <v>25</v>
      </c>
      <c r="F19811" s="1">
        <v>45809.04787037037</v>
      </c>
      <c r="G19811" t="s">
        <v>18</v>
      </c>
      <c r="H19811" t="b">
        <v>0</v>
      </c>
      <c r="I19811" t="s">
        <v>19</v>
      </c>
      <c r="J19811" t="s">
        <v>20</v>
      </c>
      <c r="K19811" t="s">
        <v>33</v>
      </c>
      <c r="L19811">
        <v>9</v>
      </c>
      <c r="M19811">
        <v>728</v>
      </c>
      <c r="N19811">
        <v>2266</v>
      </c>
    </row>
    <row r="19812" spans="1:14" x14ac:dyDescent="0.25">
      <c r="A19812" t="s">
        <v>51930</v>
      </c>
      <c r="B19812" t="s">
        <v>51931</v>
      </c>
      <c r="C19812" t="s">
        <v>51932</v>
      </c>
      <c r="D19812">
        <v>3047.39</v>
      </c>
      <c r="E19812" t="s">
        <v>17</v>
      </c>
      <c r="F19812" s="1">
        <v>45809.061469907407</v>
      </c>
      <c r="G19812" t="s">
        <v>46</v>
      </c>
      <c r="H19812" t="b">
        <v>0</v>
      </c>
      <c r="I19812" t="s">
        <v>58</v>
      </c>
      <c r="J19812" t="s">
        <v>27</v>
      </c>
      <c r="K19812" t="s">
        <v>33</v>
      </c>
      <c r="L19812">
        <v>125</v>
      </c>
      <c r="M19812">
        <v>1457</v>
      </c>
      <c r="N19812">
        <v>9433</v>
      </c>
    </row>
    <row r="19813" spans="1:14" x14ac:dyDescent="0.25">
      <c r="A19813" t="s">
        <v>51933</v>
      </c>
      <c r="B19813" t="s">
        <v>51934</v>
      </c>
      <c r="C19813" t="s">
        <v>10110</v>
      </c>
      <c r="D19813">
        <v>3363.67</v>
      </c>
      <c r="E19813" t="s">
        <v>25</v>
      </c>
      <c r="F19813" s="1">
        <v>45809.064143518517</v>
      </c>
      <c r="G19813" t="s">
        <v>18</v>
      </c>
      <c r="H19813" t="b">
        <v>0</v>
      </c>
      <c r="I19813" t="s">
        <v>51</v>
      </c>
      <c r="J19813" t="s">
        <v>27</v>
      </c>
      <c r="K19813" t="s">
        <v>33</v>
      </c>
      <c r="L19813">
        <v>93</v>
      </c>
      <c r="M19813">
        <v>417</v>
      </c>
      <c r="N19813">
        <v>9942</v>
      </c>
    </row>
    <row r="19814" spans="1:14" x14ac:dyDescent="0.25">
      <c r="A19814" t="s">
        <v>51935</v>
      </c>
      <c r="B19814" t="s">
        <v>34521</v>
      </c>
      <c r="C19814" t="s">
        <v>10629</v>
      </c>
      <c r="D19814">
        <v>3586.56</v>
      </c>
      <c r="E19814" t="s">
        <v>17</v>
      </c>
      <c r="F19814" s="1">
        <v>45809.076053240737</v>
      </c>
      <c r="G19814" t="s">
        <v>18</v>
      </c>
      <c r="H19814" t="b">
        <v>0</v>
      </c>
      <c r="I19814" t="s">
        <v>26</v>
      </c>
      <c r="J19814" t="s">
        <v>20</v>
      </c>
      <c r="K19814" t="s">
        <v>21</v>
      </c>
      <c r="L19814">
        <v>131</v>
      </c>
      <c r="M19814">
        <v>1571</v>
      </c>
      <c r="N19814">
        <v>9295</v>
      </c>
    </row>
    <row r="19815" spans="1:14" x14ac:dyDescent="0.25">
      <c r="A19815" t="s">
        <v>51936</v>
      </c>
      <c r="B19815" t="s">
        <v>43044</v>
      </c>
      <c r="C19815" t="s">
        <v>9596</v>
      </c>
      <c r="D19815">
        <v>2231.16</v>
      </c>
      <c r="E19815" t="s">
        <v>25</v>
      </c>
      <c r="F19815" s="1">
        <v>45809.079942129632</v>
      </c>
      <c r="G19815" t="s">
        <v>18</v>
      </c>
      <c r="H19815" t="b">
        <v>0</v>
      </c>
      <c r="I19815" t="s">
        <v>58</v>
      </c>
      <c r="J19815" t="s">
        <v>27</v>
      </c>
      <c r="K19815" t="s">
        <v>47</v>
      </c>
      <c r="L19815">
        <v>140</v>
      </c>
      <c r="M19815">
        <v>1492</v>
      </c>
      <c r="N19815">
        <v>7896</v>
      </c>
    </row>
    <row r="19816" spans="1:14" x14ac:dyDescent="0.25">
      <c r="A19816" t="s">
        <v>51937</v>
      </c>
      <c r="B19816" t="s">
        <v>51938</v>
      </c>
      <c r="C19816" t="s">
        <v>3663</v>
      </c>
      <c r="D19816">
        <v>4429.59</v>
      </c>
      <c r="E19816" t="s">
        <v>17</v>
      </c>
      <c r="F19816" s="1">
        <v>45809.088819444441</v>
      </c>
      <c r="G19816" t="s">
        <v>18</v>
      </c>
      <c r="H19816" t="b">
        <v>0</v>
      </c>
      <c r="I19816" t="s">
        <v>32</v>
      </c>
      <c r="J19816" t="s">
        <v>20</v>
      </c>
      <c r="K19816" t="s">
        <v>33</v>
      </c>
      <c r="L19816">
        <v>114</v>
      </c>
      <c r="M19816">
        <v>2715</v>
      </c>
      <c r="N19816">
        <v>4370</v>
      </c>
    </row>
    <row r="19817" spans="1:14" x14ac:dyDescent="0.25">
      <c r="A19817" t="s">
        <v>51939</v>
      </c>
      <c r="B19817" t="s">
        <v>45418</v>
      </c>
      <c r="C19817" t="s">
        <v>51940</v>
      </c>
      <c r="D19817">
        <v>4639.9399999999996</v>
      </c>
      <c r="E19817" t="s">
        <v>31</v>
      </c>
      <c r="F19817" s="1">
        <v>45809.097673611112</v>
      </c>
      <c r="G19817" t="s">
        <v>18</v>
      </c>
      <c r="H19817" t="b">
        <v>0</v>
      </c>
      <c r="I19817" t="s">
        <v>32</v>
      </c>
      <c r="J19817" t="s">
        <v>27</v>
      </c>
      <c r="K19817" t="s">
        <v>47</v>
      </c>
      <c r="L19817">
        <v>73</v>
      </c>
      <c r="M19817">
        <v>1638</v>
      </c>
      <c r="N19817">
        <v>8911</v>
      </c>
    </row>
    <row r="19818" spans="1:14" x14ac:dyDescent="0.25">
      <c r="A19818" t="s">
        <v>51941</v>
      </c>
      <c r="B19818" t="s">
        <v>33240</v>
      </c>
      <c r="C19818" t="s">
        <v>51942</v>
      </c>
      <c r="D19818">
        <v>3878.39</v>
      </c>
      <c r="E19818" t="s">
        <v>17</v>
      </c>
      <c r="F19818" s="1">
        <v>45809.106006944443</v>
      </c>
      <c r="G19818" t="s">
        <v>18</v>
      </c>
      <c r="H19818" t="b">
        <v>0</v>
      </c>
      <c r="I19818" t="s">
        <v>58</v>
      </c>
      <c r="J19818" t="s">
        <v>20</v>
      </c>
      <c r="K19818" t="s">
        <v>33</v>
      </c>
      <c r="L19818">
        <v>18</v>
      </c>
      <c r="M19818">
        <v>1552</v>
      </c>
      <c r="N19818">
        <v>1550</v>
      </c>
    </row>
    <row r="19819" spans="1:14" x14ac:dyDescent="0.25">
      <c r="A19819" t="s">
        <v>51943</v>
      </c>
      <c r="B19819" t="s">
        <v>51944</v>
      </c>
      <c r="C19819" t="s">
        <v>51945</v>
      </c>
      <c r="D19819">
        <v>4117.8900000000003</v>
      </c>
      <c r="E19819" t="s">
        <v>17</v>
      </c>
      <c r="F19819" s="1">
        <v>45809.10696759259</v>
      </c>
      <c r="G19819" t="s">
        <v>18</v>
      </c>
      <c r="H19819" t="b">
        <v>0</v>
      </c>
      <c r="I19819" t="s">
        <v>19</v>
      </c>
      <c r="J19819" t="s">
        <v>20</v>
      </c>
      <c r="K19819" t="s">
        <v>21</v>
      </c>
      <c r="L19819">
        <v>30</v>
      </c>
      <c r="M19819">
        <v>1263</v>
      </c>
      <c r="N19819">
        <v>5388</v>
      </c>
    </row>
    <row r="19820" spans="1:14" x14ac:dyDescent="0.25">
      <c r="A19820" t="s">
        <v>51946</v>
      </c>
      <c r="B19820" t="s">
        <v>51947</v>
      </c>
      <c r="C19820" t="s">
        <v>23214</v>
      </c>
      <c r="D19820">
        <v>1582.98</v>
      </c>
      <c r="E19820" t="s">
        <v>25</v>
      </c>
      <c r="F19820" s="1">
        <v>45809.1247337963</v>
      </c>
      <c r="G19820" t="s">
        <v>18</v>
      </c>
      <c r="H19820" t="b">
        <v>0</v>
      </c>
      <c r="I19820" t="s">
        <v>62</v>
      </c>
      <c r="J19820" t="s">
        <v>20</v>
      </c>
      <c r="K19820" t="s">
        <v>47</v>
      </c>
      <c r="L19820">
        <v>122</v>
      </c>
      <c r="M19820">
        <v>1861</v>
      </c>
      <c r="N19820">
        <v>7709</v>
      </c>
    </row>
    <row r="19821" spans="1:14" x14ac:dyDescent="0.25">
      <c r="A19821" t="s">
        <v>51948</v>
      </c>
      <c r="B19821" t="s">
        <v>51949</v>
      </c>
      <c r="C19821" t="s">
        <v>51950</v>
      </c>
      <c r="D19821">
        <v>2517.11</v>
      </c>
      <c r="E19821" t="s">
        <v>17</v>
      </c>
      <c r="F19821" s="1">
        <v>45809.130069444444</v>
      </c>
      <c r="G19821" t="s">
        <v>18</v>
      </c>
      <c r="H19821" t="b">
        <v>0</v>
      </c>
      <c r="I19821" t="s">
        <v>19</v>
      </c>
      <c r="J19821" t="s">
        <v>20</v>
      </c>
      <c r="K19821" t="s">
        <v>33</v>
      </c>
      <c r="L19821">
        <v>141</v>
      </c>
      <c r="M19821">
        <v>1180</v>
      </c>
      <c r="N19821">
        <v>3279</v>
      </c>
    </row>
    <row r="19822" spans="1:14" x14ac:dyDescent="0.25">
      <c r="A19822" t="s">
        <v>51951</v>
      </c>
      <c r="B19822" t="s">
        <v>12735</v>
      </c>
      <c r="C19822" t="s">
        <v>51952</v>
      </c>
      <c r="D19822">
        <v>4320.8500000000004</v>
      </c>
      <c r="E19822" t="s">
        <v>31</v>
      </c>
      <c r="F19822" s="1">
        <v>45809.142835648148</v>
      </c>
      <c r="G19822" t="s">
        <v>18</v>
      </c>
      <c r="H19822" t="b">
        <v>0</v>
      </c>
      <c r="I19822" t="s">
        <v>19</v>
      </c>
      <c r="J19822" t="s">
        <v>27</v>
      </c>
      <c r="K19822" t="s">
        <v>33</v>
      </c>
      <c r="L19822">
        <v>104</v>
      </c>
      <c r="M19822">
        <v>734</v>
      </c>
      <c r="N19822">
        <v>8786</v>
      </c>
    </row>
    <row r="19823" spans="1:14" x14ac:dyDescent="0.25">
      <c r="A19823" t="s">
        <v>51953</v>
      </c>
      <c r="B19823" t="s">
        <v>22864</v>
      </c>
      <c r="C19823" t="s">
        <v>51954</v>
      </c>
      <c r="D19823">
        <v>1103.72</v>
      </c>
      <c r="E19823" t="s">
        <v>17</v>
      </c>
      <c r="F19823" s="1">
        <v>45809.15116898148</v>
      </c>
      <c r="G19823" t="s">
        <v>18</v>
      </c>
      <c r="H19823" t="b">
        <v>0</v>
      </c>
      <c r="I19823" t="s">
        <v>26</v>
      </c>
      <c r="J19823" t="s">
        <v>20</v>
      </c>
      <c r="K19823" t="s">
        <v>47</v>
      </c>
      <c r="L19823">
        <v>31</v>
      </c>
      <c r="M19823">
        <v>1266</v>
      </c>
      <c r="N19823">
        <v>6782</v>
      </c>
    </row>
    <row r="19824" spans="1:14" x14ac:dyDescent="0.25">
      <c r="A19824" t="s">
        <v>51955</v>
      </c>
      <c r="B19824" t="s">
        <v>51956</v>
      </c>
      <c r="C19824" t="s">
        <v>11526</v>
      </c>
      <c r="D19824">
        <v>4637.0200000000004</v>
      </c>
      <c r="E19824" t="s">
        <v>25</v>
      </c>
      <c r="F19824" s="1">
        <v>45809.152013888888</v>
      </c>
      <c r="G19824" t="s">
        <v>18</v>
      </c>
      <c r="H19824" t="b">
        <v>0</v>
      </c>
      <c r="I19824" t="s">
        <v>58</v>
      </c>
      <c r="J19824" t="s">
        <v>27</v>
      </c>
      <c r="K19824" t="s">
        <v>21</v>
      </c>
      <c r="L19824">
        <v>74</v>
      </c>
      <c r="M19824">
        <v>2258</v>
      </c>
      <c r="N19824">
        <v>4908</v>
      </c>
    </row>
    <row r="19825" spans="1:14" x14ac:dyDescent="0.25">
      <c r="A19825" t="s">
        <v>51957</v>
      </c>
      <c r="B19825" t="s">
        <v>1573</v>
      </c>
      <c r="C19825" t="s">
        <v>4163</v>
      </c>
      <c r="D19825">
        <v>3648.43</v>
      </c>
      <c r="E19825" t="s">
        <v>17</v>
      </c>
      <c r="F19825" s="1">
        <v>45809.159004629633</v>
      </c>
      <c r="G19825" t="s">
        <v>18</v>
      </c>
      <c r="H19825" t="b">
        <v>0</v>
      </c>
      <c r="I19825" t="s">
        <v>51</v>
      </c>
      <c r="J19825" t="s">
        <v>27</v>
      </c>
      <c r="K19825" t="s">
        <v>33</v>
      </c>
      <c r="L19825">
        <v>26</v>
      </c>
      <c r="M19825">
        <v>1615</v>
      </c>
      <c r="N19825">
        <v>5589</v>
      </c>
    </row>
    <row r="19826" spans="1:14" x14ac:dyDescent="0.25">
      <c r="A19826" t="s">
        <v>51958</v>
      </c>
      <c r="B19826" t="s">
        <v>51959</v>
      </c>
      <c r="C19826" t="s">
        <v>1628</v>
      </c>
      <c r="D19826">
        <v>1535.5</v>
      </c>
      <c r="E19826" t="s">
        <v>31</v>
      </c>
      <c r="F19826" s="1">
        <v>45809.169606481482</v>
      </c>
      <c r="G19826" t="s">
        <v>46</v>
      </c>
      <c r="H19826" t="b">
        <v>0</v>
      </c>
      <c r="I19826" t="s">
        <v>51</v>
      </c>
      <c r="J19826" t="s">
        <v>27</v>
      </c>
      <c r="K19826" t="s">
        <v>47</v>
      </c>
      <c r="L19826">
        <v>119</v>
      </c>
      <c r="M19826">
        <v>803</v>
      </c>
      <c r="N19826">
        <v>9459</v>
      </c>
    </row>
    <row r="19827" spans="1:14" x14ac:dyDescent="0.25">
      <c r="A19827" t="s">
        <v>51960</v>
      </c>
      <c r="B19827" t="s">
        <v>2542</v>
      </c>
      <c r="C19827" t="s">
        <v>51961</v>
      </c>
      <c r="D19827">
        <v>937.09</v>
      </c>
      <c r="E19827" t="s">
        <v>31</v>
      </c>
      <c r="F19827" s="1">
        <v>45809.179872685178</v>
      </c>
      <c r="G19827" t="s">
        <v>46</v>
      </c>
      <c r="H19827" t="b">
        <v>0</v>
      </c>
      <c r="I19827" t="s">
        <v>32</v>
      </c>
      <c r="J19827" t="s">
        <v>27</v>
      </c>
      <c r="K19827" t="s">
        <v>47</v>
      </c>
      <c r="L19827">
        <v>55</v>
      </c>
      <c r="M19827">
        <v>2353</v>
      </c>
      <c r="N19827">
        <v>7609</v>
      </c>
    </row>
    <row r="19828" spans="1:14" x14ac:dyDescent="0.25">
      <c r="A19828" t="s">
        <v>51962</v>
      </c>
      <c r="B19828" t="s">
        <v>51963</v>
      </c>
      <c r="C19828" t="s">
        <v>31751</v>
      </c>
      <c r="D19828">
        <v>3700.36</v>
      </c>
      <c r="E19828" t="s">
        <v>17</v>
      </c>
      <c r="F19828" s="1">
        <v>45809.189710648148</v>
      </c>
      <c r="G19828" t="s">
        <v>18</v>
      </c>
      <c r="H19828" t="b">
        <v>0</v>
      </c>
      <c r="I19828" t="s">
        <v>62</v>
      </c>
      <c r="J19828" t="s">
        <v>20</v>
      </c>
      <c r="K19828" t="s">
        <v>33</v>
      </c>
      <c r="L19828">
        <v>23</v>
      </c>
      <c r="M19828">
        <v>106</v>
      </c>
      <c r="N19828">
        <v>5060</v>
      </c>
    </row>
    <row r="19829" spans="1:14" x14ac:dyDescent="0.25">
      <c r="A19829" t="s">
        <v>51964</v>
      </c>
      <c r="B19829" t="s">
        <v>51965</v>
      </c>
      <c r="C19829" t="s">
        <v>51966</v>
      </c>
      <c r="D19829">
        <v>3796.77</v>
      </c>
      <c r="E19829" t="s">
        <v>31</v>
      </c>
      <c r="F19829" s="1">
        <v>45809.190532407411</v>
      </c>
      <c r="G19829" t="s">
        <v>18</v>
      </c>
      <c r="H19829" t="b">
        <v>0</v>
      </c>
      <c r="I19829" t="s">
        <v>58</v>
      </c>
      <c r="J19829" t="s">
        <v>20</v>
      </c>
      <c r="K19829" t="s">
        <v>21</v>
      </c>
      <c r="L19829">
        <v>95</v>
      </c>
      <c r="M19829">
        <v>1385</v>
      </c>
      <c r="N19829">
        <v>7120</v>
      </c>
    </row>
    <row r="19830" spans="1:14" x14ac:dyDescent="0.25">
      <c r="A19830" t="s">
        <v>51967</v>
      </c>
      <c r="B19830" t="s">
        <v>51968</v>
      </c>
      <c r="C19830" t="s">
        <v>51969</v>
      </c>
      <c r="D19830">
        <v>981.78</v>
      </c>
      <c r="E19830" t="s">
        <v>17</v>
      </c>
      <c r="F19830" s="1">
        <v>45809.196273148147</v>
      </c>
      <c r="G19830" t="s">
        <v>18</v>
      </c>
      <c r="H19830" t="b">
        <v>0</v>
      </c>
      <c r="I19830" t="s">
        <v>32</v>
      </c>
      <c r="J19830" t="s">
        <v>27</v>
      </c>
      <c r="K19830" t="s">
        <v>21</v>
      </c>
      <c r="L19830">
        <v>27</v>
      </c>
      <c r="M19830">
        <v>728</v>
      </c>
      <c r="N19830">
        <v>8610</v>
      </c>
    </row>
    <row r="19831" spans="1:14" x14ac:dyDescent="0.25">
      <c r="A19831" t="s">
        <v>51970</v>
      </c>
      <c r="B19831" t="s">
        <v>23153</v>
      </c>
      <c r="C19831" t="s">
        <v>250</v>
      </c>
      <c r="D19831">
        <v>1533.9</v>
      </c>
      <c r="E19831" t="s">
        <v>25</v>
      </c>
      <c r="F19831" s="1">
        <v>45809.205729166657</v>
      </c>
      <c r="G19831" t="s">
        <v>18</v>
      </c>
      <c r="H19831" t="b">
        <v>0</v>
      </c>
      <c r="I19831" t="s">
        <v>58</v>
      </c>
      <c r="J19831" t="s">
        <v>27</v>
      </c>
      <c r="K19831" t="s">
        <v>21</v>
      </c>
      <c r="L19831">
        <v>134</v>
      </c>
      <c r="M19831">
        <v>316</v>
      </c>
      <c r="N19831">
        <v>8846</v>
      </c>
    </row>
    <row r="19832" spans="1:14" x14ac:dyDescent="0.25">
      <c r="A19832" t="s">
        <v>51971</v>
      </c>
      <c r="B19832" t="s">
        <v>34777</v>
      </c>
      <c r="C19832" t="s">
        <v>51972</v>
      </c>
      <c r="D19832">
        <v>4103.2299999999996</v>
      </c>
      <c r="E19832" t="s">
        <v>31</v>
      </c>
      <c r="F19832" s="1">
        <v>45809.223310185182</v>
      </c>
      <c r="G19832" t="s">
        <v>46</v>
      </c>
      <c r="H19832" t="b">
        <v>0</v>
      </c>
      <c r="I19832" t="s">
        <v>51</v>
      </c>
      <c r="J19832" t="s">
        <v>27</v>
      </c>
      <c r="K19832" t="s">
        <v>47</v>
      </c>
      <c r="L19832">
        <v>135</v>
      </c>
      <c r="M19832">
        <v>889</v>
      </c>
      <c r="N19832">
        <v>3529</v>
      </c>
    </row>
    <row r="19833" spans="1:14" x14ac:dyDescent="0.25">
      <c r="A19833" t="s">
        <v>51973</v>
      </c>
      <c r="B19833" t="s">
        <v>51974</v>
      </c>
      <c r="C19833" t="s">
        <v>11387</v>
      </c>
      <c r="D19833">
        <v>1648.74</v>
      </c>
      <c r="E19833" t="s">
        <v>17</v>
      </c>
      <c r="F19833" s="1">
        <v>45809.224745370368</v>
      </c>
      <c r="G19833" t="s">
        <v>18</v>
      </c>
      <c r="H19833" t="b">
        <v>1</v>
      </c>
      <c r="I19833" t="s">
        <v>51</v>
      </c>
      <c r="J19833" t="s">
        <v>27</v>
      </c>
      <c r="K19833" t="s">
        <v>33</v>
      </c>
      <c r="L19833">
        <v>103</v>
      </c>
      <c r="M19833">
        <v>2421</v>
      </c>
      <c r="N19833">
        <v>5262</v>
      </c>
    </row>
    <row r="19834" spans="1:14" x14ac:dyDescent="0.25">
      <c r="A19834" t="s">
        <v>51975</v>
      </c>
      <c r="B19834" t="s">
        <v>51976</v>
      </c>
      <c r="C19834" t="s">
        <v>51977</v>
      </c>
      <c r="D19834">
        <v>4737.79</v>
      </c>
      <c r="E19834" t="s">
        <v>25</v>
      </c>
      <c r="F19834" s="1">
        <v>45809.23128472222</v>
      </c>
      <c r="G19834" t="s">
        <v>46</v>
      </c>
      <c r="H19834" t="b">
        <v>0</v>
      </c>
      <c r="I19834" t="s">
        <v>62</v>
      </c>
      <c r="J19834" t="s">
        <v>27</v>
      </c>
      <c r="K19834" t="s">
        <v>33</v>
      </c>
      <c r="L19834">
        <v>17</v>
      </c>
      <c r="M19834">
        <v>509</v>
      </c>
      <c r="N19834">
        <v>4194</v>
      </c>
    </row>
    <row r="19835" spans="1:14" x14ac:dyDescent="0.25">
      <c r="A19835" t="s">
        <v>51978</v>
      </c>
      <c r="B19835" t="s">
        <v>51505</v>
      </c>
      <c r="C19835" t="s">
        <v>24853</v>
      </c>
      <c r="D19835">
        <v>4953.6899999999996</v>
      </c>
      <c r="E19835" t="s">
        <v>31</v>
      </c>
      <c r="F19835" s="1">
        <v>45809.236678240741</v>
      </c>
      <c r="G19835" t="s">
        <v>18</v>
      </c>
      <c r="H19835" t="b">
        <v>0</v>
      </c>
      <c r="I19835" t="s">
        <v>26</v>
      </c>
      <c r="J19835" t="s">
        <v>27</v>
      </c>
      <c r="K19835" t="s">
        <v>47</v>
      </c>
      <c r="L19835">
        <v>64</v>
      </c>
      <c r="M19835">
        <v>659</v>
      </c>
      <c r="N19835">
        <v>3903</v>
      </c>
    </row>
    <row r="19836" spans="1:14" x14ac:dyDescent="0.25">
      <c r="A19836" t="s">
        <v>51979</v>
      </c>
      <c r="B19836" t="s">
        <v>51980</v>
      </c>
      <c r="C19836" t="s">
        <v>23551</v>
      </c>
      <c r="D19836">
        <v>3104.26</v>
      </c>
      <c r="E19836" t="s">
        <v>17</v>
      </c>
      <c r="F19836" s="1">
        <v>45809.241527777784</v>
      </c>
      <c r="G19836" t="s">
        <v>18</v>
      </c>
      <c r="H19836" t="b">
        <v>0</v>
      </c>
      <c r="I19836" t="s">
        <v>32</v>
      </c>
      <c r="J19836" t="s">
        <v>20</v>
      </c>
      <c r="K19836" t="s">
        <v>47</v>
      </c>
      <c r="L19836">
        <v>16</v>
      </c>
      <c r="M19836">
        <v>1022</v>
      </c>
      <c r="N19836">
        <v>2190</v>
      </c>
    </row>
    <row r="19837" spans="1:14" x14ac:dyDescent="0.25">
      <c r="A19837" t="s">
        <v>51981</v>
      </c>
      <c r="B19837" t="s">
        <v>51378</v>
      </c>
      <c r="C19837" t="s">
        <v>51982</v>
      </c>
      <c r="D19837">
        <v>966.53</v>
      </c>
      <c r="E19837" t="s">
        <v>25</v>
      </c>
      <c r="F19837" s="1">
        <v>45809.246874999997</v>
      </c>
      <c r="G19837" t="s">
        <v>18</v>
      </c>
      <c r="H19837" t="b">
        <v>0</v>
      </c>
      <c r="I19837" t="s">
        <v>26</v>
      </c>
      <c r="J19837" t="s">
        <v>27</v>
      </c>
      <c r="K19837" t="s">
        <v>47</v>
      </c>
      <c r="L19837">
        <v>36</v>
      </c>
      <c r="M19837">
        <v>1789</v>
      </c>
      <c r="N19837">
        <v>1074</v>
      </c>
    </row>
    <row r="19838" spans="1:14" x14ac:dyDescent="0.25">
      <c r="A19838" t="s">
        <v>51983</v>
      </c>
      <c r="B19838" t="s">
        <v>51984</v>
      </c>
      <c r="C19838" t="s">
        <v>51985</v>
      </c>
      <c r="D19838">
        <v>119.36</v>
      </c>
      <c r="E19838" t="s">
        <v>31</v>
      </c>
      <c r="F19838" s="1">
        <v>45809.252743055556</v>
      </c>
      <c r="G19838" t="s">
        <v>18</v>
      </c>
      <c r="H19838" t="b">
        <v>0</v>
      </c>
      <c r="I19838" t="s">
        <v>58</v>
      </c>
      <c r="J19838" t="s">
        <v>27</v>
      </c>
      <c r="K19838" t="s">
        <v>47</v>
      </c>
      <c r="L19838">
        <v>56</v>
      </c>
      <c r="M19838">
        <v>2834</v>
      </c>
      <c r="N19838">
        <v>8713</v>
      </c>
    </row>
    <row r="19839" spans="1:14" x14ac:dyDescent="0.25">
      <c r="A19839" t="s">
        <v>51986</v>
      </c>
      <c r="B19839" t="s">
        <v>47359</v>
      </c>
      <c r="C19839" t="s">
        <v>46356</v>
      </c>
      <c r="D19839">
        <v>3984</v>
      </c>
      <c r="E19839" t="s">
        <v>17</v>
      </c>
      <c r="F19839" s="1">
        <v>45809.255115740743</v>
      </c>
      <c r="G19839" t="s">
        <v>18</v>
      </c>
      <c r="H19839" t="b">
        <v>0</v>
      </c>
      <c r="I19839" t="s">
        <v>51</v>
      </c>
      <c r="J19839" t="s">
        <v>27</v>
      </c>
      <c r="K19839" t="s">
        <v>47</v>
      </c>
      <c r="L19839">
        <v>36</v>
      </c>
      <c r="M19839">
        <v>1216</v>
      </c>
      <c r="N19839">
        <v>3109</v>
      </c>
    </row>
    <row r="19840" spans="1:14" x14ac:dyDescent="0.25">
      <c r="A19840" t="s">
        <v>51987</v>
      </c>
      <c r="B19840" t="s">
        <v>18203</v>
      </c>
      <c r="C19840" t="s">
        <v>51988</v>
      </c>
      <c r="D19840">
        <v>4466.46</v>
      </c>
      <c r="E19840" t="s">
        <v>25</v>
      </c>
      <c r="F19840" s="1">
        <v>45809.271296296298</v>
      </c>
      <c r="G19840" t="s">
        <v>18</v>
      </c>
      <c r="H19840" t="b">
        <v>0</v>
      </c>
      <c r="I19840" t="s">
        <v>26</v>
      </c>
      <c r="J19840" t="s">
        <v>27</v>
      </c>
      <c r="K19840" t="s">
        <v>33</v>
      </c>
      <c r="L19840">
        <v>138</v>
      </c>
      <c r="M19840">
        <v>1282</v>
      </c>
      <c r="N19840">
        <v>5095</v>
      </c>
    </row>
    <row r="19841" spans="1:14" x14ac:dyDescent="0.25">
      <c r="A19841" t="s">
        <v>51989</v>
      </c>
      <c r="B19841" t="s">
        <v>26148</v>
      </c>
      <c r="C19841" t="s">
        <v>21933</v>
      </c>
      <c r="D19841">
        <v>2719.84</v>
      </c>
      <c r="E19841" t="s">
        <v>31</v>
      </c>
      <c r="F19841" s="1">
        <v>45809.273877314823</v>
      </c>
      <c r="G19841" t="s">
        <v>18</v>
      </c>
      <c r="H19841" t="b">
        <v>0</v>
      </c>
      <c r="I19841" t="s">
        <v>62</v>
      </c>
      <c r="J19841" t="s">
        <v>27</v>
      </c>
      <c r="K19841" t="s">
        <v>21</v>
      </c>
      <c r="L19841">
        <v>118</v>
      </c>
      <c r="M19841">
        <v>2591</v>
      </c>
      <c r="N19841">
        <v>5848</v>
      </c>
    </row>
    <row r="19842" spans="1:14" x14ac:dyDescent="0.25">
      <c r="A19842" t="s">
        <v>51990</v>
      </c>
      <c r="B19842" t="s">
        <v>34009</v>
      </c>
      <c r="C19842" t="s">
        <v>18546</v>
      </c>
      <c r="D19842">
        <v>3144.05</v>
      </c>
      <c r="E19842" t="s">
        <v>17</v>
      </c>
      <c r="F19842" s="1">
        <v>45809.278009259258</v>
      </c>
      <c r="G19842" t="s">
        <v>18</v>
      </c>
      <c r="H19842" t="b">
        <v>0</v>
      </c>
      <c r="I19842" t="s">
        <v>19</v>
      </c>
      <c r="J19842" t="s">
        <v>20</v>
      </c>
      <c r="K19842" t="s">
        <v>21</v>
      </c>
      <c r="L19842">
        <v>52</v>
      </c>
      <c r="M19842">
        <v>271</v>
      </c>
      <c r="N19842">
        <v>4612</v>
      </c>
    </row>
    <row r="19843" spans="1:14" x14ac:dyDescent="0.25">
      <c r="A19843" t="s">
        <v>51991</v>
      </c>
      <c r="B19843" t="s">
        <v>41668</v>
      </c>
      <c r="C19843" t="s">
        <v>51228</v>
      </c>
      <c r="D19843">
        <v>2695.26</v>
      </c>
      <c r="E19843" t="s">
        <v>31</v>
      </c>
      <c r="F19843" s="1">
        <v>45809.296458333331</v>
      </c>
      <c r="G19843" t="s">
        <v>18</v>
      </c>
      <c r="H19843" t="b">
        <v>0</v>
      </c>
      <c r="I19843" t="s">
        <v>51</v>
      </c>
      <c r="J19843" t="s">
        <v>20</v>
      </c>
      <c r="K19843" t="s">
        <v>47</v>
      </c>
      <c r="L19843">
        <v>127</v>
      </c>
      <c r="M19843">
        <v>724</v>
      </c>
      <c r="N19843">
        <v>2896</v>
      </c>
    </row>
    <row r="19844" spans="1:14" x14ac:dyDescent="0.25">
      <c r="A19844" t="s">
        <v>51992</v>
      </c>
      <c r="B19844" t="s">
        <v>51993</v>
      </c>
      <c r="C19844" t="s">
        <v>51994</v>
      </c>
      <c r="D19844">
        <v>1128.92</v>
      </c>
      <c r="E19844" t="s">
        <v>31</v>
      </c>
      <c r="F19844" s="1">
        <v>45809.297731481478</v>
      </c>
      <c r="G19844" t="s">
        <v>18</v>
      </c>
      <c r="H19844" t="b">
        <v>0</v>
      </c>
      <c r="I19844" t="s">
        <v>32</v>
      </c>
      <c r="J19844" t="s">
        <v>20</v>
      </c>
      <c r="K19844" t="s">
        <v>33</v>
      </c>
      <c r="L19844">
        <v>6</v>
      </c>
      <c r="M19844">
        <v>2139</v>
      </c>
      <c r="N19844">
        <v>9781</v>
      </c>
    </row>
    <row r="19845" spans="1:14" x14ac:dyDescent="0.25">
      <c r="A19845" t="s">
        <v>51995</v>
      </c>
      <c r="B19845" t="s">
        <v>49437</v>
      </c>
      <c r="C19845" t="s">
        <v>51996</v>
      </c>
      <c r="D19845">
        <v>4316.22</v>
      </c>
      <c r="E19845" t="s">
        <v>31</v>
      </c>
      <c r="F19845" s="1">
        <v>45809.297962962963</v>
      </c>
      <c r="G19845" t="s">
        <v>18</v>
      </c>
      <c r="H19845" t="b">
        <v>0</v>
      </c>
      <c r="I19845" t="s">
        <v>51</v>
      </c>
      <c r="J19845" t="s">
        <v>27</v>
      </c>
      <c r="K19845" t="s">
        <v>33</v>
      </c>
      <c r="L19845">
        <v>60</v>
      </c>
      <c r="M19845">
        <v>872</v>
      </c>
      <c r="N19845">
        <v>8192</v>
      </c>
    </row>
    <row r="19846" spans="1:14" x14ac:dyDescent="0.25">
      <c r="A19846" t="s">
        <v>51997</v>
      </c>
      <c r="B19846" t="s">
        <v>51998</v>
      </c>
      <c r="C19846" t="s">
        <v>51999</v>
      </c>
      <c r="D19846">
        <v>3085.53</v>
      </c>
      <c r="E19846" t="s">
        <v>31</v>
      </c>
      <c r="F19846" s="1">
        <v>45809.304363425923</v>
      </c>
      <c r="G19846" t="s">
        <v>18</v>
      </c>
      <c r="H19846" t="b">
        <v>0</v>
      </c>
      <c r="I19846" t="s">
        <v>51</v>
      </c>
      <c r="J19846" t="s">
        <v>27</v>
      </c>
      <c r="K19846" t="s">
        <v>21</v>
      </c>
      <c r="L19846">
        <v>35</v>
      </c>
      <c r="M19846">
        <v>2262</v>
      </c>
      <c r="N19846">
        <v>3836</v>
      </c>
    </row>
    <row r="19847" spans="1:14" x14ac:dyDescent="0.25">
      <c r="A19847" t="s">
        <v>52000</v>
      </c>
      <c r="B19847" t="s">
        <v>33783</v>
      </c>
      <c r="C19847" t="s">
        <v>52001</v>
      </c>
      <c r="D19847">
        <v>213.37</v>
      </c>
      <c r="E19847" t="s">
        <v>31</v>
      </c>
      <c r="F19847" s="1">
        <v>45809.310937499999</v>
      </c>
      <c r="G19847" t="s">
        <v>46</v>
      </c>
      <c r="H19847" t="b">
        <v>0</v>
      </c>
      <c r="I19847" t="s">
        <v>62</v>
      </c>
      <c r="J19847" t="s">
        <v>27</v>
      </c>
      <c r="K19847" t="s">
        <v>47</v>
      </c>
      <c r="L19847">
        <v>8</v>
      </c>
      <c r="M19847">
        <v>2150</v>
      </c>
      <c r="N19847">
        <v>5184</v>
      </c>
    </row>
    <row r="19848" spans="1:14" x14ac:dyDescent="0.25">
      <c r="A19848" t="s">
        <v>52002</v>
      </c>
      <c r="B19848" t="s">
        <v>4176</v>
      </c>
      <c r="C19848" t="s">
        <v>52003</v>
      </c>
      <c r="D19848">
        <v>3508.54</v>
      </c>
      <c r="E19848" t="s">
        <v>17</v>
      </c>
      <c r="F19848" s="1">
        <v>45809.343831018523</v>
      </c>
      <c r="G19848" t="s">
        <v>18</v>
      </c>
      <c r="H19848" t="b">
        <v>0</v>
      </c>
      <c r="I19848" t="s">
        <v>51</v>
      </c>
      <c r="J19848" t="s">
        <v>27</v>
      </c>
      <c r="K19848" t="s">
        <v>21</v>
      </c>
      <c r="L19848">
        <v>108</v>
      </c>
      <c r="M19848">
        <v>321</v>
      </c>
      <c r="N19848">
        <v>3211</v>
      </c>
    </row>
    <row r="19849" spans="1:14" x14ac:dyDescent="0.25">
      <c r="A19849" t="s">
        <v>52004</v>
      </c>
      <c r="B19849" t="s">
        <v>52005</v>
      </c>
      <c r="C19849" t="s">
        <v>52006</v>
      </c>
      <c r="D19849">
        <v>4267.78</v>
      </c>
      <c r="E19849" t="s">
        <v>17</v>
      </c>
      <c r="F19849" s="1">
        <v>45809.350763888891</v>
      </c>
      <c r="G19849" t="s">
        <v>18</v>
      </c>
      <c r="H19849" t="b">
        <v>0</v>
      </c>
      <c r="I19849" t="s">
        <v>58</v>
      </c>
      <c r="J19849" t="s">
        <v>27</v>
      </c>
      <c r="K19849" t="s">
        <v>21</v>
      </c>
      <c r="L19849">
        <v>149</v>
      </c>
      <c r="M19849">
        <v>1008</v>
      </c>
      <c r="N19849">
        <v>4528</v>
      </c>
    </row>
    <row r="19850" spans="1:14" x14ac:dyDescent="0.25">
      <c r="A19850" t="s">
        <v>52007</v>
      </c>
      <c r="B19850" t="s">
        <v>52008</v>
      </c>
      <c r="C19850" t="s">
        <v>665</v>
      </c>
      <c r="D19850">
        <v>3156.72</v>
      </c>
      <c r="E19850" t="s">
        <v>31</v>
      </c>
      <c r="F19850" s="1">
        <v>45809.356469907398</v>
      </c>
      <c r="G19850" t="s">
        <v>18</v>
      </c>
      <c r="H19850" t="b">
        <v>0</v>
      </c>
      <c r="I19850" t="s">
        <v>26</v>
      </c>
      <c r="J19850" t="s">
        <v>27</v>
      </c>
      <c r="K19850" t="s">
        <v>21</v>
      </c>
      <c r="L19850">
        <v>118</v>
      </c>
      <c r="M19850">
        <v>758</v>
      </c>
      <c r="N19850">
        <v>4290</v>
      </c>
    </row>
    <row r="19851" spans="1:14" x14ac:dyDescent="0.25">
      <c r="A19851" t="s">
        <v>52009</v>
      </c>
      <c r="B19851" t="s">
        <v>52010</v>
      </c>
      <c r="C19851" t="s">
        <v>52011</v>
      </c>
      <c r="D19851">
        <v>190.35</v>
      </c>
      <c r="E19851" t="s">
        <v>25</v>
      </c>
      <c r="F19851" s="1">
        <v>45809.361921296288</v>
      </c>
      <c r="G19851" t="s">
        <v>46</v>
      </c>
      <c r="H19851" t="b">
        <v>0</v>
      </c>
      <c r="I19851" t="s">
        <v>32</v>
      </c>
      <c r="J19851" t="s">
        <v>27</v>
      </c>
      <c r="K19851" t="s">
        <v>33</v>
      </c>
      <c r="L19851">
        <v>141</v>
      </c>
      <c r="M19851">
        <v>446</v>
      </c>
      <c r="N19851">
        <v>4816</v>
      </c>
    </row>
    <row r="19852" spans="1:14" x14ac:dyDescent="0.25">
      <c r="A19852" t="s">
        <v>52012</v>
      </c>
      <c r="B19852" t="s">
        <v>52013</v>
      </c>
      <c r="C19852" t="s">
        <v>9213</v>
      </c>
      <c r="D19852">
        <v>610.03</v>
      </c>
      <c r="E19852" t="s">
        <v>17</v>
      </c>
      <c r="F19852" s="1">
        <v>45809.377430555563</v>
      </c>
      <c r="G19852" t="s">
        <v>18</v>
      </c>
      <c r="H19852" t="b">
        <v>0</v>
      </c>
      <c r="I19852" t="s">
        <v>26</v>
      </c>
      <c r="J19852" t="s">
        <v>27</v>
      </c>
      <c r="K19852" t="s">
        <v>47</v>
      </c>
      <c r="L19852">
        <v>9</v>
      </c>
      <c r="M19852">
        <v>2727</v>
      </c>
      <c r="N19852">
        <v>2908</v>
      </c>
    </row>
    <row r="19853" spans="1:14" x14ac:dyDescent="0.25">
      <c r="A19853" t="s">
        <v>52014</v>
      </c>
      <c r="B19853" t="s">
        <v>52015</v>
      </c>
      <c r="C19853" t="s">
        <v>26902</v>
      </c>
      <c r="D19853">
        <v>3932.32</v>
      </c>
      <c r="E19853" t="s">
        <v>31</v>
      </c>
      <c r="F19853" s="1">
        <v>45809.377916666657</v>
      </c>
      <c r="G19853" t="s">
        <v>18</v>
      </c>
      <c r="H19853" t="b">
        <v>0</v>
      </c>
      <c r="I19853" t="s">
        <v>62</v>
      </c>
      <c r="J19853" t="s">
        <v>20</v>
      </c>
      <c r="K19853" t="s">
        <v>33</v>
      </c>
      <c r="L19853">
        <v>141</v>
      </c>
      <c r="M19853">
        <v>560</v>
      </c>
      <c r="N19853">
        <v>2637</v>
      </c>
    </row>
    <row r="19854" spans="1:14" x14ac:dyDescent="0.25">
      <c r="A19854" t="s">
        <v>52016</v>
      </c>
      <c r="B19854" t="s">
        <v>52017</v>
      </c>
      <c r="C19854" t="s">
        <v>52018</v>
      </c>
      <c r="D19854">
        <v>4724.93</v>
      </c>
      <c r="E19854" t="s">
        <v>25</v>
      </c>
      <c r="F19854" s="1">
        <v>45809.380300925928</v>
      </c>
      <c r="G19854" t="s">
        <v>18</v>
      </c>
      <c r="H19854" t="b">
        <v>0</v>
      </c>
      <c r="I19854" t="s">
        <v>51</v>
      </c>
      <c r="J19854" t="s">
        <v>20</v>
      </c>
      <c r="K19854" t="s">
        <v>47</v>
      </c>
      <c r="L19854">
        <v>29</v>
      </c>
      <c r="M19854">
        <v>177</v>
      </c>
      <c r="N19854">
        <v>7709</v>
      </c>
    </row>
    <row r="19855" spans="1:14" x14ac:dyDescent="0.25">
      <c r="A19855" t="s">
        <v>52019</v>
      </c>
      <c r="B19855" t="s">
        <v>39355</v>
      </c>
      <c r="C19855" t="s">
        <v>52020</v>
      </c>
      <c r="D19855">
        <v>907.57</v>
      </c>
      <c r="E19855" t="s">
        <v>25</v>
      </c>
      <c r="F19855" s="1">
        <v>45809.398472222223</v>
      </c>
      <c r="G19855" t="s">
        <v>18</v>
      </c>
      <c r="H19855" t="b">
        <v>0</v>
      </c>
      <c r="I19855" t="s">
        <v>58</v>
      </c>
      <c r="J19855" t="s">
        <v>27</v>
      </c>
      <c r="K19855" t="s">
        <v>33</v>
      </c>
      <c r="L19855">
        <v>111</v>
      </c>
      <c r="M19855">
        <v>1715</v>
      </c>
      <c r="N19855">
        <v>1527</v>
      </c>
    </row>
    <row r="19856" spans="1:14" x14ac:dyDescent="0.25">
      <c r="A19856" t="s">
        <v>52021</v>
      </c>
      <c r="B19856" t="s">
        <v>52022</v>
      </c>
      <c r="C19856" t="s">
        <v>52023</v>
      </c>
      <c r="D19856">
        <v>2300.44</v>
      </c>
      <c r="E19856" t="s">
        <v>31</v>
      </c>
      <c r="F19856" s="1">
        <v>45809.402951388889</v>
      </c>
      <c r="G19856" t="s">
        <v>46</v>
      </c>
      <c r="H19856" t="b">
        <v>0</v>
      </c>
      <c r="I19856" t="s">
        <v>19</v>
      </c>
      <c r="J19856" t="s">
        <v>20</v>
      </c>
      <c r="K19856" t="s">
        <v>21</v>
      </c>
      <c r="L19856">
        <v>88</v>
      </c>
      <c r="M19856">
        <v>1422</v>
      </c>
      <c r="N19856">
        <v>6143</v>
      </c>
    </row>
    <row r="19857" spans="1:14" x14ac:dyDescent="0.25">
      <c r="A19857" t="s">
        <v>52024</v>
      </c>
      <c r="B19857" t="s">
        <v>23823</v>
      </c>
      <c r="C19857" t="s">
        <v>1717</v>
      </c>
      <c r="D19857">
        <v>2151.21</v>
      </c>
      <c r="E19857" t="s">
        <v>31</v>
      </c>
      <c r="F19857" s="1">
        <v>45809.410636574074</v>
      </c>
      <c r="G19857" t="s">
        <v>18</v>
      </c>
      <c r="H19857" t="b">
        <v>0</v>
      </c>
      <c r="I19857" t="s">
        <v>62</v>
      </c>
      <c r="J19857" t="s">
        <v>27</v>
      </c>
      <c r="K19857" t="s">
        <v>47</v>
      </c>
      <c r="L19857">
        <v>30</v>
      </c>
      <c r="M19857">
        <v>72</v>
      </c>
      <c r="N19857">
        <v>2412</v>
      </c>
    </row>
    <row r="19858" spans="1:14" x14ac:dyDescent="0.25">
      <c r="A19858" t="s">
        <v>52025</v>
      </c>
      <c r="B19858" t="s">
        <v>14171</v>
      </c>
      <c r="C19858" t="s">
        <v>28018</v>
      </c>
      <c r="D19858">
        <v>4118.63</v>
      </c>
      <c r="E19858" t="s">
        <v>25</v>
      </c>
      <c r="F19858" s="1">
        <v>45809.411365740743</v>
      </c>
      <c r="G19858" t="s">
        <v>18</v>
      </c>
      <c r="H19858" t="b">
        <v>0</v>
      </c>
      <c r="I19858" t="s">
        <v>26</v>
      </c>
      <c r="J19858" t="s">
        <v>27</v>
      </c>
      <c r="K19858" t="s">
        <v>33</v>
      </c>
      <c r="L19858">
        <v>124</v>
      </c>
      <c r="M19858">
        <v>2050</v>
      </c>
      <c r="N19858">
        <v>7113</v>
      </c>
    </row>
    <row r="19859" spans="1:14" x14ac:dyDescent="0.25">
      <c r="A19859" t="s">
        <v>52026</v>
      </c>
      <c r="B19859" t="s">
        <v>52027</v>
      </c>
      <c r="C19859" t="s">
        <v>52028</v>
      </c>
      <c r="D19859">
        <v>2773.3</v>
      </c>
      <c r="E19859" t="s">
        <v>17</v>
      </c>
      <c r="F19859" s="1">
        <v>45809.432025462957</v>
      </c>
      <c r="G19859" t="s">
        <v>18</v>
      </c>
      <c r="H19859" t="b">
        <v>0</v>
      </c>
      <c r="I19859" t="s">
        <v>51</v>
      </c>
      <c r="J19859" t="s">
        <v>27</v>
      </c>
      <c r="K19859" t="s">
        <v>21</v>
      </c>
      <c r="L19859">
        <v>106</v>
      </c>
      <c r="M19859">
        <v>2753</v>
      </c>
      <c r="N19859">
        <v>8812</v>
      </c>
    </row>
    <row r="19860" spans="1:14" x14ac:dyDescent="0.25">
      <c r="A19860" t="s">
        <v>52029</v>
      </c>
      <c r="B19860" t="s">
        <v>52030</v>
      </c>
      <c r="C19860" t="s">
        <v>52031</v>
      </c>
      <c r="D19860">
        <v>3504.77</v>
      </c>
      <c r="E19860" t="s">
        <v>31</v>
      </c>
      <c r="F19860" s="1">
        <v>45809.442962962959</v>
      </c>
      <c r="G19860" t="s">
        <v>18</v>
      </c>
      <c r="H19860" t="b">
        <v>1</v>
      </c>
      <c r="I19860" t="s">
        <v>62</v>
      </c>
      <c r="J19860" t="s">
        <v>20</v>
      </c>
      <c r="K19860" t="s">
        <v>21</v>
      </c>
      <c r="L19860">
        <v>57</v>
      </c>
      <c r="M19860">
        <v>2849</v>
      </c>
      <c r="N19860">
        <v>6079</v>
      </c>
    </row>
    <row r="19861" spans="1:14" x14ac:dyDescent="0.25">
      <c r="A19861" t="s">
        <v>52032</v>
      </c>
      <c r="B19861" t="s">
        <v>52033</v>
      </c>
      <c r="C19861" t="s">
        <v>20441</v>
      </c>
      <c r="D19861">
        <v>2577.7199999999998</v>
      </c>
      <c r="E19861" t="s">
        <v>25</v>
      </c>
      <c r="F19861" s="1">
        <v>45809.445590277777</v>
      </c>
      <c r="G19861" t="s">
        <v>18</v>
      </c>
      <c r="H19861" t="b">
        <v>0</v>
      </c>
      <c r="I19861" t="s">
        <v>62</v>
      </c>
      <c r="J19861" t="s">
        <v>27</v>
      </c>
      <c r="K19861" t="s">
        <v>33</v>
      </c>
      <c r="L19861">
        <v>20</v>
      </c>
      <c r="M19861">
        <v>2270</v>
      </c>
      <c r="N19861">
        <v>4585</v>
      </c>
    </row>
    <row r="19862" spans="1:14" x14ac:dyDescent="0.25">
      <c r="A19862" t="s">
        <v>52034</v>
      </c>
      <c r="B19862" t="s">
        <v>13815</v>
      </c>
      <c r="C19862" t="s">
        <v>52035</v>
      </c>
      <c r="D19862">
        <v>459.03</v>
      </c>
      <c r="E19862" t="s">
        <v>25</v>
      </c>
      <c r="F19862" s="1">
        <v>45809.452210648153</v>
      </c>
      <c r="G19862" t="s">
        <v>46</v>
      </c>
      <c r="H19862" t="b">
        <v>0</v>
      </c>
      <c r="I19862" t="s">
        <v>19</v>
      </c>
      <c r="J19862" t="s">
        <v>20</v>
      </c>
      <c r="K19862" t="s">
        <v>21</v>
      </c>
      <c r="L19862">
        <v>27</v>
      </c>
      <c r="M19862">
        <v>682</v>
      </c>
      <c r="N19862">
        <v>1013</v>
      </c>
    </row>
    <row r="19863" spans="1:14" x14ac:dyDescent="0.25">
      <c r="A19863" t="s">
        <v>52036</v>
      </c>
      <c r="B19863" t="s">
        <v>52037</v>
      </c>
      <c r="C19863" t="s">
        <v>52038</v>
      </c>
      <c r="D19863">
        <v>1341.52</v>
      </c>
      <c r="E19863" t="s">
        <v>17</v>
      </c>
      <c r="F19863" s="1">
        <v>45809.463518518518</v>
      </c>
      <c r="G19863" t="s">
        <v>18</v>
      </c>
      <c r="H19863" t="b">
        <v>0</v>
      </c>
      <c r="I19863" t="s">
        <v>58</v>
      </c>
      <c r="J19863" t="s">
        <v>27</v>
      </c>
      <c r="K19863" t="s">
        <v>33</v>
      </c>
      <c r="L19863">
        <v>120</v>
      </c>
      <c r="M19863">
        <v>2274</v>
      </c>
      <c r="N19863">
        <v>1944</v>
      </c>
    </row>
    <row r="19864" spans="1:14" x14ac:dyDescent="0.25">
      <c r="A19864" t="s">
        <v>52039</v>
      </c>
      <c r="B19864" t="s">
        <v>43675</v>
      </c>
      <c r="C19864" t="s">
        <v>52040</v>
      </c>
      <c r="D19864">
        <v>3004.07</v>
      </c>
      <c r="E19864" t="s">
        <v>17</v>
      </c>
      <c r="F19864" s="1">
        <v>45809.470613425918</v>
      </c>
      <c r="G19864" t="s">
        <v>46</v>
      </c>
      <c r="H19864" t="b">
        <v>0</v>
      </c>
      <c r="I19864" t="s">
        <v>32</v>
      </c>
      <c r="J19864" t="s">
        <v>20</v>
      </c>
      <c r="K19864" t="s">
        <v>21</v>
      </c>
      <c r="L19864">
        <v>114</v>
      </c>
      <c r="M19864">
        <v>2721</v>
      </c>
      <c r="N19864">
        <v>8550</v>
      </c>
    </row>
    <row r="19865" spans="1:14" x14ac:dyDescent="0.25">
      <c r="A19865" t="s">
        <v>52041</v>
      </c>
      <c r="B19865" t="s">
        <v>52042</v>
      </c>
      <c r="C19865" t="s">
        <v>3532</v>
      </c>
      <c r="D19865">
        <v>584.45000000000005</v>
      </c>
      <c r="E19865" t="s">
        <v>25</v>
      </c>
      <c r="F19865" s="1">
        <v>45809.489189814813</v>
      </c>
      <c r="G19865" t="s">
        <v>18</v>
      </c>
      <c r="H19865" t="b">
        <v>0</v>
      </c>
      <c r="I19865" t="s">
        <v>51</v>
      </c>
      <c r="J19865" t="s">
        <v>20</v>
      </c>
      <c r="K19865" t="s">
        <v>21</v>
      </c>
      <c r="L19865">
        <v>49</v>
      </c>
      <c r="M19865">
        <v>1421</v>
      </c>
      <c r="N19865">
        <v>3655</v>
      </c>
    </row>
    <row r="19866" spans="1:14" x14ac:dyDescent="0.25">
      <c r="A19866" t="s">
        <v>52043</v>
      </c>
      <c r="B19866" t="s">
        <v>52044</v>
      </c>
      <c r="C19866" t="s">
        <v>52045</v>
      </c>
      <c r="D19866">
        <v>2814.86</v>
      </c>
      <c r="E19866" t="s">
        <v>17</v>
      </c>
      <c r="F19866" s="1">
        <v>45809.492592592593</v>
      </c>
      <c r="G19866" t="s">
        <v>18</v>
      </c>
      <c r="H19866" t="b">
        <v>0</v>
      </c>
      <c r="I19866" t="s">
        <v>32</v>
      </c>
      <c r="J19866" t="s">
        <v>27</v>
      </c>
      <c r="K19866" t="s">
        <v>21</v>
      </c>
      <c r="L19866">
        <v>149</v>
      </c>
      <c r="M19866">
        <v>2297</v>
      </c>
      <c r="N19866">
        <v>7846</v>
      </c>
    </row>
    <row r="19867" spans="1:14" x14ac:dyDescent="0.25">
      <c r="A19867" t="s">
        <v>52046</v>
      </c>
      <c r="B19867" t="s">
        <v>52047</v>
      </c>
      <c r="C19867" t="s">
        <v>52048</v>
      </c>
      <c r="D19867">
        <v>3033.49</v>
      </c>
      <c r="E19867" t="s">
        <v>25</v>
      </c>
      <c r="F19867" s="1">
        <v>45809.515370370369</v>
      </c>
      <c r="G19867" t="s">
        <v>18</v>
      </c>
      <c r="H19867" t="b">
        <v>0</v>
      </c>
      <c r="I19867" t="s">
        <v>32</v>
      </c>
      <c r="J19867" t="s">
        <v>27</v>
      </c>
      <c r="K19867" t="s">
        <v>21</v>
      </c>
      <c r="L19867">
        <v>55</v>
      </c>
      <c r="M19867">
        <v>717</v>
      </c>
      <c r="N19867">
        <v>7477</v>
      </c>
    </row>
    <row r="19868" spans="1:14" x14ac:dyDescent="0.25">
      <c r="A19868" t="s">
        <v>52049</v>
      </c>
      <c r="B19868" t="s">
        <v>17874</v>
      </c>
      <c r="C19868" t="s">
        <v>52050</v>
      </c>
      <c r="D19868">
        <v>1239.4100000000001</v>
      </c>
      <c r="E19868" t="s">
        <v>25</v>
      </c>
      <c r="F19868" s="1">
        <v>45809.523379629631</v>
      </c>
      <c r="G19868" t="s">
        <v>18</v>
      </c>
      <c r="H19868" t="b">
        <v>0</v>
      </c>
      <c r="I19868" t="s">
        <v>51</v>
      </c>
      <c r="J19868" t="s">
        <v>20</v>
      </c>
      <c r="K19868" t="s">
        <v>21</v>
      </c>
      <c r="L19868">
        <v>103</v>
      </c>
      <c r="M19868">
        <v>2328</v>
      </c>
      <c r="N19868">
        <v>6051</v>
      </c>
    </row>
    <row r="19869" spans="1:14" x14ac:dyDescent="0.25">
      <c r="A19869" t="s">
        <v>52051</v>
      </c>
      <c r="B19869" t="s">
        <v>52052</v>
      </c>
      <c r="C19869" t="s">
        <v>52053</v>
      </c>
      <c r="D19869">
        <v>1620.44</v>
      </c>
      <c r="E19869" t="s">
        <v>17</v>
      </c>
      <c r="F19869" s="1">
        <v>45809.525902777779</v>
      </c>
      <c r="G19869" t="s">
        <v>46</v>
      </c>
      <c r="H19869" t="b">
        <v>0</v>
      </c>
      <c r="I19869" t="s">
        <v>62</v>
      </c>
      <c r="J19869" t="s">
        <v>27</v>
      </c>
      <c r="K19869" t="s">
        <v>21</v>
      </c>
      <c r="L19869">
        <v>81</v>
      </c>
      <c r="M19869">
        <v>2605</v>
      </c>
      <c r="N19869">
        <v>2718</v>
      </c>
    </row>
    <row r="19870" spans="1:14" x14ac:dyDescent="0.25">
      <c r="A19870" t="s">
        <v>52054</v>
      </c>
      <c r="B19870" t="s">
        <v>27268</v>
      </c>
      <c r="C19870" t="s">
        <v>21368</v>
      </c>
      <c r="D19870">
        <v>4727.0200000000004</v>
      </c>
      <c r="E19870" t="s">
        <v>25</v>
      </c>
      <c r="F19870" s="1">
        <v>45809.536203703698</v>
      </c>
      <c r="G19870" t="s">
        <v>18</v>
      </c>
      <c r="H19870" t="b">
        <v>0</v>
      </c>
      <c r="I19870" t="s">
        <v>19</v>
      </c>
      <c r="J19870" t="s">
        <v>27</v>
      </c>
      <c r="K19870" t="s">
        <v>21</v>
      </c>
      <c r="L19870">
        <v>131</v>
      </c>
      <c r="M19870">
        <v>2966</v>
      </c>
      <c r="N19870">
        <v>5467</v>
      </c>
    </row>
    <row r="19871" spans="1:14" x14ac:dyDescent="0.25">
      <c r="A19871" t="s">
        <v>52055</v>
      </c>
      <c r="B19871" t="s">
        <v>52056</v>
      </c>
      <c r="C19871" t="s">
        <v>52057</v>
      </c>
      <c r="D19871">
        <v>29.86</v>
      </c>
      <c r="E19871" t="s">
        <v>17</v>
      </c>
      <c r="F19871" s="1">
        <v>45809.538807870369</v>
      </c>
      <c r="G19871" t="s">
        <v>18</v>
      </c>
      <c r="H19871" t="b">
        <v>0</v>
      </c>
      <c r="I19871" t="s">
        <v>19</v>
      </c>
      <c r="J19871" t="s">
        <v>20</v>
      </c>
      <c r="K19871" t="s">
        <v>21</v>
      </c>
      <c r="L19871">
        <v>69</v>
      </c>
      <c r="M19871">
        <v>2774</v>
      </c>
      <c r="N19871">
        <v>9772</v>
      </c>
    </row>
    <row r="19872" spans="1:14" x14ac:dyDescent="0.25">
      <c r="A19872" t="s">
        <v>52058</v>
      </c>
      <c r="B19872" t="s">
        <v>52059</v>
      </c>
      <c r="C19872" t="s">
        <v>52060</v>
      </c>
      <c r="D19872">
        <v>3410.83</v>
      </c>
      <c r="E19872" t="s">
        <v>25</v>
      </c>
      <c r="F19872" s="1">
        <v>45809.545243055552</v>
      </c>
      <c r="G19872" t="s">
        <v>18</v>
      </c>
      <c r="H19872" t="b">
        <v>0</v>
      </c>
      <c r="I19872" t="s">
        <v>58</v>
      </c>
      <c r="J19872" t="s">
        <v>20</v>
      </c>
      <c r="K19872" t="s">
        <v>33</v>
      </c>
      <c r="L19872">
        <v>18</v>
      </c>
      <c r="M19872">
        <v>1485</v>
      </c>
      <c r="N19872">
        <v>9668</v>
      </c>
    </row>
    <row r="19873" spans="1:14" x14ac:dyDescent="0.25">
      <c r="A19873" t="s">
        <v>52061</v>
      </c>
      <c r="B19873" t="s">
        <v>52062</v>
      </c>
      <c r="C19873" t="s">
        <v>29368</v>
      </c>
      <c r="D19873">
        <v>2945.24</v>
      </c>
      <c r="E19873" t="s">
        <v>25</v>
      </c>
      <c r="F19873" s="1">
        <v>45809.5625</v>
      </c>
      <c r="G19873" t="s">
        <v>18</v>
      </c>
      <c r="H19873" t="b">
        <v>0</v>
      </c>
      <c r="I19873" t="s">
        <v>62</v>
      </c>
      <c r="J19873" t="s">
        <v>20</v>
      </c>
      <c r="K19873" t="s">
        <v>33</v>
      </c>
      <c r="L19873">
        <v>96</v>
      </c>
      <c r="M19873">
        <v>101</v>
      </c>
      <c r="N19873">
        <v>7141</v>
      </c>
    </row>
    <row r="19874" spans="1:14" x14ac:dyDescent="0.25">
      <c r="A19874" t="s">
        <v>52063</v>
      </c>
      <c r="B19874" t="s">
        <v>52064</v>
      </c>
      <c r="C19874" t="s">
        <v>36909</v>
      </c>
      <c r="D19874">
        <v>4291.7</v>
      </c>
      <c r="E19874" t="s">
        <v>25</v>
      </c>
      <c r="F19874" s="1">
        <v>45809.571435185193</v>
      </c>
      <c r="G19874" t="s">
        <v>18</v>
      </c>
      <c r="H19874" t="b">
        <v>0</v>
      </c>
      <c r="I19874" t="s">
        <v>62</v>
      </c>
      <c r="J19874" t="s">
        <v>27</v>
      </c>
      <c r="K19874" t="s">
        <v>33</v>
      </c>
      <c r="L19874">
        <v>114</v>
      </c>
      <c r="M19874">
        <v>924</v>
      </c>
      <c r="N19874">
        <v>1225</v>
      </c>
    </row>
    <row r="19875" spans="1:14" x14ac:dyDescent="0.25">
      <c r="A19875" t="s">
        <v>52065</v>
      </c>
      <c r="B19875" t="s">
        <v>52066</v>
      </c>
      <c r="C19875" t="s">
        <v>52067</v>
      </c>
      <c r="D19875">
        <v>953.65</v>
      </c>
      <c r="E19875" t="s">
        <v>31</v>
      </c>
      <c r="F19875" s="1">
        <v>45809.575706018521</v>
      </c>
      <c r="G19875" t="s">
        <v>18</v>
      </c>
      <c r="H19875" t="b">
        <v>0</v>
      </c>
      <c r="I19875" t="s">
        <v>62</v>
      </c>
      <c r="J19875" t="s">
        <v>20</v>
      </c>
      <c r="K19875" t="s">
        <v>33</v>
      </c>
      <c r="L19875">
        <v>82</v>
      </c>
      <c r="M19875">
        <v>58</v>
      </c>
      <c r="N19875">
        <v>1573</v>
      </c>
    </row>
    <row r="19876" spans="1:14" x14ac:dyDescent="0.25">
      <c r="A19876" t="s">
        <v>52068</v>
      </c>
      <c r="B19876" t="s">
        <v>52069</v>
      </c>
      <c r="C19876" t="s">
        <v>39308</v>
      </c>
      <c r="D19876">
        <v>4891.16</v>
      </c>
      <c r="E19876" t="s">
        <v>17</v>
      </c>
      <c r="F19876" s="1">
        <v>45809.581932870373</v>
      </c>
      <c r="G19876" t="s">
        <v>18</v>
      </c>
      <c r="H19876" t="b">
        <v>0</v>
      </c>
      <c r="I19876" t="s">
        <v>51</v>
      </c>
      <c r="J19876" t="s">
        <v>20</v>
      </c>
      <c r="K19876" t="s">
        <v>33</v>
      </c>
      <c r="L19876">
        <v>51</v>
      </c>
      <c r="M19876">
        <v>868</v>
      </c>
      <c r="N19876">
        <v>2950</v>
      </c>
    </row>
    <row r="19877" spans="1:14" x14ac:dyDescent="0.25">
      <c r="A19877" t="s">
        <v>52070</v>
      </c>
      <c r="B19877" t="s">
        <v>52071</v>
      </c>
      <c r="C19877" t="s">
        <v>12978</v>
      </c>
      <c r="D19877">
        <v>2958.65</v>
      </c>
      <c r="E19877" t="s">
        <v>17</v>
      </c>
      <c r="F19877" s="1">
        <v>45809.604409722233</v>
      </c>
      <c r="G19877" t="s">
        <v>18</v>
      </c>
      <c r="H19877" t="b">
        <v>0</v>
      </c>
      <c r="I19877" t="s">
        <v>51</v>
      </c>
      <c r="J19877" t="s">
        <v>20</v>
      </c>
      <c r="K19877" t="s">
        <v>47</v>
      </c>
      <c r="L19877">
        <v>119</v>
      </c>
      <c r="M19877">
        <v>1161</v>
      </c>
      <c r="N19877">
        <v>7573</v>
      </c>
    </row>
    <row r="19878" spans="1:14" x14ac:dyDescent="0.25">
      <c r="A19878" t="s">
        <v>52072</v>
      </c>
      <c r="B19878" t="s">
        <v>24481</v>
      </c>
      <c r="C19878" t="s">
        <v>25569</v>
      </c>
      <c r="D19878">
        <v>1198.07</v>
      </c>
      <c r="E19878" t="s">
        <v>31</v>
      </c>
      <c r="F19878" s="1">
        <v>45809.604490740741</v>
      </c>
      <c r="G19878" t="s">
        <v>18</v>
      </c>
      <c r="H19878" t="b">
        <v>0</v>
      </c>
      <c r="I19878" t="s">
        <v>19</v>
      </c>
      <c r="J19878" t="s">
        <v>27</v>
      </c>
      <c r="K19878" t="s">
        <v>21</v>
      </c>
      <c r="L19878">
        <v>112</v>
      </c>
      <c r="M19878">
        <v>1285</v>
      </c>
      <c r="N19878">
        <v>2512</v>
      </c>
    </row>
    <row r="19879" spans="1:14" x14ac:dyDescent="0.25">
      <c r="A19879" t="s">
        <v>52073</v>
      </c>
      <c r="B19879" t="s">
        <v>52074</v>
      </c>
      <c r="C19879" t="s">
        <v>52075</v>
      </c>
      <c r="D19879">
        <v>1283.6500000000001</v>
      </c>
      <c r="E19879" t="s">
        <v>25</v>
      </c>
      <c r="F19879" s="1">
        <v>45809.611990740741</v>
      </c>
      <c r="G19879" t="s">
        <v>46</v>
      </c>
      <c r="H19879" t="b">
        <v>0</v>
      </c>
      <c r="I19879" t="s">
        <v>58</v>
      </c>
      <c r="J19879" t="s">
        <v>27</v>
      </c>
      <c r="K19879" t="s">
        <v>21</v>
      </c>
      <c r="L19879">
        <v>93</v>
      </c>
      <c r="M19879">
        <v>734</v>
      </c>
      <c r="N19879">
        <v>3190</v>
      </c>
    </row>
    <row r="19880" spans="1:14" x14ac:dyDescent="0.25">
      <c r="A19880" t="s">
        <v>52076</v>
      </c>
      <c r="B19880" t="s">
        <v>52077</v>
      </c>
      <c r="C19880" t="s">
        <v>42995</v>
      </c>
      <c r="D19880">
        <v>3912.01</v>
      </c>
      <c r="E19880" t="s">
        <v>17</v>
      </c>
      <c r="F19880" s="1">
        <v>45809.613993055558</v>
      </c>
      <c r="G19880" t="s">
        <v>18</v>
      </c>
      <c r="H19880" t="b">
        <v>0</v>
      </c>
      <c r="I19880" t="s">
        <v>58</v>
      </c>
      <c r="J19880" t="s">
        <v>20</v>
      </c>
      <c r="K19880" t="s">
        <v>47</v>
      </c>
      <c r="L19880">
        <v>67</v>
      </c>
      <c r="M19880">
        <v>1403</v>
      </c>
      <c r="N19880">
        <v>9547</v>
      </c>
    </row>
    <row r="19881" spans="1:14" x14ac:dyDescent="0.25">
      <c r="A19881" t="s">
        <v>52078</v>
      </c>
      <c r="B19881" t="s">
        <v>52079</v>
      </c>
      <c r="C19881" t="s">
        <v>52080</v>
      </c>
      <c r="D19881">
        <v>3205.41</v>
      </c>
      <c r="E19881" t="s">
        <v>25</v>
      </c>
      <c r="F19881" s="1">
        <v>45809.620509259257</v>
      </c>
      <c r="G19881" t="s">
        <v>18</v>
      </c>
      <c r="H19881" t="b">
        <v>0</v>
      </c>
      <c r="I19881" t="s">
        <v>19</v>
      </c>
      <c r="J19881" t="s">
        <v>27</v>
      </c>
      <c r="K19881" t="s">
        <v>33</v>
      </c>
      <c r="L19881">
        <v>91</v>
      </c>
      <c r="M19881">
        <v>76</v>
      </c>
      <c r="N19881">
        <v>7035</v>
      </c>
    </row>
    <row r="19882" spans="1:14" x14ac:dyDescent="0.25">
      <c r="A19882" t="s">
        <v>52081</v>
      </c>
      <c r="B19882" t="s">
        <v>52082</v>
      </c>
      <c r="C19882" t="s">
        <v>27621</v>
      </c>
      <c r="D19882">
        <v>1965.22</v>
      </c>
      <c r="E19882" t="s">
        <v>31</v>
      </c>
      <c r="F19882" s="1">
        <v>45809.628807870373</v>
      </c>
      <c r="G19882" t="s">
        <v>18</v>
      </c>
      <c r="H19882" t="b">
        <v>0</v>
      </c>
      <c r="I19882" t="s">
        <v>62</v>
      </c>
      <c r="J19882" t="s">
        <v>27</v>
      </c>
      <c r="K19882" t="s">
        <v>21</v>
      </c>
      <c r="L19882">
        <v>26</v>
      </c>
      <c r="M19882">
        <v>648</v>
      </c>
      <c r="N19882">
        <v>9003</v>
      </c>
    </row>
    <row r="19883" spans="1:14" x14ac:dyDescent="0.25">
      <c r="A19883" t="s">
        <v>52083</v>
      </c>
      <c r="B19883" t="s">
        <v>52084</v>
      </c>
      <c r="C19883" t="s">
        <v>52085</v>
      </c>
      <c r="D19883">
        <v>914.31</v>
      </c>
      <c r="E19883" t="s">
        <v>31</v>
      </c>
      <c r="F19883" s="1">
        <v>45809.633483796293</v>
      </c>
      <c r="G19883" t="s">
        <v>18</v>
      </c>
      <c r="H19883" t="b">
        <v>0</v>
      </c>
      <c r="I19883" t="s">
        <v>26</v>
      </c>
      <c r="J19883" t="s">
        <v>20</v>
      </c>
      <c r="K19883" t="s">
        <v>21</v>
      </c>
      <c r="L19883">
        <v>88</v>
      </c>
      <c r="M19883">
        <v>403</v>
      </c>
      <c r="N19883">
        <v>7067</v>
      </c>
    </row>
    <row r="19884" spans="1:14" x14ac:dyDescent="0.25">
      <c r="A19884" t="s">
        <v>52086</v>
      </c>
      <c r="B19884" t="s">
        <v>52087</v>
      </c>
      <c r="C19884" t="s">
        <v>52088</v>
      </c>
      <c r="D19884">
        <v>1136.1600000000001</v>
      </c>
      <c r="E19884" t="s">
        <v>31</v>
      </c>
      <c r="F19884" s="1">
        <v>45809.636006944442</v>
      </c>
      <c r="G19884" t="s">
        <v>18</v>
      </c>
      <c r="H19884" t="b">
        <v>0</v>
      </c>
      <c r="I19884" t="s">
        <v>51</v>
      </c>
      <c r="J19884" t="s">
        <v>20</v>
      </c>
      <c r="K19884" t="s">
        <v>21</v>
      </c>
      <c r="L19884">
        <v>37</v>
      </c>
      <c r="M19884">
        <v>1740</v>
      </c>
      <c r="N19884">
        <v>2511</v>
      </c>
    </row>
    <row r="19885" spans="1:14" x14ac:dyDescent="0.25">
      <c r="A19885" t="s">
        <v>52089</v>
      </c>
      <c r="B19885" t="s">
        <v>52090</v>
      </c>
      <c r="C19885" t="s">
        <v>3550</v>
      </c>
      <c r="D19885">
        <v>900.63</v>
      </c>
      <c r="E19885" t="s">
        <v>25</v>
      </c>
      <c r="F19885" s="1">
        <v>45809.637662037043</v>
      </c>
      <c r="G19885" t="s">
        <v>18</v>
      </c>
      <c r="H19885" t="b">
        <v>0</v>
      </c>
      <c r="I19885" t="s">
        <v>26</v>
      </c>
      <c r="J19885" t="s">
        <v>27</v>
      </c>
      <c r="K19885" t="s">
        <v>33</v>
      </c>
      <c r="L19885">
        <v>141</v>
      </c>
      <c r="M19885">
        <v>1350</v>
      </c>
      <c r="N19885">
        <v>5952</v>
      </c>
    </row>
    <row r="19886" spans="1:14" x14ac:dyDescent="0.25">
      <c r="A19886" t="s">
        <v>52091</v>
      </c>
      <c r="B19886" t="s">
        <v>52092</v>
      </c>
      <c r="C19886" t="s">
        <v>52093</v>
      </c>
      <c r="D19886">
        <v>3014.4</v>
      </c>
      <c r="E19886" t="s">
        <v>31</v>
      </c>
      <c r="F19886" s="1">
        <v>45809.64770833333</v>
      </c>
      <c r="G19886" t="s">
        <v>18</v>
      </c>
      <c r="H19886" t="b">
        <v>0</v>
      </c>
      <c r="I19886" t="s">
        <v>62</v>
      </c>
      <c r="J19886" t="s">
        <v>20</v>
      </c>
      <c r="K19886" t="s">
        <v>33</v>
      </c>
      <c r="L19886">
        <v>28</v>
      </c>
      <c r="M19886">
        <v>1229</v>
      </c>
      <c r="N19886">
        <v>6325</v>
      </c>
    </row>
    <row r="19887" spans="1:14" x14ac:dyDescent="0.25">
      <c r="A19887" t="s">
        <v>52094</v>
      </c>
      <c r="B19887" t="s">
        <v>52095</v>
      </c>
      <c r="C19887" t="s">
        <v>52096</v>
      </c>
      <c r="D19887">
        <v>1133.43</v>
      </c>
      <c r="E19887" t="s">
        <v>25</v>
      </c>
      <c r="F19887" s="1">
        <v>45809.653113425928</v>
      </c>
      <c r="G19887" t="s">
        <v>18</v>
      </c>
      <c r="H19887" t="b">
        <v>0</v>
      </c>
      <c r="I19887" t="s">
        <v>19</v>
      </c>
      <c r="J19887" t="s">
        <v>27</v>
      </c>
      <c r="K19887" t="s">
        <v>47</v>
      </c>
      <c r="L19887">
        <v>138</v>
      </c>
      <c r="M19887">
        <v>86</v>
      </c>
      <c r="N19887">
        <v>1594</v>
      </c>
    </row>
    <row r="19888" spans="1:14" x14ac:dyDescent="0.25">
      <c r="A19888" t="s">
        <v>52097</v>
      </c>
      <c r="B19888" t="s">
        <v>31464</v>
      </c>
      <c r="C19888" t="s">
        <v>52098</v>
      </c>
      <c r="D19888">
        <v>3238.84</v>
      </c>
      <c r="E19888" t="s">
        <v>25</v>
      </c>
      <c r="F19888" s="1">
        <v>45809.673333333332</v>
      </c>
      <c r="G19888" t="s">
        <v>18</v>
      </c>
      <c r="H19888" t="b">
        <v>0</v>
      </c>
      <c r="I19888" t="s">
        <v>51</v>
      </c>
      <c r="J19888" t="s">
        <v>27</v>
      </c>
      <c r="K19888" t="s">
        <v>33</v>
      </c>
      <c r="L19888">
        <v>88</v>
      </c>
      <c r="M19888">
        <v>1472</v>
      </c>
      <c r="N19888">
        <v>5313</v>
      </c>
    </row>
    <row r="19889" spans="1:14" x14ac:dyDescent="0.25">
      <c r="A19889" t="s">
        <v>52099</v>
      </c>
      <c r="B19889" t="s">
        <v>3104</v>
      </c>
      <c r="C19889" t="s">
        <v>52100</v>
      </c>
      <c r="D19889">
        <v>4739.3599999999997</v>
      </c>
      <c r="E19889" t="s">
        <v>31</v>
      </c>
      <c r="F19889" s="1">
        <v>45809.677986111114</v>
      </c>
      <c r="G19889" t="s">
        <v>18</v>
      </c>
      <c r="H19889" t="b">
        <v>0</v>
      </c>
      <c r="I19889" t="s">
        <v>58</v>
      </c>
      <c r="J19889" t="s">
        <v>20</v>
      </c>
      <c r="K19889" t="s">
        <v>33</v>
      </c>
      <c r="L19889">
        <v>131</v>
      </c>
      <c r="M19889">
        <v>1524</v>
      </c>
      <c r="N19889">
        <v>7622</v>
      </c>
    </row>
    <row r="19890" spans="1:14" x14ac:dyDescent="0.25">
      <c r="A19890" t="s">
        <v>52101</v>
      </c>
      <c r="B19890" t="s">
        <v>52102</v>
      </c>
      <c r="C19890" t="s">
        <v>52103</v>
      </c>
      <c r="D19890">
        <v>983.95</v>
      </c>
      <c r="E19890" t="s">
        <v>17</v>
      </c>
      <c r="F19890" s="1">
        <v>45809.694398148153</v>
      </c>
      <c r="G19890" t="s">
        <v>18</v>
      </c>
      <c r="H19890" t="b">
        <v>0</v>
      </c>
      <c r="I19890" t="s">
        <v>51</v>
      </c>
      <c r="J19890" t="s">
        <v>20</v>
      </c>
      <c r="K19890" t="s">
        <v>21</v>
      </c>
      <c r="L19890">
        <v>118</v>
      </c>
      <c r="M19890">
        <v>1519</v>
      </c>
      <c r="N19890">
        <v>3549</v>
      </c>
    </row>
    <row r="19891" spans="1:14" x14ac:dyDescent="0.25">
      <c r="A19891" t="s">
        <v>52104</v>
      </c>
      <c r="B19891" t="s">
        <v>52105</v>
      </c>
      <c r="C19891" t="s">
        <v>52106</v>
      </c>
      <c r="D19891">
        <v>4219.67</v>
      </c>
      <c r="E19891" t="s">
        <v>17</v>
      </c>
      <c r="F19891" s="1">
        <v>45809.71912037037</v>
      </c>
      <c r="G19891" t="s">
        <v>18</v>
      </c>
      <c r="H19891" t="b">
        <v>0</v>
      </c>
      <c r="I19891" t="s">
        <v>32</v>
      </c>
      <c r="J19891" t="s">
        <v>20</v>
      </c>
      <c r="K19891" t="s">
        <v>21</v>
      </c>
      <c r="L19891">
        <v>11</v>
      </c>
      <c r="M19891">
        <v>1304</v>
      </c>
      <c r="N19891">
        <v>9994</v>
      </c>
    </row>
    <row r="19892" spans="1:14" x14ac:dyDescent="0.25">
      <c r="A19892" t="s">
        <v>52107</v>
      </c>
      <c r="B19892" t="s">
        <v>52108</v>
      </c>
      <c r="C19892" t="s">
        <v>52109</v>
      </c>
      <c r="D19892">
        <v>4208.3599999999997</v>
      </c>
      <c r="E19892" t="s">
        <v>25</v>
      </c>
      <c r="F19892" s="1">
        <v>45809.730624999997</v>
      </c>
      <c r="G19892" t="s">
        <v>18</v>
      </c>
      <c r="H19892" t="b">
        <v>0</v>
      </c>
      <c r="I19892" t="s">
        <v>32</v>
      </c>
      <c r="J19892" t="s">
        <v>27</v>
      </c>
      <c r="K19892" t="s">
        <v>21</v>
      </c>
      <c r="L19892">
        <v>99</v>
      </c>
      <c r="M19892">
        <v>1495</v>
      </c>
      <c r="N19892">
        <v>9570</v>
      </c>
    </row>
    <row r="19893" spans="1:14" x14ac:dyDescent="0.25">
      <c r="A19893" t="s">
        <v>52110</v>
      </c>
      <c r="B19893" t="s">
        <v>52111</v>
      </c>
      <c r="C19893" t="s">
        <v>14082</v>
      </c>
      <c r="D19893">
        <v>754.1</v>
      </c>
      <c r="E19893" t="s">
        <v>25</v>
      </c>
      <c r="F19893" s="1">
        <v>45809.741296296299</v>
      </c>
      <c r="G19893" t="s">
        <v>18</v>
      </c>
      <c r="H19893" t="b">
        <v>0</v>
      </c>
      <c r="I19893" t="s">
        <v>32</v>
      </c>
      <c r="J19893" t="s">
        <v>20</v>
      </c>
      <c r="K19893" t="s">
        <v>33</v>
      </c>
      <c r="L19893">
        <v>92</v>
      </c>
      <c r="M19893">
        <v>1560</v>
      </c>
      <c r="N19893">
        <v>5707</v>
      </c>
    </row>
    <row r="19894" spans="1:14" x14ac:dyDescent="0.25">
      <c r="A19894" t="s">
        <v>52112</v>
      </c>
      <c r="B19894" t="s">
        <v>52113</v>
      </c>
      <c r="C19894" t="s">
        <v>42195</v>
      </c>
      <c r="D19894">
        <v>3806.43</v>
      </c>
      <c r="E19894" t="s">
        <v>25</v>
      </c>
      <c r="F19894" s="1">
        <v>45809.745000000003</v>
      </c>
      <c r="G19894" t="s">
        <v>18</v>
      </c>
      <c r="H19894" t="b">
        <v>0</v>
      </c>
      <c r="I19894" t="s">
        <v>62</v>
      </c>
      <c r="J19894" t="s">
        <v>27</v>
      </c>
      <c r="K19894" t="s">
        <v>33</v>
      </c>
      <c r="L19894">
        <v>84</v>
      </c>
      <c r="M19894">
        <v>825</v>
      </c>
      <c r="N19894">
        <v>2574</v>
      </c>
    </row>
    <row r="19895" spans="1:14" x14ac:dyDescent="0.25">
      <c r="A19895" t="s">
        <v>52114</v>
      </c>
      <c r="B19895" t="s">
        <v>21714</v>
      </c>
      <c r="C19895" t="s">
        <v>52115</v>
      </c>
      <c r="D19895">
        <v>4055.11</v>
      </c>
      <c r="E19895" t="s">
        <v>17</v>
      </c>
      <c r="F19895" s="1">
        <v>45809.74827546296</v>
      </c>
      <c r="G19895" t="s">
        <v>46</v>
      </c>
      <c r="H19895" t="b">
        <v>0</v>
      </c>
      <c r="I19895" t="s">
        <v>26</v>
      </c>
      <c r="J19895" t="s">
        <v>20</v>
      </c>
      <c r="K19895" t="s">
        <v>21</v>
      </c>
      <c r="L19895">
        <v>135</v>
      </c>
      <c r="M19895">
        <v>1198</v>
      </c>
      <c r="N19895">
        <v>7839</v>
      </c>
    </row>
    <row r="19896" spans="1:14" x14ac:dyDescent="0.25">
      <c r="A19896" t="s">
        <v>52116</v>
      </c>
      <c r="B19896" t="s">
        <v>52117</v>
      </c>
      <c r="C19896" t="s">
        <v>52118</v>
      </c>
      <c r="D19896">
        <v>1388.53</v>
      </c>
      <c r="E19896" t="s">
        <v>25</v>
      </c>
      <c r="F19896" s="1">
        <v>45809.750138888892</v>
      </c>
      <c r="G19896" t="s">
        <v>18</v>
      </c>
      <c r="H19896" t="b">
        <v>0</v>
      </c>
      <c r="I19896" t="s">
        <v>26</v>
      </c>
      <c r="J19896" t="s">
        <v>27</v>
      </c>
      <c r="K19896" t="s">
        <v>21</v>
      </c>
      <c r="L19896">
        <v>94</v>
      </c>
      <c r="M19896">
        <v>2707</v>
      </c>
      <c r="N19896">
        <v>6792</v>
      </c>
    </row>
    <row r="19897" spans="1:14" x14ac:dyDescent="0.25">
      <c r="A19897" t="s">
        <v>52119</v>
      </c>
      <c r="B19897" t="s">
        <v>11803</v>
      </c>
      <c r="C19897" t="s">
        <v>34660</v>
      </c>
      <c r="D19897">
        <v>3382.21</v>
      </c>
      <c r="E19897" t="s">
        <v>25</v>
      </c>
      <c r="F19897" s="1">
        <v>45809.760300925933</v>
      </c>
      <c r="G19897" t="s">
        <v>18</v>
      </c>
      <c r="H19897" t="b">
        <v>0</v>
      </c>
      <c r="I19897" t="s">
        <v>51</v>
      </c>
      <c r="J19897" t="s">
        <v>27</v>
      </c>
      <c r="K19897" t="s">
        <v>33</v>
      </c>
      <c r="L19897">
        <v>24</v>
      </c>
      <c r="M19897">
        <v>2238</v>
      </c>
      <c r="N19897">
        <v>8211</v>
      </c>
    </row>
    <row r="19898" spans="1:14" x14ac:dyDescent="0.25">
      <c r="A19898" t="s">
        <v>52120</v>
      </c>
      <c r="B19898" t="s">
        <v>52121</v>
      </c>
      <c r="C19898" t="s">
        <v>52122</v>
      </c>
      <c r="D19898">
        <v>1154.2</v>
      </c>
      <c r="E19898" t="s">
        <v>17</v>
      </c>
      <c r="F19898" s="1">
        <v>45809.761597222219</v>
      </c>
      <c r="G19898" t="s">
        <v>18</v>
      </c>
      <c r="H19898" t="b">
        <v>0</v>
      </c>
      <c r="I19898" t="s">
        <v>32</v>
      </c>
      <c r="J19898" t="s">
        <v>20</v>
      </c>
      <c r="K19898" t="s">
        <v>47</v>
      </c>
      <c r="L19898">
        <v>64</v>
      </c>
      <c r="M19898">
        <v>753</v>
      </c>
      <c r="N19898">
        <v>8862</v>
      </c>
    </row>
    <row r="19899" spans="1:14" x14ac:dyDescent="0.25">
      <c r="A19899" t="s">
        <v>52123</v>
      </c>
      <c r="B19899" t="s">
        <v>8865</v>
      </c>
      <c r="C19899" t="s">
        <v>41380</v>
      </c>
      <c r="D19899">
        <v>2014.02</v>
      </c>
      <c r="E19899" t="s">
        <v>17</v>
      </c>
      <c r="F19899" s="1">
        <v>45809.762627314813</v>
      </c>
      <c r="G19899" t="s">
        <v>18</v>
      </c>
      <c r="H19899" t="b">
        <v>0</v>
      </c>
      <c r="I19899" t="s">
        <v>58</v>
      </c>
      <c r="J19899" t="s">
        <v>27</v>
      </c>
      <c r="K19899" t="s">
        <v>33</v>
      </c>
      <c r="L19899">
        <v>141</v>
      </c>
      <c r="M19899">
        <v>501</v>
      </c>
      <c r="N19899">
        <v>3849</v>
      </c>
    </row>
    <row r="19900" spans="1:14" x14ac:dyDescent="0.25">
      <c r="A19900" t="s">
        <v>52124</v>
      </c>
      <c r="B19900" t="s">
        <v>50155</v>
      </c>
      <c r="C19900" t="s">
        <v>52125</v>
      </c>
      <c r="D19900">
        <v>3131.38</v>
      </c>
      <c r="E19900" t="s">
        <v>31</v>
      </c>
      <c r="F19900" s="1">
        <v>45809.765960648147</v>
      </c>
      <c r="G19900" t="s">
        <v>18</v>
      </c>
      <c r="H19900" t="b">
        <v>0</v>
      </c>
      <c r="I19900" t="s">
        <v>51</v>
      </c>
      <c r="J19900" t="s">
        <v>20</v>
      </c>
      <c r="K19900" t="s">
        <v>21</v>
      </c>
      <c r="L19900">
        <v>109</v>
      </c>
      <c r="M19900">
        <v>1855</v>
      </c>
      <c r="N19900">
        <v>9526</v>
      </c>
    </row>
    <row r="19901" spans="1:14" x14ac:dyDescent="0.25">
      <c r="A19901" t="s">
        <v>52126</v>
      </c>
      <c r="B19901" t="s">
        <v>52127</v>
      </c>
      <c r="C19901" t="s">
        <v>51784</v>
      </c>
      <c r="D19901">
        <v>1443.84</v>
      </c>
      <c r="E19901" t="s">
        <v>17</v>
      </c>
      <c r="F19901" s="1">
        <v>45809.774861111109</v>
      </c>
      <c r="G19901" t="s">
        <v>46</v>
      </c>
      <c r="H19901" t="b">
        <v>0</v>
      </c>
      <c r="I19901" t="s">
        <v>62</v>
      </c>
      <c r="J19901" t="s">
        <v>27</v>
      </c>
      <c r="K19901" t="s">
        <v>21</v>
      </c>
      <c r="L19901">
        <v>99</v>
      </c>
      <c r="M19901">
        <v>1832</v>
      </c>
      <c r="N19901">
        <v>6739</v>
      </c>
    </row>
    <row r="19902" spans="1:14" x14ac:dyDescent="0.25">
      <c r="A19902" t="s">
        <v>52128</v>
      </c>
      <c r="B19902" t="s">
        <v>52129</v>
      </c>
      <c r="C19902" t="s">
        <v>36073</v>
      </c>
      <c r="D19902">
        <v>300.25</v>
      </c>
      <c r="E19902" t="s">
        <v>25</v>
      </c>
      <c r="F19902" s="1">
        <v>45809.78056712963</v>
      </c>
      <c r="G19902" t="s">
        <v>18</v>
      </c>
      <c r="H19902" t="b">
        <v>0</v>
      </c>
      <c r="I19902" t="s">
        <v>32</v>
      </c>
      <c r="J19902" t="s">
        <v>20</v>
      </c>
      <c r="K19902" t="s">
        <v>47</v>
      </c>
      <c r="L19902">
        <v>115</v>
      </c>
      <c r="M19902">
        <v>804</v>
      </c>
      <c r="N19902">
        <v>9248</v>
      </c>
    </row>
    <row r="19903" spans="1:14" x14ac:dyDescent="0.25">
      <c r="A19903" t="s">
        <v>52130</v>
      </c>
      <c r="B19903" t="s">
        <v>2570</v>
      </c>
      <c r="C19903" t="s">
        <v>39736</v>
      </c>
      <c r="D19903">
        <v>395.84</v>
      </c>
      <c r="E19903" t="s">
        <v>17</v>
      </c>
      <c r="F19903" s="1">
        <v>45809.782719907409</v>
      </c>
      <c r="G19903" t="s">
        <v>18</v>
      </c>
      <c r="H19903" t="b">
        <v>0</v>
      </c>
      <c r="I19903" t="s">
        <v>32</v>
      </c>
      <c r="J19903" t="s">
        <v>27</v>
      </c>
      <c r="K19903" t="s">
        <v>21</v>
      </c>
      <c r="L19903">
        <v>61</v>
      </c>
      <c r="M19903">
        <v>1084</v>
      </c>
      <c r="N19903">
        <v>9619</v>
      </c>
    </row>
    <row r="19904" spans="1:14" x14ac:dyDescent="0.25">
      <c r="A19904" t="s">
        <v>52131</v>
      </c>
      <c r="B19904" t="s">
        <v>7716</v>
      </c>
      <c r="C19904" t="s">
        <v>33616</v>
      </c>
      <c r="D19904">
        <v>1816.44</v>
      </c>
      <c r="E19904" t="s">
        <v>17</v>
      </c>
      <c r="F19904" s="1">
        <v>45809.784687500003</v>
      </c>
      <c r="G19904" t="s">
        <v>18</v>
      </c>
      <c r="H19904" t="b">
        <v>0</v>
      </c>
      <c r="I19904" t="s">
        <v>58</v>
      </c>
      <c r="J19904" t="s">
        <v>20</v>
      </c>
      <c r="K19904" t="s">
        <v>47</v>
      </c>
      <c r="L19904">
        <v>109</v>
      </c>
      <c r="M19904">
        <v>348</v>
      </c>
      <c r="N19904">
        <v>2750</v>
      </c>
    </row>
    <row r="19905" spans="1:14" x14ac:dyDescent="0.25">
      <c r="A19905" t="s">
        <v>52132</v>
      </c>
      <c r="B19905" t="s">
        <v>52133</v>
      </c>
      <c r="C19905" t="s">
        <v>52134</v>
      </c>
      <c r="D19905">
        <v>4986.4799999999996</v>
      </c>
      <c r="E19905" t="s">
        <v>17</v>
      </c>
      <c r="F19905" s="1">
        <v>45809.791701388887</v>
      </c>
      <c r="G19905" t="s">
        <v>18</v>
      </c>
      <c r="H19905" t="b">
        <v>0</v>
      </c>
      <c r="I19905" t="s">
        <v>51</v>
      </c>
      <c r="J19905" t="s">
        <v>20</v>
      </c>
      <c r="K19905" t="s">
        <v>21</v>
      </c>
      <c r="L19905">
        <v>73</v>
      </c>
      <c r="M19905">
        <v>1588</v>
      </c>
      <c r="N19905">
        <v>9028</v>
      </c>
    </row>
    <row r="19906" spans="1:14" x14ac:dyDescent="0.25">
      <c r="A19906" t="s">
        <v>52135</v>
      </c>
      <c r="B19906" t="s">
        <v>52136</v>
      </c>
      <c r="C19906" t="s">
        <v>19924</v>
      </c>
      <c r="D19906">
        <v>4283.47</v>
      </c>
      <c r="E19906" t="s">
        <v>31</v>
      </c>
      <c r="F19906" s="1">
        <v>45809.803078703713</v>
      </c>
      <c r="G19906" t="s">
        <v>46</v>
      </c>
      <c r="H19906" t="b">
        <v>0</v>
      </c>
      <c r="I19906" t="s">
        <v>62</v>
      </c>
      <c r="J19906" t="s">
        <v>27</v>
      </c>
      <c r="K19906" t="s">
        <v>33</v>
      </c>
      <c r="L19906">
        <v>67</v>
      </c>
      <c r="M19906">
        <v>1922</v>
      </c>
      <c r="N19906">
        <v>6367</v>
      </c>
    </row>
    <row r="19907" spans="1:14" x14ac:dyDescent="0.25">
      <c r="A19907" t="s">
        <v>52137</v>
      </c>
      <c r="B19907" t="s">
        <v>7881</v>
      </c>
      <c r="C19907" t="s">
        <v>49589</v>
      </c>
      <c r="D19907">
        <v>3076.29</v>
      </c>
      <c r="E19907" t="s">
        <v>17</v>
      </c>
      <c r="F19907" s="1">
        <v>45809.806770833333</v>
      </c>
      <c r="G19907" t="s">
        <v>46</v>
      </c>
      <c r="H19907" t="b">
        <v>0</v>
      </c>
      <c r="I19907" t="s">
        <v>58</v>
      </c>
      <c r="J19907" t="s">
        <v>27</v>
      </c>
      <c r="K19907" t="s">
        <v>33</v>
      </c>
      <c r="L19907">
        <v>76</v>
      </c>
      <c r="M19907">
        <v>1639</v>
      </c>
      <c r="N19907">
        <v>3007</v>
      </c>
    </row>
    <row r="19908" spans="1:14" x14ac:dyDescent="0.25">
      <c r="A19908" t="s">
        <v>52138</v>
      </c>
      <c r="B19908" t="s">
        <v>52139</v>
      </c>
      <c r="C19908" t="s">
        <v>52140</v>
      </c>
      <c r="D19908">
        <v>2539.11</v>
      </c>
      <c r="E19908" t="s">
        <v>17</v>
      </c>
      <c r="F19908" s="1">
        <v>45809.815833333327</v>
      </c>
      <c r="G19908" t="s">
        <v>18</v>
      </c>
      <c r="H19908" t="b">
        <v>0</v>
      </c>
      <c r="I19908" t="s">
        <v>26</v>
      </c>
      <c r="J19908" t="s">
        <v>20</v>
      </c>
      <c r="K19908" t="s">
        <v>21</v>
      </c>
      <c r="L19908">
        <v>79</v>
      </c>
      <c r="M19908">
        <v>2136</v>
      </c>
      <c r="N19908">
        <v>7113</v>
      </c>
    </row>
    <row r="19909" spans="1:14" x14ac:dyDescent="0.25">
      <c r="A19909" t="s">
        <v>52141</v>
      </c>
      <c r="B19909" t="s">
        <v>26303</v>
      </c>
      <c r="C19909" t="s">
        <v>18690</v>
      </c>
      <c r="D19909">
        <v>3809.62</v>
      </c>
      <c r="E19909" t="s">
        <v>17</v>
      </c>
      <c r="F19909" s="1">
        <v>45809.824976851851</v>
      </c>
      <c r="G19909" t="s">
        <v>18</v>
      </c>
      <c r="H19909" t="b">
        <v>1</v>
      </c>
      <c r="I19909" t="s">
        <v>26</v>
      </c>
      <c r="J19909" t="s">
        <v>27</v>
      </c>
      <c r="K19909" t="s">
        <v>47</v>
      </c>
      <c r="L19909">
        <v>44</v>
      </c>
      <c r="M19909">
        <v>246</v>
      </c>
      <c r="N19909">
        <v>1670</v>
      </c>
    </row>
    <row r="19910" spans="1:14" x14ac:dyDescent="0.25">
      <c r="A19910" t="s">
        <v>52142</v>
      </c>
      <c r="B19910" t="s">
        <v>52143</v>
      </c>
      <c r="C19910" t="s">
        <v>52144</v>
      </c>
      <c r="D19910">
        <v>877.71</v>
      </c>
      <c r="E19910" t="s">
        <v>31</v>
      </c>
      <c r="F19910" s="1">
        <v>45809.832453703697</v>
      </c>
      <c r="G19910" t="s">
        <v>46</v>
      </c>
      <c r="H19910" t="b">
        <v>0</v>
      </c>
      <c r="I19910" t="s">
        <v>51</v>
      </c>
      <c r="J19910" t="s">
        <v>20</v>
      </c>
      <c r="K19910" t="s">
        <v>33</v>
      </c>
      <c r="L19910">
        <v>104</v>
      </c>
      <c r="M19910">
        <v>1730</v>
      </c>
      <c r="N19910">
        <v>8843</v>
      </c>
    </row>
    <row r="19911" spans="1:14" x14ac:dyDescent="0.25">
      <c r="A19911" t="s">
        <v>52145</v>
      </c>
      <c r="B19911" t="s">
        <v>52146</v>
      </c>
      <c r="C19911" t="s">
        <v>14147</v>
      </c>
      <c r="D19911">
        <v>529.24</v>
      </c>
      <c r="E19911" t="s">
        <v>17</v>
      </c>
      <c r="F19911" s="1">
        <v>45809.838182870371</v>
      </c>
      <c r="G19911" t="s">
        <v>18</v>
      </c>
      <c r="H19911" t="b">
        <v>0</v>
      </c>
      <c r="I19911" t="s">
        <v>26</v>
      </c>
      <c r="J19911" t="s">
        <v>20</v>
      </c>
      <c r="K19911" t="s">
        <v>21</v>
      </c>
      <c r="L19911">
        <v>136</v>
      </c>
      <c r="M19911">
        <v>1016</v>
      </c>
      <c r="N19911">
        <v>6844</v>
      </c>
    </row>
    <row r="19912" spans="1:14" x14ac:dyDescent="0.25">
      <c r="A19912" t="s">
        <v>52147</v>
      </c>
      <c r="B19912" t="s">
        <v>52148</v>
      </c>
      <c r="C19912" t="s">
        <v>52149</v>
      </c>
      <c r="D19912">
        <v>1281.18</v>
      </c>
      <c r="E19912" t="s">
        <v>31</v>
      </c>
      <c r="F19912" s="1">
        <v>45809.844085648147</v>
      </c>
      <c r="G19912" t="s">
        <v>18</v>
      </c>
      <c r="H19912" t="b">
        <v>0</v>
      </c>
      <c r="I19912" t="s">
        <v>62</v>
      </c>
      <c r="J19912" t="s">
        <v>20</v>
      </c>
      <c r="K19912" t="s">
        <v>33</v>
      </c>
      <c r="L19912">
        <v>32</v>
      </c>
      <c r="M19912">
        <v>94</v>
      </c>
      <c r="N19912">
        <v>4498</v>
      </c>
    </row>
    <row r="19913" spans="1:14" x14ac:dyDescent="0.25">
      <c r="A19913" t="s">
        <v>52150</v>
      </c>
      <c r="B19913" t="s">
        <v>25930</v>
      </c>
      <c r="C19913" t="s">
        <v>6422</v>
      </c>
      <c r="D19913">
        <v>1898.98</v>
      </c>
      <c r="E19913" t="s">
        <v>25</v>
      </c>
      <c r="F19913" s="1">
        <v>45809.845752314817</v>
      </c>
      <c r="G19913" t="s">
        <v>18</v>
      </c>
      <c r="H19913" t="b">
        <v>1</v>
      </c>
      <c r="I19913" t="s">
        <v>58</v>
      </c>
      <c r="J19913" t="s">
        <v>20</v>
      </c>
      <c r="K19913" t="s">
        <v>47</v>
      </c>
      <c r="L19913">
        <v>51</v>
      </c>
      <c r="M19913">
        <v>2415</v>
      </c>
      <c r="N19913">
        <v>2875</v>
      </c>
    </row>
    <row r="19914" spans="1:14" x14ac:dyDescent="0.25">
      <c r="A19914" t="s">
        <v>52151</v>
      </c>
      <c r="B19914" t="s">
        <v>25889</v>
      </c>
      <c r="C19914" t="s">
        <v>52152</v>
      </c>
      <c r="D19914">
        <v>2462.83</v>
      </c>
      <c r="E19914" t="s">
        <v>17</v>
      </c>
      <c r="F19914" s="1">
        <v>45809.85633101852</v>
      </c>
      <c r="G19914" t="s">
        <v>46</v>
      </c>
      <c r="H19914" t="b">
        <v>0</v>
      </c>
      <c r="I19914" t="s">
        <v>32</v>
      </c>
      <c r="J19914" t="s">
        <v>20</v>
      </c>
      <c r="K19914" t="s">
        <v>33</v>
      </c>
      <c r="L19914">
        <v>29</v>
      </c>
      <c r="M19914">
        <v>385</v>
      </c>
      <c r="N19914">
        <v>7419</v>
      </c>
    </row>
    <row r="19915" spans="1:14" x14ac:dyDescent="0.25">
      <c r="A19915" t="s">
        <v>52153</v>
      </c>
      <c r="B19915" t="s">
        <v>52154</v>
      </c>
      <c r="C19915" t="s">
        <v>52155</v>
      </c>
      <c r="D19915">
        <v>1366.88</v>
      </c>
      <c r="E19915" t="s">
        <v>31</v>
      </c>
      <c r="F19915" s="1">
        <v>45809.871840277781</v>
      </c>
      <c r="G19915" t="s">
        <v>18</v>
      </c>
      <c r="H19915" t="b">
        <v>0</v>
      </c>
      <c r="I19915" t="s">
        <v>19</v>
      </c>
      <c r="J19915" t="s">
        <v>27</v>
      </c>
      <c r="K19915" t="s">
        <v>33</v>
      </c>
      <c r="L19915">
        <v>124</v>
      </c>
      <c r="M19915">
        <v>1156</v>
      </c>
      <c r="N19915">
        <v>5157</v>
      </c>
    </row>
    <row r="19916" spans="1:14" x14ac:dyDescent="0.25">
      <c r="A19916" t="s">
        <v>52156</v>
      </c>
      <c r="B19916" t="s">
        <v>52157</v>
      </c>
      <c r="C19916" t="s">
        <v>32778</v>
      </c>
      <c r="D19916">
        <v>4266.6400000000003</v>
      </c>
      <c r="E19916" t="s">
        <v>17</v>
      </c>
      <c r="F19916" s="1">
        <v>45809.878761574073</v>
      </c>
      <c r="G19916" t="s">
        <v>18</v>
      </c>
      <c r="H19916" t="b">
        <v>0</v>
      </c>
      <c r="I19916" t="s">
        <v>58</v>
      </c>
      <c r="J19916" t="s">
        <v>20</v>
      </c>
      <c r="K19916" t="s">
        <v>21</v>
      </c>
      <c r="L19916">
        <v>143</v>
      </c>
      <c r="M19916">
        <v>1694</v>
      </c>
      <c r="N19916">
        <v>6436</v>
      </c>
    </row>
    <row r="19917" spans="1:14" x14ac:dyDescent="0.25">
      <c r="A19917" t="s">
        <v>52158</v>
      </c>
      <c r="B19917" t="s">
        <v>2450</v>
      </c>
      <c r="C19917" t="s">
        <v>52159</v>
      </c>
      <c r="D19917">
        <v>2765.51</v>
      </c>
      <c r="E19917" t="s">
        <v>25</v>
      </c>
      <c r="F19917" s="1">
        <v>45809.886944444443</v>
      </c>
      <c r="G19917" t="s">
        <v>18</v>
      </c>
      <c r="H19917" t="b">
        <v>0</v>
      </c>
      <c r="I19917" t="s">
        <v>58</v>
      </c>
      <c r="J19917" t="s">
        <v>27</v>
      </c>
      <c r="K19917" t="s">
        <v>47</v>
      </c>
      <c r="L19917">
        <v>97</v>
      </c>
      <c r="M19917">
        <v>1032</v>
      </c>
      <c r="N19917">
        <v>5058</v>
      </c>
    </row>
    <row r="19918" spans="1:14" x14ac:dyDescent="0.25">
      <c r="A19918" t="s">
        <v>52160</v>
      </c>
      <c r="B19918" t="s">
        <v>7332</v>
      </c>
      <c r="C19918" t="s">
        <v>52161</v>
      </c>
      <c r="D19918">
        <v>3460.51</v>
      </c>
      <c r="E19918" t="s">
        <v>31</v>
      </c>
      <c r="F19918" s="1">
        <v>45809.917233796303</v>
      </c>
      <c r="G19918" t="s">
        <v>46</v>
      </c>
      <c r="H19918" t="b">
        <v>0</v>
      </c>
      <c r="I19918" t="s">
        <v>51</v>
      </c>
      <c r="J19918" t="s">
        <v>27</v>
      </c>
      <c r="K19918" t="s">
        <v>21</v>
      </c>
      <c r="L19918">
        <v>63</v>
      </c>
      <c r="M19918">
        <v>1942</v>
      </c>
      <c r="N19918">
        <v>7622</v>
      </c>
    </row>
    <row r="19919" spans="1:14" x14ac:dyDescent="0.25">
      <c r="A19919" t="s">
        <v>52162</v>
      </c>
      <c r="B19919" t="s">
        <v>27504</v>
      </c>
      <c r="C19919" t="s">
        <v>25236</v>
      </c>
      <c r="D19919">
        <v>115.74</v>
      </c>
      <c r="E19919" t="s">
        <v>25</v>
      </c>
      <c r="F19919" s="1">
        <v>45809.929050925923</v>
      </c>
      <c r="G19919" t="s">
        <v>18</v>
      </c>
      <c r="H19919" t="b">
        <v>0</v>
      </c>
      <c r="I19919" t="s">
        <v>26</v>
      </c>
      <c r="J19919" t="s">
        <v>27</v>
      </c>
      <c r="K19919" t="s">
        <v>33</v>
      </c>
      <c r="L19919">
        <v>5</v>
      </c>
      <c r="M19919">
        <v>1451</v>
      </c>
      <c r="N19919">
        <v>9569</v>
      </c>
    </row>
    <row r="19920" spans="1:14" x14ac:dyDescent="0.25">
      <c r="A19920" t="s">
        <v>52163</v>
      </c>
      <c r="B19920" t="s">
        <v>48606</v>
      </c>
      <c r="C19920" t="s">
        <v>2165</v>
      </c>
      <c r="D19920">
        <v>31.68</v>
      </c>
      <c r="E19920" t="s">
        <v>17</v>
      </c>
      <c r="F19920" s="1">
        <v>45809.939618055563</v>
      </c>
      <c r="G19920" t="s">
        <v>18</v>
      </c>
      <c r="H19920" t="b">
        <v>0</v>
      </c>
      <c r="I19920" t="s">
        <v>32</v>
      </c>
      <c r="J19920" t="s">
        <v>20</v>
      </c>
      <c r="K19920" t="s">
        <v>33</v>
      </c>
      <c r="L19920">
        <v>53</v>
      </c>
      <c r="M19920">
        <v>2492</v>
      </c>
      <c r="N19920">
        <v>5448</v>
      </c>
    </row>
    <row r="19921" spans="1:14" x14ac:dyDescent="0.25">
      <c r="A19921" t="s">
        <v>52164</v>
      </c>
      <c r="B19921" t="s">
        <v>52165</v>
      </c>
      <c r="C19921" t="s">
        <v>52166</v>
      </c>
      <c r="D19921">
        <v>4720.51</v>
      </c>
      <c r="E19921" t="s">
        <v>31</v>
      </c>
      <c r="F19921" s="1">
        <v>45809.942719907413</v>
      </c>
      <c r="G19921" t="s">
        <v>18</v>
      </c>
      <c r="H19921" t="b">
        <v>0</v>
      </c>
      <c r="I19921" t="s">
        <v>32</v>
      </c>
      <c r="J19921" t="s">
        <v>20</v>
      </c>
      <c r="K19921" t="s">
        <v>47</v>
      </c>
      <c r="L19921">
        <v>24</v>
      </c>
      <c r="M19921">
        <v>2242</v>
      </c>
      <c r="N19921">
        <v>7083</v>
      </c>
    </row>
    <row r="19922" spans="1:14" x14ac:dyDescent="0.25">
      <c r="A19922" t="s">
        <v>52167</v>
      </c>
      <c r="B19922" t="s">
        <v>52168</v>
      </c>
      <c r="C19922" t="s">
        <v>52169</v>
      </c>
      <c r="D19922">
        <v>3265.22</v>
      </c>
      <c r="E19922" t="s">
        <v>17</v>
      </c>
      <c r="F19922" s="1">
        <v>45809.954756944448</v>
      </c>
      <c r="G19922" t="s">
        <v>46</v>
      </c>
      <c r="H19922" t="b">
        <v>0</v>
      </c>
      <c r="I19922" t="s">
        <v>32</v>
      </c>
      <c r="J19922" t="s">
        <v>20</v>
      </c>
      <c r="K19922" t="s">
        <v>33</v>
      </c>
      <c r="L19922">
        <v>38</v>
      </c>
      <c r="M19922">
        <v>2995</v>
      </c>
      <c r="N19922">
        <v>8290</v>
      </c>
    </row>
    <row r="19923" spans="1:14" x14ac:dyDescent="0.25">
      <c r="A19923" t="s">
        <v>52170</v>
      </c>
      <c r="B19923" t="s">
        <v>49927</v>
      </c>
      <c r="C19923" t="s">
        <v>52171</v>
      </c>
      <c r="D19923">
        <v>4895.1400000000003</v>
      </c>
      <c r="E19923" t="s">
        <v>25</v>
      </c>
      <c r="F19923" s="1">
        <v>45809.969513888893</v>
      </c>
      <c r="G19923" t="s">
        <v>18</v>
      </c>
      <c r="H19923" t="b">
        <v>0</v>
      </c>
      <c r="I19923" t="s">
        <v>19</v>
      </c>
      <c r="J19923" t="s">
        <v>20</v>
      </c>
      <c r="K19923" t="s">
        <v>47</v>
      </c>
      <c r="L19923">
        <v>14</v>
      </c>
      <c r="M19923">
        <v>957</v>
      </c>
      <c r="N19923">
        <v>3056</v>
      </c>
    </row>
    <row r="19924" spans="1:14" x14ac:dyDescent="0.25">
      <c r="A19924" t="s">
        <v>52172</v>
      </c>
      <c r="B19924" t="s">
        <v>52173</v>
      </c>
      <c r="C19924" t="s">
        <v>52174</v>
      </c>
      <c r="D19924">
        <v>2269.75</v>
      </c>
      <c r="E19924" t="s">
        <v>25</v>
      </c>
      <c r="F19924" s="1">
        <v>45809.969942129632</v>
      </c>
      <c r="G19924" t="s">
        <v>18</v>
      </c>
      <c r="H19924" t="b">
        <v>0</v>
      </c>
      <c r="I19924" t="s">
        <v>58</v>
      </c>
      <c r="J19924" t="s">
        <v>27</v>
      </c>
      <c r="K19924" t="s">
        <v>33</v>
      </c>
      <c r="L19924">
        <v>59</v>
      </c>
      <c r="M19924">
        <v>642</v>
      </c>
      <c r="N19924">
        <v>7114</v>
      </c>
    </row>
    <row r="19925" spans="1:14" x14ac:dyDescent="0.25">
      <c r="A19925" t="s">
        <v>52175</v>
      </c>
      <c r="B19925" t="s">
        <v>52176</v>
      </c>
      <c r="C19925" t="s">
        <v>15198</v>
      </c>
      <c r="D19925">
        <v>160.46</v>
      </c>
      <c r="E19925" t="s">
        <v>25</v>
      </c>
      <c r="F19925" s="1">
        <v>45809.985266203701</v>
      </c>
      <c r="G19925" t="s">
        <v>18</v>
      </c>
      <c r="H19925" t="b">
        <v>0</v>
      </c>
      <c r="I19925" t="s">
        <v>32</v>
      </c>
      <c r="J19925" t="s">
        <v>20</v>
      </c>
      <c r="K19925" t="s">
        <v>33</v>
      </c>
      <c r="L19925">
        <v>102</v>
      </c>
      <c r="M19925">
        <v>2857</v>
      </c>
      <c r="N19925">
        <v>5526</v>
      </c>
    </row>
    <row r="19926" spans="1:14" x14ac:dyDescent="0.25">
      <c r="A19926" t="s">
        <v>52177</v>
      </c>
      <c r="B19926" t="s">
        <v>52178</v>
      </c>
      <c r="C19926" t="s">
        <v>2056</v>
      </c>
      <c r="D19926">
        <v>2477.84</v>
      </c>
      <c r="E19926" t="s">
        <v>17</v>
      </c>
      <c r="F19926" s="1">
        <v>45809.990624999999</v>
      </c>
      <c r="G19926" t="s">
        <v>46</v>
      </c>
      <c r="H19926" t="b">
        <v>0</v>
      </c>
      <c r="I19926" t="s">
        <v>51</v>
      </c>
      <c r="J19926" t="s">
        <v>20</v>
      </c>
      <c r="K19926" t="s">
        <v>47</v>
      </c>
      <c r="L19926">
        <v>102</v>
      </c>
      <c r="M19926">
        <v>1882</v>
      </c>
      <c r="N19926">
        <v>8686</v>
      </c>
    </row>
    <row r="19927" spans="1:14" x14ac:dyDescent="0.25">
      <c r="A19927" t="s">
        <v>52179</v>
      </c>
      <c r="B19927" t="s">
        <v>52180</v>
      </c>
      <c r="C19927" t="s">
        <v>52181</v>
      </c>
      <c r="D19927">
        <v>3513.91</v>
      </c>
      <c r="E19927" t="s">
        <v>31</v>
      </c>
      <c r="F19927" s="1">
        <v>45810.004004629627</v>
      </c>
      <c r="G19927" t="s">
        <v>18</v>
      </c>
      <c r="H19927" t="b">
        <v>0</v>
      </c>
      <c r="I19927" t="s">
        <v>58</v>
      </c>
      <c r="J19927" t="s">
        <v>27</v>
      </c>
      <c r="K19927" t="s">
        <v>21</v>
      </c>
      <c r="L19927">
        <v>82</v>
      </c>
      <c r="M19927">
        <v>2181</v>
      </c>
      <c r="N19927">
        <v>7847</v>
      </c>
    </row>
    <row r="19928" spans="1:14" x14ac:dyDescent="0.25">
      <c r="A19928" t="s">
        <v>52182</v>
      </c>
      <c r="B19928" t="s">
        <v>3030</v>
      </c>
      <c r="C19928" t="s">
        <v>31271</v>
      </c>
      <c r="D19928">
        <v>4092.71</v>
      </c>
      <c r="E19928" t="s">
        <v>25</v>
      </c>
      <c r="F19928" s="1">
        <v>45810.014525462961</v>
      </c>
      <c r="G19928" t="s">
        <v>18</v>
      </c>
      <c r="H19928" t="b">
        <v>0</v>
      </c>
      <c r="I19928" t="s">
        <v>58</v>
      </c>
      <c r="J19928" t="s">
        <v>27</v>
      </c>
      <c r="K19928" t="s">
        <v>33</v>
      </c>
      <c r="L19928">
        <v>25</v>
      </c>
      <c r="M19928">
        <v>2909</v>
      </c>
      <c r="N19928">
        <v>2416</v>
      </c>
    </row>
    <row r="19929" spans="1:14" x14ac:dyDescent="0.25">
      <c r="A19929" t="s">
        <v>52183</v>
      </c>
      <c r="B19929" t="s">
        <v>52184</v>
      </c>
      <c r="C19929" t="s">
        <v>18576</v>
      </c>
      <c r="D19929">
        <v>4259.16</v>
      </c>
      <c r="E19929" t="s">
        <v>31</v>
      </c>
      <c r="F19929" s="1">
        <v>45810.015636574077</v>
      </c>
      <c r="G19929" t="s">
        <v>18</v>
      </c>
      <c r="H19929" t="b">
        <v>0</v>
      </c>
      <c r="I19929" t="s">
        <v>58</v>
      </c>
      <c r="J19929" t="s">
        <v>27</v>
      </c>
      <c r="K19929" t="s">
        <v>47</v>
      </c>
      <c r="L19929">
        <v>5</v>
      </c>
      <c r="M19929">
        <v>2520</v>
      </c>
      <c r="N19929">
        <v>7787</v>
      </c>
    </row>
    <row r="19930" spans="1:14" x14ac:dyDescent="0.25">
      <c r="A19930" t="s">
        <v>52185</v>
      </c>
      <c r="B19930" t="s">
        <v>52186</v>
      </c>
      <c r="C19930" t="s">
        <v>20589</v>
      </c>
      <c r="D19930">
        <v>681.77</v>
      </c>
      <c r="E19930" t="s">
        <v>17</v>
      </c>
      <c r="F19930" s="1">
        <v>45810.031435185178</v>
      </c>
      <c r="G19930" t="s">
        <v>18</v>
      </c>
      <c r="H19930" t="b">
        <v>0</v>
      </c>
      <c r="I19930" t="s">
        <v>51</v>
      </c>
      <c r="J19930" t="s">
        <v>27</v>
      </c>
      <c r="K19930" t="s">
        <v>33</v>
      </c>
      <c r="L19930">
        <v>104</v>
      </c>
      <c r="M19930">
        <v>105</v>
      </c>
      <c r="N19930">
        <v>2956</v>
      </c>
    </row>
    <row r="19931" spans="1:14" x14ac:dyDescent="0.25">
      <c r="A19931" t="s">
        <v>52187</v>
      </c>
      <c r="B19931" t="s">
        <v>52188</v>
      </c>
      <c r="C19931" t="s">
        <v>52189</v>
      </c>
      <c r="D19931">
        <v>3789.52</v>
      </c>
      <c r="E19931" t="s">
        <v>17</v>
      </c>
      <c r="F19931" s="1">
        <v>45810.038935185177</v>
      </c>
      <c r="G19931" t="s">
        <v>18</v>
      </c>
      <c r="H19931" t="b">
        <v>0</v>
      </c>
      <c r="I19931" t="s">
        <v>19</v>
      </c>
      <c r="J19931" t="s">
        <v>27</v>
      </c>
      <c r="K19931" t="s">
        <v>47</v>
      </c>
      <c r="L19931">
        <v>143</v>
      </c>
      <c r="M19931">
        <v>346</v>
      </c>
      <c r="N19931">
        <v>8904</v>
      </c>
    </row>
    <row r="19932" spans="1:14" x14ac:dyDescent="0.25">
      <c r="A19932" t="s">
        <v>52190</v>
      </c>
      <c r="B19932" t="s">
        <v>52191</v>
      </c>
      <c r="C19932" t="s">
        <v>52192</v>
      </c>
      <c r="D19932">
        <v>2213.15</v>
      </c>
      <c r="E19932" t="s">
        <v>31</v>
      </c>
      <c r="F19932" s="1">
        <v>45810.040868055563</v>
      </c>
      <c r="G19932" t="s">
        <v>18</v>
      </c>
      <c r="H19932" t="b">
        <v>0</v>
      </c>
      <c r="I19932" t="s">
        <v>19</v>
      </c>
      <c r="J19932" t="s">
        <v>20</v>
      </c>
      <c r="K19932" t="s">
        <v>47</v>
      </c>
      <c r="L19932">
        <v>23</v>
      </c>
      <c r="M19932">
        <v>407</v>
      </c>
      <c r="N19932">
        <v>4162</v>
      </c>
    </row>
    <row r="19933" spans="1:14" x14ac:dyDescent="0.25">
      <c r="A19933" t="s">
        <v>52193</v>
      </c>
      <c r="B19933" t="s">
        <v>3937</v>
      </c>
      <c r="C19933" t="s">
        <v>25689</v>
      </c>
      <c r="D19933">
        <v>1645.97</v>
      </c>
      <c r="E19933" t="s">
        <v>17</v>
      </c>
      <c r="F19933" s="1">
        <v>45810.04892361111</v>
      </c>
      <c r="G19933" t="s">
        <v>18</v>
      </c>
      <c r="H19933" t="b">
        <v>0</v>
      </c>
      <c r="I19933" t="s">
        <v>58</v>
      </c>
      <c r="J19933" t="s">
        <v>20</v>
      </c>
      <c r="K19933" t="s">
        <v>21</v>
      </c>
      <c r="L19933">
        <v>80</v>
      </c>
      <c r="M19933">
        <v>355</v>
      </c>
      <c r="N19933">
        <v>6137</v>
      </c>
    </row>
    <row r="19934" spans="1:14" x14ac:dyDescent="0.25">
      <c r="A19934" t="s">
        <v>52194</v>
      </c>
      <c r="B19934" t="s">
        <v>52195</v>
      </c>
      <c r="C19934" t="s">
        <v>52196</v>
      </c>
      <c r="D19934">
        <v>4500.3999999999996</v>
      </c>
      <c r="E19934" t="s">
        <v>25</v>
      </c>
      <c r="F19934" s="1">
        <v>45810.068449074082</v>
      </c>
      <c r="G19934" t="s">
        <v>18</v>
      </c>
      <c r="H19934" t="b">
        <v>0</v>
      </c>
      <c r="I19934" t="s">
        <v>32</v>
      </c>
      <c r="J19934" t="s">
        <v>27</v>
      </c>
      <c r="K19934" t="s">
        <v>21</v>
      </c>
      <c r="L19934">
        <v>87</v>
      </c>
      <c r="M19934">
        <v>816</v>
      </c>
      <c r="N19934">
        <v>4711</v>
      </c>
    </row>
    <row r="19935" spans="1:14" x14ac:dyDescent="0.25">
      <c r="A19935" t="s">
        <v>52197</v>
      </c>
      <c r="B19935" t="s">
        <v>32521</v>
      </c>
      <c r="C19935" t="s">
        <v>52198</v>
      </c>
      <c r="D19935">
        <v>1807.13</v>
      </c>
      <c r="E19935" t="s">
        <v>25</v>
      </c>
      <c r="F19935" s="1">
        <v>45810.104583333326</v>
      </c>
      <c r="G19935" t="s">
        <v>18</v>
      </c>
      <c r="H19935" t="b">
        <v>0</v>
      </c>
      <c r="I19935" t="s">
        <v>19</v>
      </c>
      <c r="J19935" t="s">
        <v>27</v>
      </c>
      <c r="K19935" t="s">
        <v>33</v>
      </c>
      <c r="L19935">
        <v>34</v>
      </c>
      <c r="M19935">
        <v>2702</v>
      </c>
      <c r="N19935">
        <v>1910</v>
      </c>
    </row>
    <row r="19936" spans="1:14" x14ac:dyDescent="0.25">
      <c r="A19936" t="s">
        <v>52199</v>
      </c>
      <c r="B19936" t="s">
        <v>29194</v>
      </c>
      <c r="C19936" t="s">
        <v>52200</v>
      </c>
      <c r="D19936">
        <v>2947.52</v>
      </c>
      <c r="E19936" t="s">
        <v>25</v>
      </c>
      <c r="F19936" s="1">
        <v>45810.108229166668</v>
      </c>
      <c r="G19936" t="s">
        <v>46</v>
      </c>
      <c r="H19936" t="b">
        <v>0</v>
      </c>
      <c r="I19936" t="s">
        <v>32</v>
      </c>
      <c r="J19936" t="s">
        <v>20</v>
      </c>
      <c r="K19936" t="s">
        <v>33</v>
      </c>
      <c r="L19936">
        <v>67</v>
      </c>
      <c r="M19936">
        <v>1808</v>
      </c>
      <c r="N19936">
        <v>8997</v>
      </c>
    </row>
    <row r="19937" spans="1:14" x14ac:dyDescent="0.25">
      <c r="A19937" t="s">
        <v>52201</v>
      </c>
      <c r="B19937" t="s">
        <v>52202</v>
      </c>
      <c r="C19937" t="s">
        <v>52203</v>
      </c>
      <c r="D19937">
        <v>2790.14</v>
      </c>
      <c r="E19937" t="s">
        <v>25</v>
      </c>
      <c r="F19937" s="1">
        <v>45810.111840277779</v>
      </c>
      <c r="G19937" t="s">
        <v>46</v>
      </c>
      <c r="H19937" t="b">
        <v>0</v>
      </c>
      <c r="I19937" t="s">
        <v>62</v>
      </c>
      <c r="J19937" t="s">
        <v>27</v>
      </c>
      <c r="K19937" t="s">
        <v>21</v>
      </c>
      <c r="L19937">
        <v>132</v>
      </c>
      <c r="M19937">
        <v>2436</v>
      </c>
      <c r="N19937">
        <v>3447</v>
      </c>
    </row>
    <row r="19938" spans="1:14" x14ac:dyDescent="0.25">
      <c r="A19938" t="s">
        <v>52204</v>
      </c>
      <c r="B19938" t="s">
        <v>52205</v>
      </c>
      <c r="C19938" t="s">
        <v>52206</v>
      </c>
      <c r="D19938">
        <v>3081.93</v>
      </c>
      <c r="E19938" t="s">
        <v>25</v>
      </c>
      <c r="F19938" s="1">
        <v>45810.117152777777</v>
      </c>
      <c r="G19938" t="s">
        <v>18</v>
      </c>
      <c r="H19938" t="b">
        <v>0</v>
      </c>
      <c r="I19938" t="s">
        <v>51</v>
      </c>
      <c r="J19938" t="s">
        <v>27</v>
      </c>
      <c r="K19938" t="s">
        <v>21</v>
      </c>
      <c r="L19938">
        <v>136</v>
      </c>
      <c r="M19938">
        <v>2976</v>
      </c>
      <c r="N19938">
        <v>4742</v>
      </c>
    </row>
    <row r="19939" spans="1:14" x14ac:dyDescent="0.25">
      <c r="A19939" t="s">
        <v>52207</v>
      </c>
      <c r="B19939" t="s">
        <v>52208</v>
      </c>
      <c r="C19939" t="s">
        <v>52209</v>
      </c>
      <c r="D19939">
        <v>972.95</v>
      </c>
      <c r="E19939" t="s">
        <v>25</v>
      </c>
      <c r="F19939" s="1">
        <v>45810.131226851852</v>
      </c>
      <c r="G19939" t="s">
        <v>18</v>
      </c>
      <c r="H19939" t="b">
        <v>0</v>
      </c>
      <c r="I19939" t="s">
        <v>51</v>
      </c>
      <c r="J19939" t="s">
        <v>20</v>
      </c>
      <c r="K19939" t="s">
        <v>47</v>
      </c>
      <c r="L19939">
        <v>136</v>
      </c>
      <c r="M19939">
        <v>434</v>
      </c>
      <c r="N19939">
        <v>6554</v>
      </c>
    </row>
    <row r="19940" spans="1:14" x14ac:dyDescent="0.25">
      <c r="A19940" t="s">
        <v>52210</v>
      </c>
      <c r="B19940" t="s">
        <v>52211</v>
      </c>
      <c r="C19940" t="s">
        <v>52212</v>
      </c>
      <c r="D19940">
        <v>3729.4</v>
      </c>
      <c r="E19940" t="s">
        <v>17</v>
      </c>
      <c r="F19940" s="1">
        <v>45810.140381944453</v>
      </c>
      <c r="G19940" t="s">
        <v>18</v>
      </c>
      <c r="H19940" t="b">
        <v>0</v>
      </c>
      <c r="I19940" t="s">
        <v>51</v>
      </c>
      <c r="J19940" t="s">
        <v>20</v>
      </c>
      <c r="K19940" t="s">
        <v>21</v>
      </c>
      <c r="L19940">
        <v>121</v>
      </c>
      <c r="M19940">
        <v>1171</v>
      </c>
      <c r="N19940">
        <v>6821</v>
      </c>
    </row>
    <row r="19941" spans="1:14" x14ac:dyDescent="0.25">
      <c r="A19941" t="s">
        <v>52213</v>
      </c>
      <c r="B19941" t="s">
        <v>52214</v>
      </c>
      <c r="C19941" t="s">
        <v>30460</v>
      </c>
      <c r="D19941">
        <v>3955.91</v>
      </c>
      <c r="E19941" t="s">
        <v>17</v>
      </c>
      <c r="F19941" s="1">
        <v>45810.153333333343</v>
      </c>
      <c r="G19941" t="s">
        <v>18</v>
      </c>
      <c r="H19941" t="b">
        <v>0</v>
      </c>
      <c r="I19941" t="s">
        <v>51</v>
      </c>
      <c r="J19941" t="s">
        <v>27</v>
      </c>
      <c r="K19941" t="s">
        <v>33</v>
      </c>
      <c r="L19941">
        <v>131</v>
      </c>
      <c r="M19941">
        <v>2459</v>
      </c>
      <c r="N19941">
        <v>9044</v>
      </c>
    </row>
    <row r="19942" spans="1:14" x14ac:dyDescent="0.25">
      <c r="A19942" t="s">
        <v>52215</v>
      </c>
      <c r="B19942" t="s">
        <v>52216</v>
      </c>
      <c r="C19942" t="s">
        <v>52217</v>
      </c>
      <c r="D19942">
        <v>3992.31</v>
      </c>
      <c r="E19942" t="s">
        <v>31</v>
      </c>
      <c r="F19942" s="1">
        <v>45810.160868055558</v>
      </c>
      <c r="G19942" t="s">
        <v>18</v>
      </c>
      <c r="H19942" t="b">
        <v>0</v>
      </c>
      <c r="I19942" t="s">
        <v>62</v>
      </c>
      <c r="J19942" t="s">
        <v>20</v>
      </c>
      <c r="K19942" t="s">
        <v>47</v>
      </c>
      <c r="L19942">
        <v>42</v>
      </c>
      <c r="M19942">
        <v>1572</v>
      </c>
      <c r="N19942">
        <v>8829</v>
      </c>
    </row>
    <row r="19943" spans="1:14" x14ac:dyDescent="0.25">
      <c r="A19943" t="s">
        <v>52218</v>
      </c>
      <c r="B19943" t="s">
        <v>52219</v>
      </c>
      <c r="C19943" t="s">
        <v>50267</v>
      </c>
      <c r="D19943">
        <v>3743.64</v>
      </c>
      <c r="E19943" t="s">
        <v>17</v>
      </c>
      <c r="F19943" s="1">
        <v>45810.169386574067</v>
      </c>
      <c r="G19943" t="s">
        <v>18</v>
      </c>
      <c r="H19943" t="b">
        <v>1</v>
      </c>
      <c r="I19943" t="s">
        <v>32</v>
      </c>
      <c r="J19943" t="s">
        <v>27</v>
      </c>
      <c r="K19943" t="s">
        <v>33</v>
      </c>
      <c r="L19943">
        <v>47</v>
      </c>
      <c r="M19943">
        <v>1531</v>
      </c>
      <c r="N19943">
        <v>6041</v>
      </c>
    </row>
    <row r="19944" spans="1:14" x14ac:dyDescent="0.25">
      <c r="A19944" t="s">
        <v>52220</v>
      </c>
      <c r="B19944" t="s">
        <v>50774</v>
      </c>
      <c r="C19944" t="s">
        <v>52221</v>
      </c>
      <c r="D19944">
        <v>2757.38</v>
      </c>
      <c r="E19944" t="s">
        <v>25</v>
      </c>
      <c r="F19944" s="1">
        <v>45810.174907407411</v>
      </c>
      <c r="G19944" t="s">
        <v>18</v>
      </c>
      <c r="H19944" t="b">
        <v>0</v>
      </c>
      <c r="I19944" t="s">
        <v>62</v>
      </c>
      <c r="J19944" t="s">
        <v>27</v>
      </c>
      <c r="K19944" t="s">
        <v>47</v>
      </c>
      <c r="L19944">
        <v>129</v>
      </c>
      <c r="M19944">
        <v>1431</v>
      </c>
      <c r="N19944">
        <v>1792</v>
      </c>
    </row>
    <row r="19945" spans="1:14" x14ac:dyDescent="0.25">
      <c r="A19945" t="s">
        <v>52222</v>
      </c>
      <c r="B19945" t="s">
        <v>52223</v>
      </c>
      <c r="C19945" t="s">
        <v>4295</v>
      </c>
      <c r="D19945">
        <v>3455.35</v>
      </c>
      <c r="E19945" t="s">
        <v>17</v>
      </c>
      <c r="F19945" s="1">
        <v>45810.176759259259</v>
      </c>
      <c r="G19945" t="s">
        <v>18</v>
      </c>
      <c r="H19945" t="b">
        <v>0</v>
      </c>
      <c r="I19945" t="s">
        <v>19</v>
      </c>
      <c r="J19945" t="s">
        <v>27</v>
      </c>
      <c r="K19945" t="s">
        <v>47</v>
      </c>
      <c r="L19945">
        <v>85</v>
      </c>
      <c r="M19945">
        <v>1435</v>
      </c>
      <c r="N19945">
        <v>5397</v>
      </c>
    </row>
    <row r="19946" spans="1:14" x14ac:dyDescent="0.25">
      <c r="A19946" t="s">
        <v>52224</v>
      </c>
      <c r="B19946" t="s">
        <v>38741</v>
      </c>
      <c r="C19946" t="s">
        <v>1331</v>
      </c>
      <c r="D19946">
        <v>1978.13</v>
      </c>
      <c r="E19946" t="s">
        <v>17</v>
      </c>
      <c r="F19946" s="1">
        <v>45810.178287037037</v>
      </c>
      <c r="G19946" t="s">
        <v>18</v>
      </c>
      <c r="H19946" t="b">
        <v>0</v>
      </c>
      <c r="I19946" t="s">
        <v>51</v>
      </c>
      <c r="J19946" t="s">
        <v>27</v>
      </c>
      <c r="K19946" t="s">
        <v>33</v>
      </c>
      <c r="L19946">
        <v>132</v>
      </c>
      <c r="M19946">
        <v>1605</v>
      </c>
      <c r="N19946">
        <v>1138</v>
      </c>
    </row>
    <row r="19947" spans="1:14" x14ac:dyDescent="0.25">
      <c r="A19947" t="s">
        <v>52225</v>
      </c>
      <c r="B19947" t="s">
        <v>7298</v>
      </c>
      <c r="C19947" t="s">
        <v>52226</v>
      </c>
      <c r="D19947">
        <v>4817.5</v>
      </c>
      <c r="E19947" t="s">
        <v>25</v>
      </c>
      <c r="F19947" s="1">
        <v>45810.179328703707</v>
      </c>
      <c r="G19947" t="s">
        <v>18</v>
      </c>
      <c r="H19947" t="b">
        <v>1</v>
      </c>
      <c r="I19947" t="s">
        <v>32</v>
      </c>
      <c r="J19947" t="s">
        <v>20</v>
      </c>
      <c r="K19947" t="s">
        <v>21</v>
      </c>
      <c r="L19947">
        <v>29</v>
      </c>
      <c r="M19947">
        <v>2443</v>
      </c>
      <c r="N19947">
        <v>1901</v>
      </c>
    </row>
    <row r="19948" spans="1:14" x14ac:dyDescent="0.25">
      <c r="A19948" t="s">
        <v>52227</v>
      </c>
      <c r="B19948" t="s">
        <v>31647</v>
      </c>
      <c r="C19948" t="s">
        <v>52228</v>
      </c>
      <c r="D19948">
        <v>3909.99</v>
      </c>
      <c r="E19948" t="s">
        <v>17</v>
      </c>
      <c r="F19948" s="1">
        <v>45810.179918981477</v>
      </c>
      <c r="G19948" t="s">
        <v>46</v>
      </c>
      <c r="H19948" t="b">
        <v>1</v>
      </c>
      <c r="I19948" t="s">
        <v>19</v>
      </c>
      <c r="J19948" t="s">
        <v>27</v>
      </c>
      <c r="K19948" t="s">
        <v>33</v>
      </c>
      <c r="L19948">
        <v>140</v>
      </c>
      <c r="M19948">
        <v>2684</v>
      </c>
      <c r="N19948">
        <v>9195</v>
      </c>
    </row>
    <row r="19949" spans="1:14" x14ac:dyDescent="0.25">
      <c r="A19949" t="s">
        <v>52229</v>
      </c>
      <c r="B19949" t="s">
        <v>47566</v>
      </c>
      <c r="C19949" t="s">
        <v>7294</v>
      </c>
      <c r="D19949">
        <v>4135.99</v>
      </c>
      <c r="E19949" t="s">
        <v>25</v>
      </c>
      <c r="F19949" s="1">
        <v>45810.184641203698</v>
      </c>
      <c r="G19949" t="s">
        <v>18</v>
      </c>
      <c r="H19949" t="b">
        <v>0</v>
      </c>
      <c r="I19949" t="s">
        <v>58</v>
      </c>
      <c r="J19949" t="s">
        <v>20</v>
      </c>
      <c r="K19949" t="s">
        <v>47</v>
      </c>
      <c r="L19949">
        <v>44</v>
      </c>
      <c r="M19949">
        <v>2919</v>
      </c>
      <c r="N19949">
        <v>1396</v>
      </c>
    </row>
    <row r="19950" spans="1:14" x14ac:dyDescent="0.25">
      <c r="A19950" t="s">
        <v>52230</v>
      </c>
      <c r="B19950" t="s">
        <v>643</v>
      </c>
      <c r="C19950" t="s">
        <v>52231</v>
      </c>
      <c r="D19950">
        <v>335.19</v>
      </c>
      <c r="E19950" t="s">
        <v>31</v>
      </c>
      <c r="F19950" s="1">
        <v>45810.195324074077</v>
      </c>
      <c r="G19950" t="s">
        <v>18</v>
      </c>
      <c r="H19950" t="b">
        <v>0</v>
      </c>
      <c r="I19950" t="s">
        <v>62</v>
      </c>
      <c r="J19950" t="s">
        <v>20</v>
      </c>
      <c r="K19950" t="s">
        <v>33</v>
      </c>
      <c r="L19950">
        <v>126</v>
      </c>
      <c r="M19950">
        <v>1187</v>
      </c>
      <c r="N19950">
        <v>3875</v>
      </c>
    </row>
    <row r="19951" spans="1:14" x14ac:dyDescent="0.25">
      <c r="A19951" t="s">
        <v>52232</v>
      </c>
      <c r="B19951" t="s">
        <v>52233</v>
      </c>
      <c r="C19951" t="s">
        <v>52234</v>
      </c>
      <c r="D19951">
        <v>4942.95</v>
      </c>
      <c r="E19951" t="s">
        <v>31</v>
      </c>
      <c r="F19951" s="1">
        <v>45810.199016203696</v>
      </c>
      <c r="G19951" t="s">
        <v>18</v>
      </c>
      <c r="H19951" t="b">
        <v>0</v>
      </c>
      <c r="I19951" t="s">
        <v>51</v>
      </c>
      <c r="J19951" t="s">
        <v>27</v>
      </c>
      <c r="K19951" t="s">
        <v>33</v>
      </c>
      <c r="L19951">
        <v>50</v>
      </c>
      <c r="M19951">
        <v>452</v>
      </c>
      <c r="N19951">
        <v>9393</v>
      </c>
    </row>
    <row r="19952" spans="1:14" x14ac:dyDescent="0.25">
      <c r="A19952" t="s">
        <v>52235</v>
      </c>
      <c r="B19952" t="s">
        <v>52236</v>
      </c>
      <c r="C19952" t="s">
        <v>52237</v>
      </c>
      <c r="D19952">
        <v>177.15</v>
      </c>
      <c r="E19952" t="s">
        <v>31</v>
      </c>
      <c r="F19952" s="1">
        <v>45810.227141203701</v>
      </c>
      <c r="G19952" t="s">
        <v>46</v>
      </c>
      <c r="H19952" t="b">
        <v>1</v>
      </c>
      <c r="I19952" t="s">
        <v>19</v>
      </c>
      <c r="J19952" t="s">
        <v>27</v>
      </c>
      <c r="K19952" t="s">
        <v>47</v>
      </c>
      <c r="L19952">
        <v>123</v>
      </c>
      <c r="M19952">
        <v>1616</v>
      </c>
      <c r="N19952">
        <v>2044</v>
      </c>
    </row>
    <row r="19953" spans="1:14" x14ac:dyDescent="0.25">
      <c r="A19953" t="s">
        <v>52238</v>
      </c>
      <c r="B19953" t="s">
        <v>52239</v>
      </c>
      <c r="C19953" t="s">
        <v>52240</v>
      </c>
      <c r="D19953">
        <v>3366.13</v>
      </c>
      <c r="E19953" t="s">
        <v>31</v>
      </c>
      <c r="F19953" s="1">
        <v>45810.239328703698</v>
      </c>
      <c r="G19953" t="s">
        <v>18</v>
      </c>
      <c r="H19953" t="b">
        <v>0</v>
      </c>
      <c r="I19953" t="s">
        <v>62</v>
      </c>
      <c r="J19953" t="s">
        <v>20</v>
      </c>
      <c r="K19953" t="s">
        <v>47</v>
      </c>
      <c r="L19953">
        <v>20</v>
      </c>
      <c r="M19953">
        <v>1797</v>
      </c>
      <c r="N19953">
        <v>9210</v>
      </c>
    </row>
    <row r="19954" spans="1:14" x14ac:dyDescent="0.25">
      <c r="A19954" t="s">
        <v>52241</v>
      </c>
      <c r="B19954" t="s">
        <v>47356</v>
      </c>
      <c r="C19954" t="s">
        <v>52242</v>
      </c>
      <c r="D19954">
        <v>1745.78</v>
      </c>
      <c r="E19954" t="s">
        <v>31</v>
      </c>
      <c r="F19954" s="1">
        <v>45810.243159722217</v>
      </c>
      <c r="G19954" t="s">
        <v>18</v>
      </c>
      <c r="H19954" t="b">
        <v>0</v>
      </c>
      <c r="I19954" t="s">
        <v>19</v>
      </c>
      <c r="J19954" t="s">
        <v>20</v>
      </c>
      <c r="K19954" t="s">
        <v>47</v>
      </c>
      <c r="L19954">
        <v>20</v>
      </c>
      <c r="M19954">
        <v>1066</v>
      </c>
      <c r="N19954">
        <v>7462</v>
      </c>
    </row>
    <row r="19955" spans="1:14" x14ac:dyDescent="0.25">
      <c r="A19955" t="s">
        <v>52243</v>
      </c>
      <c r="B19955" t="s">
        <v>1939</v>
      </c>
      <c r="C19955" t="s">
        <v>52244</v>
      </c>
      <c r="D19955">
        <v>4313.24</v>
      </c>
      <c r="E19955" t="s">
        <v>31</v>
      </c>
      <c r="F19955" s="1">
        <v>45810.249351851853</v>
      </c>
      <c r="G19955" t="s">
        <v>18</v>
      </c>
      <c r="H19955" t="b">
        <v>0</v>
      </c>
      <c r="I19955" t="s">
        <v>19</v>
      </c>
      <c r="J19955" t="s">
        <v>27</v>
      </c>
      <c r="K19955" t="s">
        <v>33</v>
      </c>
      <c r="L19955">
        <v>66</v>
      </c>
      <c r="M19955">
        <v>1014</v>
      </c>
      <c r="N19955">
        <v>9726</v>
      </c>
    </row>
    <row r="19956" spans="1:14" x14ac:dyDescent="0.25">
      <c r="A19956" t="s">
        <v>52245</v>
      </c>
      <c r="B19956" t="s">
        <v>3828</v>
      </c>
      <c r="C19956" t="s">
        <v>52246</v>
      </c>
      <c r="D19956">
        <v>1846.26</v>
      </c>
      <c r="E19956" t="s">
        <v>17</v>
      </c>
      <c r="F19956" s="1">
        <v>45810.250798611109</v>
      </c>
      <c r="G19956" t="s">
        <v>18</v>
      </c>
      <c r="H19956" t="b">
        <v>0</v>
      </c>
      <c r="I19956" t="s">
        <v>62</v>
      </c>
      <c r="J19956" t="s">
        <v>27</v>
      </c>
      <c r="K19956" t="s">
        <v>47</v>
      </c>
      <c r="L19956">
        <v>37</v>
      </c>
      <c r="M19956">
        <v>461</v>
      </c>
      <c r="N19956">
        <v>4912</v>
      </c>
    </row>
    <row r="19957" spans="1:14" x14ac:dyDescent="0.25">
      <c r="A19957" t="s">
        <v>52247</v>
      </c>
      <c r="B19957" t="s">
        <v>52248</v>
      </c>
      <c r="C19957" t="s">
        <v>7553</v>
      </c>
      <c r="D19957">
        <v>1647.86</v>
      </c>
      <c r="E19957" t="s">
        <v>17</v>
      </c>
      <c r="F19957" s="1">
        <v>45810.254560185182</v>
      </c>
      <c r="G19957" t="s">
        <v>18</v>
      </c>
      <c r="H19957" t="b">
        <v>0</v>
      </c>
      <c r="I19957" t="s">
        <v>26</v>
      </c>
      <c r="J19957" t="s">
        <v>27</v>
      </c>
      <c r="K19957" t="s">
        <v>33</v>
      </c>
      <c r="L19957">
        <v>11</v>
      </c>
      <c r="M19957">
        <v>2138</v>
      </c>
      <c r="N19957">
        <v>8486</v>
      </c>
    </row>
    <row r="19958" spans="1:14" x14ac:dyDescent="0.25">
      <c r="A19958" t="s">
        <v>52249</v>
      </c>
      <c r="B19958" t="s">
        <v>10322</v>
      </c>
      <c r="C19958" t="s">
        <v>52250</v>
      </c>
      <c r="D19958">
        <v>3086.22</v>
      </c>
      <c r="E19958" t="s">
        <v>31</v>
      </c>
      <c r="F19958" s="1">
        <v>45810.256331018521</v>
      </c>
      <c r="G19958" t="s">
        <v>18</v>
      </c>
      <c r="H19958" t="b">
        <v>0</v>
      </c>
      <c r="I19958" t="s">
        <v>19</v>
      </c>
      <c r="J19958" t="s">
        <v>20</v>
      </c>
      <c r="K19958" t="s">
        <v>21</v>
      </c>
      <c r="L19958">
        <v>61</v>
      </c>
      <c r="M19958">
        <v>1759</v>
      </c>
      <c r="N19958">
        <v>9778</v>
      </c>
    </row>
    <row r="19959" spans="1:14" x14ac:dyDescent="0.25">
      <c r="A19959" t="s">
        <v>52251</v>
      </c>
      <c r="B19959" t="s">
        <v>52252</v>
      </c>
      <c r="C19959" t="s">
        <v>40747</v>
      </c>
      <c r="D19959">
        <v>2235.92</v>
      </c>
      <c r="E19959" t="s">
        <v>25</v>
      </c>
      <c r="F19959" s="1">
        <v>45810.270879629628</v>
      </c>
      <c r="G19959" t="s">
        <v>18</v>
      </c>
      <c r="H19959" t="b">
        <v>0</v>
      </c>
      <c r="I19959" t="s">
        <v>62</v>
      </c>
      <c r="J19959" t="s">
        <v>27</v>
      </c>
      <c r="K19959" t="s">
        <v>33</v>
      </c>
      <c r="L19959">
        <v>43</v>
      </c>
      <c r="M19959">
        <v>2547</v>
      </c>
      <c r="N19959">
        <v>4293</v>
      </c>
    </row>
    <row r="19960" spans="1:14" x14ac:dyDescent="0.25">
      <c r="A19960" t="s">
        <v>52253</v>
      </c>
      <c r="B19960" t="s">
        <v>52254</v>
      </c>
      <c r="C19960" t="s">
        <v>52255</v>
      </c>
      <c r="D19960">
        <v>2212.0100000000002</v>
      </c>
      <c r="E19960" t="s">
        <v>17</v>
      </c>
      <c r="F19960" s="1">
        <v>45810.271180555559</v>
      </c>
      <c r="G19960" t="s">
        <v>18</v>
      </c>
      <c r="H19960" t="b">
        <v>0</v>
      </c>
      <c r="I19960" t="s">
        <v>32</v>
      </c>
      <c r="J19960" t="s">
        <v>20</v>
      </c>
      <c r="K19960" t="s">
        <v>21</v>
      </c>
      <c r="L19960">
        <v>39</v>
      </c>
      <c r="M19960">
        <v>1476</v>
      </c>
      <c r="N19960">
        <v>9381</v>
      </c>
    </row>
    <row r="19961" spans="1:14" x14ac:dyDescent="0.25">
      <c r="A19961" t="s">
        <v>52256</v>
      </c>
      <c r="B19961" t="s">
        <v>21836</v>
      </c>
      <c r="C19961" t="s">
        <v>11548</v>
      </c>
      <c r="D19961">
        <v>2302.13</v>
      </c>
      <c r="E19961" t="s">
        <v>25</v>
      </c>
      <c r="F19961" s="1">
        <v>45810.280011574083</v>
      </c>
      <c r="G19961" t="s">
        <v>18</v>
      </c>
      <c r="H19961" t="b">
        <v>0</v>
      </c>
      <c r="I19961" t="s">
        <v>62</v>
      </c>
      <c r="J19961" t="s">
        <v>27</v>
      </c>
      <c r="K19961" t="s">
        <v>47</v>
      </c>
      <c r="L19961">
        <v>86</v>
      </c>
      <c r="M19961">
        <v>1188</v>
      </c>
      <c r="N19961">
        <v>7197</v>
      </c>
    </row>
    <row r="19962" spans="1:14" x14ac:dyDescent="0.25">
      <c r="A19962" t="s">
        <v>52257</v>
      </c>
      <c r="B19962" t="s">
        <v>52258</v>
      </c>
      <c r="C19962" t="s">
        <v>35288</v>
      </c>
      <c r="D19962">
        <v>2454.48</v>
      </c>
      <c r="E19962" t="s">
        <v>17</v>
      </c>
      <c r="F19962" s="1">
        <v>45810.283113425918</v>
      </c>
      <c r="G19962" t="s">
        <v>18</v>
      </c>
      <c r="H19962" t="b">
        <v>1</v>
      </c>
      <c r="I19962" t="s">
        <v>51</v>
      </c>
      <c r="J19962" t="s">
        <v>20</v>
      </c>
      <c r="K19962" t="s">
        <v>21</v>
      </c>
      <c r="L19962">
        <v>144</v>
      </c>
      <c r="M19962">
        <v>2947</v>
      </c>
      <c r="N19962">
        <v>2255</v>
      </c>
    </row>
    <row r="19963" spans="1:14" x14ac:dyDescent="0.25">
      <c r="A19963" t="s">
        <v>52259</v>
      </c>
      <c r="B19963" t="s">
        <v>21557</v>
      </c>
      <c r="C19963" t="s">
        <v>5172</v>
      </c>
      <c r="D19963">
        <v>2337.15</v>
      </c>
      <c r="E19963" t="s">
        <v>31</v>
      </c>
      <c r="F19963" s="1">
        <v>45810.283842592587</v>
      </c>
      <c r="G19963" t="s">
        <v>18</v>
      </c>
      <c r="H19963" t="b">
        <v>0</v>
      </c>
      <c r="I19963" t="s">
        <v>58</v>
      </c>
      <c r="J19963" t="s">
        <v>20</v>
      </c>
      <c r="K19963" t="s">
        <v>47</v>
      </c>
      <c r="L19963">
        <v>127</v>
      </c>
      <c r="M19963">
        <v>372</v>
      </c>
      <c r="N19963">
        <v>4633</v>
      </c>
    </row>
    <row r="19964" spans="1:14" x14ac:dyDescent="0.25">
      <c r="A19964" t="s">
        <v>52260</v>
      </c>
      <c r="B19964" t="s">
        <v>52261</v>
      </c>
      <c r="C19964" t="s">
        <v>38986</v>
      </c>
      <c r="D19964">
        <v>490.06</v>
      </c>
      <c r="E19964" t="s">
        <v>25</v>
      </c>
      <c r="F19964" s="1">
        <v>45810.285486111112</v>
      </c>
      <c r="G19964" t="s">
        <v>18</v>
      </c>
      <c r="H19964" t="b">
        <v>0</v>
      </c>
      <c r="I19964" t="s">
        <v>32</v>
      </c>
      <c r="J19964" t="s">
        <v>27</v>
      </c>
      <c r="K19964" t="s">
        <v>33</v>
      </c>
      <c r="L19964">
        <v>91</v>
      </c>
      <c r="M19964">
        <v>2299</v>
      </c>
      <c r="N19964">
        <v>9550</v>
      </c>
    </row>
    <row r="19965" spans="1:14" x14ac:dyDescent="0.25">
      <c r="A19965" t="s">
        <v>52262</v>
      </c>
      <c r="B19965" t="s">
        <v>52263</v>
      </c>
      <c r="C19965" t="s">
        <v>52264</v>
      </c>
      <c r="D19965">
        <v>3660.06</v>
      </c>
      <c r="E19965" t="s">
        <v>17</v>
      </c>
      <c r="F19965" s="1">
        <v>45810.297071759262</v>
      </c>
      <c r="G19965" t="s">
        <v>18</v>
      </c>
      <c r="H19965" t="b">
        <v>0</v>
      </c>
      <c r="I19965" t="s">
        <v>32</v>
      </c>
      <c r="J19965" t="s">
        <v>27</v>
      </c>
      <c r="K19965" t="s">
        <v>21</v>
      </c>
      <c r="L19965">
        <v>69</v>
      </c>
      <c r="M19965">
        <v>2421</v>
      </c>
      <c r="N19965">
        <v>6927</v>
      </c>
    </row>
    <row r="19966" spans="1:14" x14ac:dyDescent="0.25">
      <c r="A19966" t="s">
        <v>52265</v>
      </c>
      <c r="B19966" t="s">
        <v>52266</v>
      </c>
      <c r="C19966" t="s">
        <v>52267</v>
      </c>
      <c r="D19966">
        <v>2875.56</v>
      </c>
      <c r="E19966" t="s">
        <v>31</v>
      </c>
      <c r="F19966" s="1">
        <v>45810.297129629631</v>
      </c>
      <c r="G19966" t="s">
        <v>18</v>
      </c>
      <c r="H19966" t="b">
        <v>0</v>
      </c>
      <c r="I19966" t="s">
        <v>51</v>
      </c>
      <c r="J19966" t="s">
        <v>20</v>
      </c>
      <c r="K19966" t="s">
        <v>47</v>
      </c>
      <c r="L19966">
        <v>6</v>
      </c>
      <c r="M19966">
        <v>1781</v>
      </c>
      <c r="N19966">
        <v>8981</v>
      </c>
    </row>
    <row r="19967" spans="1:14" x14ac:dyDescent="0.25">
      <c r="A19967" t="s">
        <v>52268</v>
      </c>
      <c r="B19967" t="s">
        <v>52269</v>
      </c>
      <c r="C19967" t="s">
        <v>33564</v>
      </c>
      <c r="D19967">
        <v>2818.85</v>
      </c>
      <c r="E19967" t="s">
        <v>25</v>
      </c>
      <c r="F19967" s="1">
        <v>45810.298356481479</v>
      </c>
      <c r="G19967" t="s">
        <v>18</v>
      </c>
      <c r="H19967" t="b">
        <v>1</v>
      </c>
      <c r="I19967" t="s">
        <v>32</v>
      </c>
      <c r="J19967" t="s">
        <v>27</v>
      </c>
      <c r="K19967" t="s">
        <v>33</v>
      </c>
      <c r="L19967">
        <v>29</v>
      </c>
      <c r="M19967">
        <v>1969</v>
      </c>
      <c r="N19967">
        <v>8524</v>
      </c>
    </row>
    <row r="19968" spans="1:14" x14ac:dyDescent="0.25">
      <c r="A19968" t="s">
        <v>52270</v>
      </c>
      <c r="B19968" t="s">
        <v>52271</v>
      </c>
      <c r="C19968" t="s">
        <v>6849</v>
      </c>
      <c r="D19968">
        <v>2571.5</v>
      </c>
      <c r="E19968" t="s">
        <v>17</v>
      </c>
      <c r="F19968" s="1">
        <v>45810.309803240743</v>
      </c>
      <c r="G19968" t="s">
        <v>18</v>
      </c>
      <c r="H19968" t="b">
        <v>1</v>
      </c>
      <c r="I19968" t="s">
        <v>32</v>
      </c>
      <c r="J19968" t="s">
        <v>27</v>
      </c>
      <c r="K19968" t="s">
        <v>33</v>
      </c>
      <c r="L19968">
        <v>108</v>
      </c>
      <c r="M19968">
        <v>2686</v>
      </c>
      <c r="N19968">
        <v>7864</v>
      </c>
    </row>
    <row r="19969" spans="1:14" x14ac:dyDescent="0.25">
      <c r="A19969" t="s">
        <v>52272</v>
      </c>
      <c r="B19969" t="s">
        <v>40071</v>
      </c>
      <c r="C19969" t="s">
        <v>27435</v>
      </c>
      <c r="D19969">
        <v>215.93</v>
      </c>
      <c r="E19969" t="s">
        <v>31</v>
      </c>
      <c r="F19969" s="1">
        <v>45810.3125462963</v>
      </c>
      <c r="G19969" t="s">
        <v>18</v>
      </c>
      <c r="H19969" t="b">
        <v>0</v>
      </c>
      <c r="I19969" t="s">
        <v>26</v>
      </c>
      <c r="J19969" t="s">
        <v>27</v>
      </c>
      <c r="K19969" t="s">
        <v>21</v>
      </c>
      <c r="L19969">
        <v>48</v>
      </c>
      <c r="M19969">
        <v>2002</v>
      </c>
      <c r="N19969">
        <v>9971</v>
      </c>
    </row>
    <row r="19970" spans="1:14" x14ac:dyDescent="0.25">
      <c r="A19970" t="s">
        <v>52273</v>
      </c>
      <c r="B19970" t="s">
        <v>52274</v>
      </c>
      <c r="C19970" t="s">
        <v>24654</v>
      </c>
      <c r="D19970">
        <v>3455.29</v>
      </c>
      <c r="E19970" t="s">
        <v>25</v>
      </c>
      <c r="F19970" s="1">
        <v>45810.315694444442</v>
      </c>
      <c r="G19970" t="s">
        <v>46</v>
      </c>
      <c r="H19970" t="b">
        <v>0</v>
      </c>
      <c r="I19970" t="s">
        <v>58</v>
      </c>
      <c r="J19970" t="s">
        <v>20</v>
      </c>
      <c r="K19970" t="s">
        <v>33</v>
      </c>
      <c r="L19970">
        <v>121</v>
      </c>
      <c r="M19970">
        <v>680</v>
      </c>
      <c r="N19970">
        <v>3777</v>
      </c>
    </row>
    <row r="19971" spans="1:14" x14ac:dyDescent="0.25">
      <c r="A19971" t="s">
        <v>52275</v>
      </c>
      <c r="B19971" t="s">
        <v>19288</v>
      </c>
      <c r="C19971" t="s">
        <v>52276</v>
      </c>
      <c r="D19971">
        <v>2054.89</v>
      </c>
      <c r="E19971" t="s">
        <v>31</v>
      </c>
      <c r="F19971" s="1">
        <v>45810.328518518523</v>
      </c>
      <c r="G19971" t="s">
        <v>46</v>
      </c>
      <c r="H19971" t="b">
        <v>0</v>
      </c>
      <c r="I19971" t="s">
        <v>62</v>
      </c>
      <c r="J19971" t="s">
        <v>20</v>
      </c>
      <c r="K19971" t="s">
        <v>33</v>
      </c>
      <c r="L19971">
        <v>124</v>
      </c>
      <c r="M19971">
        <v>598</v>
      </c>
      <c r="N19971">
        <v>7358</v>
      </c>
    </row>
    <row r="19972" spans="1:14" x14ac:dyDescent="0.25">
      <c r="A19972" t="s">
        <v>52277</v>
      </c>
      <c r="B19972" t="s">
        <v>52278</v>
      </c>
      <c r="C19972" t="s">
        <v>16013</v>
      </c>
      <c r="D19972">
        <v>4097.2</v>
      </c>
      <c r="E19972" t="s">
        <v>31</v>
      </c>
      <c r="F19972" s="1">
        <v>45810.368831018517</v>
      </c>
      <c r="G19972" t="s">
        <v>18</v>
      </c>
      <c r="H19972" t="b">
        <v>0</v>
      </c>
      <c r="I19972" t="s">
        <v>58</v>
      </c>
      <c r="J19972" t="s">
        <v>20</v>
      </c>
      <c r="K19972" t="s">
        <v>47</v>
      </c>
      <c r="L19972">
        <v>127</v>
      </c>
      <c r="M19972">
        <v>505</v>
      </c>
      <c r="N19972">
        <v>3028</v>
      </c>
    </row>
    <row r="19973" spans="1:14" x14ac:dyDescent="0.25">
      <c r="A19973" t="s">
        <v>52279</v>
      </c>
      <c r="B19973" t="s">
        <v>52280</v>
      </c>
      <c r="C19973" t="s">
        <v>52281</v>
      </c>
      <c r="D19973">
        <v>2598.4299999999998</v>
      </c>
      <c r="E19973" t="s">
        <v>25</v>
      </c>
      <c r="F19973" s="1">
        <v>45810.37704861111</v>
      </c>
      <c r="G19973" t="s">
        <v>18</v>
      </c>
      <c r="H19973" t="b">
        <v>0</v>
      </c>
      <c r="I19973" t="s">
        <v>26</v>
      </c>
      <c r="J19973" t="s">
        <v>27</v>
      </c>
      <c r="K19973" t="s">
        <v>47</v>
      </c>
      <c r="L19973">
        <v>15</v>
      </c>
      <c r="M19973">
        <v>323</v>
      </c>
      <c r="N19973">
        <v>4289</v>
      </c>
    </row>
    <row r="19974" spans="1:14" x14ac:dyDescent="0.25">
      <c r="A19974" t="s">
        <v>52282</v>
      </c>
      <c r="B19974" t="s">
        <v>52283</v>
      </c>
      <c r="C19974" t="s">
        <v>52284</v>
      </c>
      <c r="D19974">
        <v>4800.58</v>
      </c>
      <c r="E19974" t="s">
        <v>25</v>
      </c>
      <c r="F19974" s="1">
        <v>45810.393449074072</v>
      </c>
      <c r="G19974" t="s">
        <v>18</v>
      </c>
      <c r="H19974" t="b">
        <v>0</v>
      </c>
      <c r="I19974" t="s">
        <v>62</v>
      </c>
      <c r="J19974" t="s">
        <v>20</v>
      </c>
      <c r="K19974" t="s">
        <v>21</v>
      </c>
      <c r="L19974">
        <v>140</v>
      </c>
      <c r="M19974">
        <v>658</v>
      </c>
      <c r="N19974">
        <v>8178</v>
      </c>
    </row>
    <row r="19975" spans="1:14" x14ac:dyDescent="0.25">
      <c r="A19975" t="s">
        <v>52285</v>
      </c>
      <c r="B19975" t="s">
        <v>52286</v>
      </c>
      <c r="C19975" t="s">
        <v>52287</v>
      </c>
      <c r="D19975">
        <v>2962.91</v>
      </c>
      <c r="E19975" t="s">
        <v>31</v>
      </c>
      <c r="F19975" s="1">
        <v>45810.404733796298</v>
      </c>
      <c r="G19975" t="s">
        <v>46</v>
      </c>
      <c r="H19975" t="b">
        <v>0</v>
      </c>
      <c r="I19975" t="s">
        <v>62</v>
      </c>
      <c r="J19975" t="s">
        <v>20</v>
      </c>
      <c r="K19975" t="s">
        <v>47</v>
      </c>
      <c r="L19975">
        <v>43</v>
      </c>
      <c r="M19975">
        <v>2052</v>
      </c>
      <c r="N19975">
        <v>7164</v>
      </c>
    </row>
    <row r="19976" spans="1:14" x14ac:dyDescent="0.25">
      <c r="A19976" t="s">
        <v>52288</v>
      </c>
      <c r="B19976" t="s">
        <v>52289</v>
      </c>
      <c r="C19976" t="s">
        <v>52290</v>
      </c>
      <c r="D19976">
        <v>4720.9799999999996</v>
      </c>
      <c r="E19976" t="s">
        <v>17</v>
      </c>
      <c r="F19976" s="1">
        <v>45810.406319444453</v>
      </c>
      <c r="G19976" t="s">
        <v>18</v>
      </c>
      <c r="H19976" t="b">
        <v>0</v>
      </c>
      <c r="I19976" t="s">
        <v>19</v>
      </c>
      <c r="J19976" t="s">
        <v>27</v>
      </c>
      <c r="K19976" t="s">
        <v>33</v>
      </c>
      <c r="L19976">
        <v>48</v>
      </c>
      <c r="M19976">
        <v>746</v>
      </c>
      <c r="N19976">
        <v>8384</v>
      </c>
    </row>
    <row r="19977" spans="1:14" x14ac:dyDescent="0.25">
      <c r="A19977" t="s">
        <v>52291</v>
      </c>
      <c r="B19977" t="s">
        <v>24872</v>
      </c>
      <c r="C19977" t="s">
        <v>52292</v>
      </c>
      <c r="D19977">
        <v>135.59</v>
      </c>
      <c r="E19977" t="s">
        <v>17</v>
      </c>
      <c r="F19977" s="1">
        <v>45810.420439814807</v>
      </c>
      <c r="G19977" t="s">
        <v>46</v>
      </c>
      <c r="H19977" t="b">
        <v>0</v>
      </c>
      <c r="I19977" t="s">
        <v>32</v>
      </c>
      <c r="J19977" t="s">
        <v>20</v>
      </c>
      <c r="K19977" t="s">
        <v>21</v>
      </c>
      <c r="L19977">
        <v>147</v>
      </c>
      <c r="M19977">
        <v>1839</v>
      </c>
      <c r="N19977">
        <v>1578</v>
      </c>
    </row>
    <row r="19978" spans="1:14" x14ac:dyDescent="0.25">
      <c r="A19978" t="s">
        <v>52293</v>
      </c>
      <c r="B19978" t="s">
        <v>52294</v>
      </c>
      <c r="C19978" t="s">
        <v>52295</v>
      </c>
      <c r="D19978">
        <v>4989.13</v>
      </c>
      <c r="E19978" t="s">
        <v>17</v>
      </c>
      <c r="F19978" s="1">
        <v>45810.435868055552</v>
      </c>
      <c r="G19978" t="s">
        <v>18</v>
      </c>
      <c r="H19978" t="b">
        <v>0</v>
      </c>
      <c r="I19978" t="s">
        <v>19</v>
      </c>
      <c r="J19978" t="s">
        <v>20</v>
      </c>
      <c r="K19978" t="s">
        <v>47</v>
      </c>
      <c r="L19978">
        <v>68</v>
      </c>
      <c r="M19978">
        <v>1370</v>
      </c>
      <c r="N19978">
        <v>8828</v>
      </c>
    </row>
    <row r="19979" spans="1:14" x14ac:dyDescent="0.25">
      <c r="A19979" t="s">
        <v>52296</v>
      </c>
      <c r="B19979" t="s">
        <v>40512</v>
      </c>
      <c r="C19979" t="s">
        <v>52297</v>
      </c>
      <c r="D19979">
        <v>3985.66</v>
      </c>
      <c r="E19979" t="s">
        <v>25</v>
      </c>
      <c r="F19979" s="1">
        <v>45810.452476851853</v>
      </c>
      <c r="G19979" t="s">
        <v>18</v>
      </c>
      <c r="H19979" t="b">
        <v>0</v>
      </c>
      <c r="I19979" t="s">
        <v>19</v>
      </c>
      <c r="J19979" t="s">
        <v>20</v>
      </c>
      <c r="K19979" t="s">
        <v>21</v>
      </c>
      <c r="L19979">
        <v>134</v>
      </c>
      <c r="M19979">
        <v>107</v>
      </c>
      <c r="N19979">
        <v>5885</v>
      </c>
    </row>
    <row r="19980" spans="1:14" x14ac:dyDescent="0.25">
      <c r="A19980" t="s">
        <v>52298</v>
      </c>
      <c r="B19980" t="s">
        <v>47544</v>
      </c>
      <c r="C19980" t="s">
        <v>20998</v>
      </c>
      <c r="D19980">
        <v>4025.36</v>
      </c>
      <c r="E19980" t="s">
        <v>25</v>
      </c>
      <c r="F19980" s="1">
        <v>45810.454745370371</v>
      </c>
      <c r="G19980" t="s">
        <v>46</v>
      </c>
      <c r="H19980" t="b">
        <v>1</v>
      </c>
      <c r="I19980" t="s">
        <v>32</v>
      </c>
      <c r="J19980" t="s">
        <v>20</v>
      </c>
      <c r="K19980" t="s">
        <v>33</v>
      </c>
      <c r="L19980">
        <v>144</v>
      </c>
      <c r="M19980">
        <v>1280</v>
      </c>
      <c r="N19980">
        <v>2470</v>
      </c>
    </row>
    <row r="19981" spans="1:14" x14ac:dyDescent="0.25">
      <c r="A19981" t="s">
        <v>52299</v>
      </c>
      <c r="B19981" t="s">
        <v>28968</v>
      </c>
      <c r="C19981" t="s">
        <v>41552</v>
      </c>
      <c r="D19981">
        <v>4297.6400000000003</v>
      </c>
      <c r="E19981" t="s">
        <v>25</v>
      </c>
      <c r="F19981" s="1">
        <v>45810.478807870371</v>
      </c>
      <c r="G19981" t="s">
        <v>18</v>
      </c>
      <c r="H19981" t="b">
        <v>0</v>
      </c>
      <c r="I19981" t="s">
        <v>62</v>
      </c>
      <c r="J19981" t="s">
        <v>27</v>
      </c>
      <c r="K19981" t="s">
        <v>47</v>
      </c>
      <c r="L19981">
        <v>21</v>
      </c>
      <c r="M19981">
        <v>530</v>
      </c>
      <c r="N19981">
        <v>3937</v>
      </c>
    </row>
    <row r="19982" spans="1:14" x14ac:dyDescent="0.25">
      <c r="A19982" t="s">
        <v>52300</v>
      </c>
      <c r="B19982" t="s">
        <v>52301</v>
      </c>
      <c r="C19982" t="s">
        <v>52302</v>
      </c>
      <c r="D19982">
        <v>3631.03</v>
      </c>
      <c r="E19982" t="s">
        <v>25</v>
      </c>
      <c r="F19982" s="1">
        <v>45810.487557870372</v>
      </c>
      <c r="G19982" t="s">
        <v>18</v>
      </c>
      <c r="H19982" t="b">
        <v>1</v>
      </c>
      <c r="I19982" t="s">
        <v>19</v>
      </c>
      <c r="J19982" t="s">
        <v>27</v>
      </c>
      <c r="K19982" t="s">
        <v>47</v>
      </c>
      <c r="L19982">
        <v>54</v>
      </c>
      <c r="M19982">
        <v>828</v>
      </c>
      <c r="N19982">
        <v>1812</v>
      </c>
    </row>
    <row r="19983" spans="1:14" x14ac:dyDescent="0.25">
      <c r="A19983" t="s">
        <v>52303</v>
      </c>
      <c r="B19983" t="s">
        <v>52304</v>
      </c>
      <c r="C19983" t="s">
        <v>52305</v>
      </c>
      <c r="D19983">
        <v>3186.02</v>
      </c>
      <c r="E19983" t="s">
        <v>31</v>
      </c>
      <c r="F19983" s="1">
        <v>45810.490428240737</v>
      </c>
      <c r="G19983" t="s">
        <v>18</v>
      </c>
      <c r="H19983" t="b">
        <v>0</v>
      </c>
      <c r="I19983" t="s">
        <v>32</v>
      </c>
      <c r="J19983" t="s">
        <v>27</v>
      </c>
      <c r="K19983" t="s">
        <v>21</v>
      </c>
      <c r="L19983">
        <v>84</v>
      </c>
      <c r="M19983">
        <v>680</v>
      </c>
      <c r="N19983">
        <v>5623</v>
      </c>
    </row>
    <row r="19984" spans="1:14" x14ac:dyDescent="0.25">
      <c r="A19984" t="s">
        <v>52306</v>
      </c>
      <c r="B19984" t="s">
        <v>30174</v>
      </c>
      <c r="C19984" t="s">
        <v>52307</v>
      </c>
      <c r="D19984">
        <v>1035.08</v>
      </c>
      <c r="E19984" t="s">
        <v>25</v>
      </c>
      <c r="F19984" s="1">
        <v>45810.493958333333</v>
      </c>
      <c r="G19984" t="s">
        <v>46</v>
      </c>
      <c r="H19984" t="b">
        <v>0</v>
      </c>
      <c r="I19984" t="s">
        <v>26</v>
      </c>
      <c r="J19984" t="s">
        <v>20</v>
      </c>
      <c r="K19984" t="s">
        <v>21</v>
      </c>
      <c r="L19984">
        <v>40</v>
      </c>
      <c r="M19984">
        <v>2194</v>
      </c>
      <c r="N19984">
        <v>9622</v>
      </c>
    </row>
    <row r="19985" spans="1:14" x14ac:dyDescent="0.25">
      <c r="A19985" t="s">
        <v>52308</v>
      </c>
      <c r="B19985" t="s">
        <v>52309</v>
      </c>
      <c r="C19985" t="s">
        <v>52310</v>
      </c>
      <c r="D19985">
        <v>2626.43</v>
      </c>
      <c r="E19985" t="s">
        <v>25</v>
      </c>
      <c r="F19985" s="1">
        <v>45810.503784722219</v>
      </c>
      <c r="G19985" t="s">
        <v>18</v>
      </c>
      <c r="H19985" t="b">
        <v>0</v>
      </c>
      <c r="I19985" t="s">
        <v>32</v>
      </c>
      <c r="J19985" t="s">
        <v>20</v>
      </c>
      <c r="K19985" t="s">
        <v>33</v>
      </c>
      <c r="L19985">
        <v>123</v>
      </c>
      <c r="M19985">
        <v>2904</v>
      </c>
      <c r="N19985">
        <v>3526</v>
      </c>
    </row>
    <row r="19986" spans="1:14" x14ac:dyDescent="0.25">
      <c r="A19986" t="s">
        <v>52311</v>
      </c>
      <c r="B19986" t="s">
        <v>50779</v>
      </c>
      <c r="C19986" t="s">
        <v>52312</v>
      </c>
      <c r="D19986">
        <v>1916.22</v>
      </c>
      <c r="E19986" t="s">
        <v>25</v>
      </c>
      <c r="F19986" s="1">
        <v>45810.511712962973</v>
      </c>
      <c r="G19986" t="s">
        <v>18</v>
      </c>
      <c r="H19986" t="b">
        <v>0</v>
      </c>
      <c r="I19986" t="s">
        <v>51</v>
      </c>
      <c r="J19986" t="s">
        <v>20</v>
      </c>
      <c r="K19986" t="s">
        <v>33</v>
      </c>
      <c r="L19986">
        <v>134</v>
      </c>
      <c r="M19986">
        <v>1018</v>
      </c>
      <c r="N19986">
        <v>3626</v>
      </c>
    </row>
    <row r="19987" spans="1:14" x14ac:dyDescent="0.25">
      <c r="A19987" t="s">
        <v>52313</v>
      </c>
      <c r="B19987" t="s">
        <v>52314</v>
      </c>
      <c r="C19987" t="s">
        <v>52315</v>
      </c>
      <c r="D19987">
        <v>2100.04</v>
      </c>
      <c r="E19987" t="s">
        <v>25</v>
      </c>
      <c r="F19987" s="1">
        <v>45810.511990740742</v>
      </c>
      <c r="G19987" t="s">
        <v>18</v>
      </c>
      <c r="H19987" t="b">
        <v>0</v>
      </c>
      <c r="I19987" t="s">
        <v>32</v>
      </c>
      <c r="J19987" t="s">
        <v>27</v>
      </c>
      <c r="K19987" t="s">
        <v>21</v>
      </c>
      <c r="L19987">
        <v>119</v>
      </c>
      <c r="M19987">
        <v>172</v>
      </c>
      <c r="N19987">
        <v>5082</v>
      </c>
    </row>
    <row r="19988" spans="1:14" x14ac:dyDescent="0.25">
      <c r="A19988" t="s">
        <v>52316</v>
      </c>
      <c r="B19988" t="s">
        <v>52317</v>
      </c>
      <c r="C19988" t="s">
        <v>49453</v>
      </c>
      <c r="D19988">
        <v>1455.1</v>
      </c>
      <c r="E19988" t="s">
        <v>25</v>
      </c>
      <c r="F19988" s="1">
        <v>45810.523368055547</v>
      </c>
      <c r="G19988" t="s">
        <v>18</v>
      </c>
      <c r="H19988" t="b">
        <v>0</v>
      </c>
      <c r="I19988" t="s">
        <v>51</v>
      </c>
      <c r="J19988" t="s">
        <v>20</v>
      </c>
      <c r="K19988" t="s">
        <v>21</v>
      </c>
      <c r="L19988">
        <v>83</v>
      </c>
      <c r="M19988">
        <v>1837</v>
      </c>
      <c r="N19988">
        <v>4949</v>
      </c>
    </row>
    <row r="19989" spans="1:14" x14ac:dyDescent="0.25">
      <c r="A19989" t="s">
        <v>52318</v>
      </c>
      <c r="B19989" t="s">
        <v>52319</v>
      </c>
      <c r="C19989" t="s">
        <v>52320</v>
      </c>
      <c r="D19989">
        <v>3688.07</v>
      </c>
      <c r="E19989" t="s">
        <v>17</v>
      </c>
      <c r="F19989" s="1">
        <v>45810.525277777779</v>
      </c>
      <c r="G19989" t="s">
        <v>46</v>
      </c>
      <c r="H19989" t="b">
        <v>0</v>
      </c>
      <c r="I19989" t="s">
        <v>51</v>
      </c>
      <c r="J19989" t="s">
        <v>27</v>
      </c>
      <c r="K19989" t="s">
        <v>33</v>
      </c>
      <c r="L19989">
        <v>66</v>
      </c>
      <c r="M19989">
        <v>2233</v>
      </c>
      <c r="N19989">
        <v>4205</v>
      </c>
    </row>
    <row r="19990" spans="1:14" x14ac:dyDescent="0.25">
      <c r="A19990" t="s">
        <v>52321</v>
      </c>
      <c r="B19990" t="s">
        <v>52322</v>
      </c>
      <c r="C19990" t="s">
        <v>52323</v>
      </c>
      <c r="D19990">
        <v>3607.14</v>
      </c>
      <c r="E19990" t="s">
        <v>17</v>
      </c>
      <c r="F19990" s="1">
        <v>45810.525543981479</v>
      </c>
      <c r="G19990" t="s">
        <v>18</v>
      </c>
      <c r="H19990" t="b">
        <v>0</v>
      </c>
      <c r="I19990" t="s">
        <v>58</v>
      </c>
      <c r="J19990" t="s">
        <v>27</v>
      </c>
      <c r="K19990" t="s">
        <v>47</v>
      </c>
      <c r="L19990">
        <v>32</v>
      </c>
      <c r="M19990">
        <v>169</v>
      </c>
      <c r="N19990">
        <v>8248</v>
      </c>
    </row>
    <row r="19991" spans="1:14" x14ac:dyDescent="0.25">
      <c r="A19991" t="s">
        <v>52324</v>
      </c>
      <c r="B19991" t="s">
        <v>52325</v>
      </c>
      <c r="C19991" t="s">
        <v>52326</v>
      </c>
      <c r="D19991">
        <v>3099.34</v>
      </c>
      <c r="E19991" t="s">
        <v>25</v>
      </c>
      <c r="F19991" s="1">
        <v>45810.535115740742</v>
      </c>
      <c r="G19991" t="s">
        <v>46</v>
      </c>
      <c r="H19991" t="b">
        <v>0</v>
      </c>
      <c r="I19991" t="s">
        <v>58</v>
      </c>
      <c r="J19991" t="s">
        <v>27</v>
      </c>
      <c r="K19991" t="s">
        <v>47</v>
      </c>
      <c r="L19991">
        <v>21</v>
      </c>
      <c r="M19991">
        <v>930</v>
      </c>
      <c r="N19991">
        <v>3627</v>
      </c>
    </row>
    <row r="19992" spans="1:14" x14ac:dyDescent="0.25">
      <c r="A19992" t="s">
        <v>52327</v>
      </c>
      <c r="B19992" t="s">
        <v>52328</v>
      </c>
      <c r="C19992" t="s">
        <v>23202</v>
      </c>
      <c r="D19992">
        <v>2913.66</v>
      </c>
      <c r="E19992" t="s">
        <v>17</v>
      </c>
      <c r="F19992" s="1">
        <v>45810.566828703697</v>
      </c>
      <c r="G19992" t="s">
        <v>18</v>
      </c>
      <c r="H19992" t="b">
        <v>0</v>
      </c>
      <c r="I19992" t="s">
        <v>62</v>
      </c>
      <c r="J19992" t="s">
        <v>20</v>
      </c>
      <c r="K19992" t="s">
        <v>33</v>
      </c>
      <c r="L19992">
        <v>127</v>
      </c>
      <c r="M19992">
        <v>75</v>
      </c>
      <c r="N19992">
        <v>2476</v>
      </c>
    </row>
    <row r="19993" spans="1:14" x14ac:dyDescent="0.25">
      <c r="A19993" t="s">
        <v>52329</v>
      </c>
      <c r="B19993" t="s">
        <v>52330</v>
      </c>
      <c r="C19993" t="s">
        <v>46472</v>
      </c>
      <c r="D19993">
        <v>4361.42</v>
      </c>
      <c r="E19993" t="s">
        <v>17</v>
      </c>
      <c r="F19993" s="1">
        <v>45810.570289351846</v>
      </c>
      <c r="G19993" t="s">
        <v>18</v>
      </c>
      <c r="H19993" t="b">
        <v>0</v>
      </c>
      <c r="I19993" t="s">
        <v>58</v>
      </c>
      <c r="J19993" t="s">
        <v>20</v>
      </c>
      <c r="K19993" t="s">
        <v>21</v>
      </c>
      <c r="L19993">
        <v>59</v>
      </c>
      <c r="M19993">
        <v>1904</v>
      </c>
      <c r="N19993">
        <v>1518</v>
      </c>
    </row>
    <row r="19994" spans="1:14" x14ac:dyDescent="0.25">
      <c r="A19994" t="s">
        <v>52331</v>
      </c>
      <c r="B19994" t="s">
        <v>2894</v>
      </c>
      <c r="C19994" t="s">
        <v>52332</v>
      </c>
      <c r="D19994">
        <v>3568.85</v>
      </c>
      <c r="E19994" t="s">
        <v>25</v>
      </c>
      <c r="F19994" s="1">
        <v>45810.571469907409</v>
      </c>
      <c r="G19994" t="s">
        <v>18</v>
      </c>
      <c r="H19994" t="b">
        <v>0</v>
      </c>
      <c r="I19994" t="s">
        <v>32</v>
      </c>
      <c r="J19994" t="s">
        <v>20</v>
      </c>
      <c r="K19994" t="s">
        <v>47</v>
      </c>
      <c r="L19994">
        <v>145</v>
      </c>
      <c r="M19994">
        <v>565</v>
      </c>
      <c r="N19994">
        <v>2703</v>
      </c>
    </row>
    <row r="19995" spans="1:14" x14ac:dyDescent="0.25">
      <c r="A19995" t="s">
        <v>52333</v>
      </c>
      <c r="B19995" t="s">
        <v>52334</v>
      </c>
      <c r="C19995" t="s">
        <v>42065</v>
      </c>
      <c r="D19995">
        <v>1489.19</v>
      </c>
      <c r="E19995" t="s">
        <v>25</v>
      </c>
      <c r="F19995" s="1">
        <v>45810.572928240741</v>
      </c>
      <c r="G19995" t="s">
        <v>18</v>
      </c>
      <c r="H19995" t="b">
        <v>0</v>
      </c>
      <c r="I19995" t="s">
        <v>62</v>
      </c>
      <c r="J19995" t="s">
        <v>27</v>
      </c>
      <c r="K19995" t="s">
        <v>47</v>
      </c>
      <c r="L19995">
        <v>16</v>
      </c>
      <c r="M19995">
        <v>193</v>
      </c>
      <c r="N19995">
        <v>9042</v>
      </c>
    </row>
    <row r="19996" spans="1:14" x14ac:dyDescent="0.25">
      <c r="A19996" t="s">
        <v>52335</v>
      </c>
      <c r="B19996" t="s">
        <v>52336</v>
      </c>
      <c r="C19996" t="s">
        <v>52337</v>
      </c>
      <c r="D19996">
        <v>2693.77</v>
      </c>
      <c r="E19996" t="s">
        <v>31</v>
      </c>
      <c r="F19996" s="1">
        <v>45810.575520833343</v>
      </c>
      <c r="G19996" t="s">
        <v>18</v>
      </c>
      <c r="H19996" t="b">
        <v>0</v>
      </c>
      <c r="I19996" t="s">
        <v>58</v>
      </c>
      <c r="J19996" t="s">
        <v>27</v>
      </c>
      <c r="K19996" t="s">
        <v>47</v>
      </c>
      <c r="L19996">
        <v>147</v>
      </c>
      <c r="M19996">
        <v>603</v>
      </c>
      <c r="N19996">
        <v>5865</v>
      </c>
    </row>
    <row r="19997" spans="1:14" x14ac:dyDescent="0.25">
      <c r="A19997" t="s">
        <v>52338</v>
      </c>
      <c r="B19997" t="s">
        <v>27562</v>
      </c>
      <c r="C19997" t="s">
        <v>21179</v>
      </c>
      <c r="D19997">
        <v>3820.75</v>
      </c>
      <c r="E19997" t="s">
        <v>25</v>
      </c>
      <c r="F19997" s="1">
        <v>45810.577824074076</v>
      </c>
      <c r="G19997" t="s">
        <v>18</v>
      </c>
      <c r="H19997" t="b">
        <v>1</v>
      </c>
      <c r="I19997" t="s">
        <v>32</v>
      </c>
      <c r="J19997" t="s">
        <v>27</v>
      </c>
      <c r="K19997" t="s">
        <v>47</v>
      </c>
      <c r="L19997">
        <v>63</v>
      </c>
      <c r="M19997">
        <v>2512</v>
      </c>
      <c r="N19997">
        <v>5776</v>
      </c>
    </row>
    <row r="19998" spans="1:14" x14ac:dyDescent="0.25">
      <c r="A19998" t="s">
        <v>52339</v>
      </c>
      <c r="B19998" t="s">
        <v>52340</v>
      </c>
      <c r="C19998" t="s">
        <v>52341</v>
      </c>
      <c r="D19998">
        <v>1444.12</v>
      </c>
      <c r="E19998" t="s">
        <v>31</v>
      </c>
      <c r="F19998" s="1">
        <v>45810.581238425933</v>
      </c>
      <c r="G19998" t="s">
        <v>18</v>
      </c>
      <c r="H19998" t="b">
        <v>0</v>
      </c>
      <c r="I19998" t="s">
        <v>58</v>
      </c>
      <c r="J19998" t="s">
        <v>20</v>
      </c>
      <c r="K19998" t="s">
        <v>47</v>
      </c>
      <c r="L19998">
        <v>25</v>
      </c>
      <c r="M19998">
        <v>2674</v>
      </c>
      <c r="N19998">
        <v>7109</v>
      </c>
    </row>
    <row r="19999" spans="1:14" x14ac:dyDescent="0.25">
      <c r="A19999" t="s">
        <v>52342</v>
      </c>
      <c r="B19999" t="s">
        <v>52343</v>
      </c>
      <c r="C19999" t="s">
        <v>52344</v>
      </c>
      <c r="D19999">
        <v>4414.76</v>
      </c>
      <c r="E19999" t="s">
        <v>25</v>
      </c>
      <c r="F19999" s="1">
        <v>45810.585335648153</v>
      </c>
      <c r="G19999" t="s">
        <v>18</v>
      </c>
      <c r="H19999" t="b">
        <v>0</v>
      </c>
      <c r="I19999" t="s">
        <v>62</v>
      </c>
      <c r="J19999" t="s">
        <v>27</v>
      </c>
      <c r="K19999" t="s">
        <v>47</v>
      </c>
      <c r="L19999">
        <v>67</v>
      </c>
      <c r="M19999">
        <v>807</v>
      </c>
      <c r="N19999">
        <v>8879</v>
      </c>
    </row>
    <row r="20000" spans="1:14" x14ac:dyDescent="0.25">
      <c r="A20000" t="s">
        <v>52345</v>
      </c>
      <c r="B20000" t="s">
        <v>52346</v>
      </c>
      <c r="C20000" t="s">
        <v>9725</v>
      </c>
      <c r="D20000">
        <v>3947.85</v>
      </c>
      <c r="E20000" t="s">
        <v>25</v>
      </c>
      <c r="F20000" s="1">
        <v>45810.592847222222</v>
      </c>
      <c r="G20000" t="s">
        <v>18</v>
      </c>
      <c r="H20000" t="b">
        <v>0</v>
      </c>
      <c r="I20000" t="s">
        <v>19</v>
      </c>
      <c r="J20000" t="s">
        <v>27</v>
      </c>
      <c r="K20000" t="s">
        <v>21</v>
      </c>
      <c r="L20000">
        <v>80</v>
      </c>
      <c r="M20000">
        <v>762</v>
      </c>
      <c r="N20000">
        <v>7594</v>
      </c>
    </row>
    <row r="20001" spans="1:14" x14ac:dyDescent="0.25">
      <c r="A20001" t="s">
        <v>52347</v>
      </c>
      <c r="B20001" t="s">
        <v>52348</v>
      </c>
      <c r="C20001" t="s">
        <v>52349</v>
      </c>
      <c r="D20001">
        <v>1285.9000000000001</v>
      </c>
      <c r="E20001" t="s">
        <v>31</v>
      </c>
      <c r="F20001" s="1">
        <v>45810.594710648147</v>
      </c>
      <c r="G20001" t="s">
        <v>46</v>
      </c>
      <c r="H20001" t="b">
        <v>0</v>
      </c>
      <c r="I20001" t="s">
        <v>32</v>
      </c>
      <c r="J20001" t="s">
        <v>20</v>
      </c>
      <c r="K20001" t="s">
        <v>21</v>
      </c>
      <c r="L20001">
        <v>18</v>
      </c>
      <c r="M20001">
        <v>2761</v>
      </c>
      <c r="N20001">
        <v>2321</v>
      </c>
    </row>
    <row r="20002" spans="1:14" x14ac:dyDescent="0.25">
      <c r="A20002" t="s">
        <v>52350</v>
      </c>
      <c r="B20002" t="s">
        <v>52351</v>
      </c>
      <c r="C20002" t="s">
        <v>52352</v>
      </c>
      <c r="D20002">
        <v>751.46</v>
      </c>
      <c r="E20002" t="s">
        <v>17</v>
      </c>
      <c r="F20002" s="1">
        <v>45810.605219907397</v>
      </c>
      <c r="G20002" t="s">
        <v>18</v>
      </c>
      <c r="H20002" t="b">
        <v>0</v>
      </c>
      <c r="I20002" t="s">
        <v>58</v>
      </c>
      <c r="J20002" t="s">
        <v>20</v>
      </c>
      <c r="K20002" t="s">
        <v>21</v>
      </c>
      <c r="L20002">
        <v>13</v>
      </c>
      <c r="M20002">
        <v>229</v>
      </c>
      <c r="N20002">
        <v>3246</v>
      </c>
    </row>
    <row r="20003" spans="1:14" x14ac:dyDescent="0.25">
      <c r="A20003" t="s">
        <v>52353</v>
      </c>
      <c r="B20003" t="s">
        <v>30040</v>
      </c>
      <c r="C20003" t="s">
        <v>52354</v>
      </c>
      <c r="D20003">
        <v>4654.12</v>
      </c>
      <c r="E20003" t="s">
        <v>17</v>
      </c>
      <c r="F20003" s="1">
        <v>45810.607002314813</v>
      </c>
      <c r="G20003" t="s">
        <v>18</v>
      </c>
      <c r="H20003" t="b">
        <v>0</v>
      </c>
      <c r="I20003" t="s">
        <v>19</v>
      </c>
      <c r="J20003" t="s">
        <v>27</v>
      </c>
      <c r="K20003" t="s">
        <v>33</v>
      </c>
      <c r="L20003">
        <v>88</v>
      </c>
      <c r="M20003">
        <v>616</v>
      </c>
      <c r="N20003">
        <v>3113</v>
      </c>
    </row>
    <row r="20004" spans="1:14" x14ac:dyDescent="0.25">
      <c r="A20004" t="s">
        <v>52355</v>
      </c>
      <c r="B20004" t="s">
        <v>52356</v>
      </c>
      <c r="C20004" t="s">
        <v>52357</v>
      </c>
      <c r="D20004">
        <v>2180.91</v>
      </c>
      <c r="E20004" t="s">
        <v>25</v>
      </c>
      <c r="F20004" s="1">
        <v>45810.611516203702</v>
      </c>
      <c r="G20004" t="s">
        <v>18</v>
      </c>
      <c r="H20004" t="b">
        <v>0</v>
      </c>
      <c r="I20004" t="s">
        <v>19</v>
      </c>
      <c r="J20004" t="s">
        <v>20</v>
      </c>
      <c r="K20004" t="s">
        <v>21</v>
      </c>
      <c r="L20004">
        <v>37</v>
      </c>
      <c r="M20004">
        <v>2458</v>
      </c>
      <c r="N20004">
        <v>8524</v>
      </c>
    </row>
    <row r="20005" spans="1:14" x14ac:dyDescent="0.25">
      <c r="A20005" t="s">
        <v>52358</v>
      </c>
      <c r="B20005" t="s">
        <v>52359</v>
      </c>
      <c r="C20005" t="s">
        <v>52360</v>
      </c>
      <c r="D20005">
        <v>4910.21</v>
      </c>
      <c r="E20005" t="s">
        <v>17</v>
      </c>
      <c r="F20005" s="1">
        <v>45810.612280092602</v>
      </c>
      <c r="G20005" t="s">
        <v>18</v>
      </c>
      <c r="H20005" t="b">
        <v>0</v>
      </c>
      <c r="I20005" t="s">
        <v>58</v>
      </c>
      <c r="J20005" t="s">
        <v>27</v>
      </c>
      <c r="K20005" t="s">
        <v>33</v>
      </c>
      <c r="L20005">
        <v>94</v>
      </c>
      <c r="M20005">
        <v>984</v>
      </c>
      <c r="N20005">
        <v>7195</v>
      </c>
    </row>
    <row r="20006" spans="1:14" x14ac:dyDescent="0.25">
      <c r="A20006" t="s">
        <v>52361</v>
      </c>
      <c r="B20006" t="s">
        <v>52362</v>
      </c>
      <c r="C20006" t="s">
        <v>29495</v>
      </c>
      <c r="D20006">
        <v>4587.04</v>
      </c>
      <c r="E20006" t="s">
        <v>17</v>
      </c>
      <c r="F20006" s="1">
        <v>45810.613969907397</v>
      </c>
      <c r="G20006" t="s">
        <v>18</v>
      </c>
      <c r="H20006" t="b">
        <v>0</v>
      </c>
      <c r="I20006" t="s">
        <v>32</v>
      </c>
      <c r="J20006" t="s">
        <v>20</v>
      </c>
      <c r="K20006" t="s">
        <v>21</v>
      </c>
      <c r="L20006">
        <v>146</v>
      </c>
      <c r="M20006">
        <v>739</v>
      </c>
      <c r="N20006">
        <v>4010</v>
      </c>
    </row>
    <row r="20007" spans="1:14" x14ac:dyDescent="0.25">
      <c r="A20007" t="s">
        <v>52363</v>
      </c>
      <c r="B20007" t="s">
        <v>52364</v>
      </c>
      <c r="C20007" t="s">
        <v>52365</v>
      </c>
      <c r="D20007">
        <v>1597.89</v>
      </c>
      <c r="E20007" t="s">
        <v>17</v>
      </c>
      <c r="F20007" s="1">
        <v>45810.617175925923</v>
      </c>
      <c r="G20007" t="s">
        <v>18</v>
      </c>
      <c r="H20007" t="b">
        <v>0</v>
      </c>
      <c r="I20007" t="s">
        <v>58</v>
      </c>
      <c r="J20007" t="s">
        <v>20</v>
      </c>
      <c r="K20007" t="s">
        <v>33</v>
      </c>
      <c r="L20007">
        <v>59</v>
      </c>
      <c r="M20007">
        <v>2259</v>
      </c>
      <c r="N20007">
        <v>2307</v>
      </c>
    </row>
    <row r="20008" spans="1:14" x14ac:dyDescent="0.25">
      <c r="A20008" t="s">
        <v>52366</v>
      </c>
      <c r="B20008" t="s">
        <v>52367</v>
      </c>
      <c r="C20008" t="s">
        <v>52368</v>
      </c>
      <c r="D20008">
        <v>2339.6799999999998</v>
      </c>
      <c r="E20008" t="s">
        <v>17</v>
      </c>
      <c r="F20008" s="1">
        <v>45810.619837962957</v>
      </c>
      <c r="G20008" t="s">
        <v>46</v>
      </c>
      <c r="H20008" t="b">
        <v>0</v>
      </c>
      <c r="I20008" t="s">
        <v>26</v>
      </c>
      <c r="J20008" t="s">
        <v>27</v>
      </c>
      <c r="K20008" t="s">
        <v>21</v>
      </c>
      <c r="L20008">
        <v>125</v>
      </c>
      <c r="M20008">
        <v>2409</v>
      </c>
      <c r="N20008">
        <v>4697</v>
      </c>
    </row>
    <row r="20009" spans="1:14" x14ac:dyDescent="0.25">
      <c r="A20009" t="s">
        <v>52369</v>
      </c>
      <c r="B20009" t="s">
        <v>52370</v>
      </c>
      <c r="C20009" t="s">
        <v>52371</v>
      </c>
      <c r="D20009">
        <v>2735.06</v>
      </c>
      <c r="E20009" t="s">
        <v>31</v>
      </c>
      <c r="F20009" s="1">
        <v>45810.620300925933</v>
      </c>
      <c r="G20009" t="s">
        <v>18</v>
      </c>
      <c r="H20009" t="b">
        <v>0</v>
      </c>
      <c r="I20009" t="s">
        <v>32</v>
      </c>
      <c r="J20009" t="s">
        <v>27</v>
      </c>
      <c r="K20009" t="s">
        <v>47</v>
      </c>
      <c r="L20009">
        <v>46</v>
      </c>
      <c r="M20009">
        <v>377</v>
      </c>
      <c r="N20009">
        <v>8269</v>
      </c>
    </row>
    <row r="20010" spans="1:14" x14ac:dyDescent="0.25">
      <c r="A20010" t="s">
        <v>52372</v>
      </c>
      <c r="B20010" t="s">
        <v>52373</v>
      </c>
      <c r="C20010" t="s">
        <v>52374</v>
      </c>
      <c r="D20010">
        <v>3258.71</v>
      </c>
      <c r="E20010" t="s">
        <v>17</v>
      </c>
      <c r="F20010" s="1">
        <v>45810.623831018522</v>
      </c>
      <c r="G20010" t="s">
        <v>46</v>
      </c>
      <c r="H20010" t="b">
        <v>0</v>
      </c>
      <c r="I20010" t="s">
        <v>62</v>
      </c>
      <c r="J20010" t="s">
        <v>20</v>
      </c>
      <c r="K20010" t="s">
        <v>47</v>
      </c>
      <c r="L20010">
        <v>118</v>
      </c>
      <c r="M20010">
        <v>1386</v>
      </c>
      <c r="N20010">
        <v>9937</v>
      </c>
    </row>
    <row r="20011" spans="1:14" x14ac:dyDescent="0.25">
      <c r="A20011" t="s">
        <v>52375</v>
      </c>
      <c r="B20011" t="s">
        <v>52376</v>
      </c>
      <c r="C20011" t="s">
        <v>52377</v>
      </c>
      <c r="D20011">
        <v>1360.59</v>
      </c>
      <c r="E20011" t="s">
        <v>31</v>
      </c>
      <c r="F20011" s="1">
        <v>45810.625324074077</v>
      </c>
      <c r="G20011" t="s">
        <v>18</v>
      </c>
      <c r="H20011" t="b">
        <v>0</v>
      </c>
      <c r="I20011" t="s">
        <v>51</v>
      </c>
      <c r="J20011" t="s">
        <v>20</v>
      </c>
      <c r="K20011" t="s">
        <v>21</v>
      </c>
      <c r="L20011">
        <v>137</v>
      </c>
      <c r="M20011">
        <v>1427</v>
      </c>
      <c r="N20011">
        <v>3437</v>
      </c>
    </row>
    <row r="20012" spans="1:14" x14ac:dyDescent="0.25">
      <c r="A20012" t="s">
        <v>52378</v>
      </c>
      <c r="B20012" t="s">
        <v>47610</v>
      </c>
      <c r="C20012" t="s">
        <v>52379</v>
      </c>
      <c r="D20012">
        <v>3404.45</v>
      </c>
      <c r="E20012" t="s">
        <v>25</v>
      </c>
      <c r="F20012" s="1">
        <v>45810.633252314823</v>
      </c>
      <c r="G20012" t="s">
        <v>18</v>
      </c>
      <c r="H20012" t="b">
        <v>0</v>
      </c>
      <c r="I20012" t="s">
        <v>19</v>
      </c>
      <c r="J20012" t="s">
        <v>27</v>
      </c>
      <c r="K20012" t="s">
        <v>21</v>
      </c>
      <c r="L20012">
        <v>61</v>
      </c>
      <c r="M20012">
        <v>816</v>
      </c>
      <c r="N20012">
        <v>3595</v>
      </c>
    </row>
    <row r="20013" spans="1:14" x14ac:dyDescent="0.25">
      <c r="A20013" t="s">
        <v>52380</v>
      </c>
      <c r="B20013" t="s">
        <v>52381</v>
      </c>
      <c r="C20013" t="s">
        <v>46386</v>
      </c>
      <c r="D20013">
        <v>951.76</v>
      </c>
      <c r="E20013" t="s">
        <v>31</v>
      </c>
      <c r="F20013" s="1">
        <v>45810.634560185194</v>
      </c>
      <c r="G20013" t="s">
        <v>46</v>
      </c>
      <c r="H20013" t="b">
        <v>0</v>
      </c>
      <c r="I20013" t="s">
        <v>19</v>
      </c>
      <c r="J20013" t="s">
        <v>20</v>
      </c>
      <c r="K20013" t="s">
        <v>21</v>
      </c>
      <c r="L20013">
        <v>13</v>
      </c>
      <c r="M20013">
        <v>162</v>
      </c>
      <c r="N20013">
        <v>2984</v>
      </c>
    </row>
    <row r="20014" spans="1:14" x14ac:dyDescent="0.25">
      <c r="A20014" t="s">
        <v>52382</v>
      </c>
      <c r="B20014" t="s">
        <v>20856</v>
      </c>
      <c r="C20014" t="s">
        <v>52383</v>
      </c>
      <c r="D20014">
        <v>2507.2800000000002</v>
      </c>
      <c r="E20014" t="s">
        <v>31</v>
      </c>
      <c r="F20014" s="1">
        <v>45810.636111111111</v>
      </c>
      <c r="G20014" t="s">
        <v>18</v>
      </c>
      <c r="H20014" t="b">
        <v>0</v>
      </c>
      <c r="I20014" t="s">
        <v>58</v>
      </c>
      <c r="J20014" t="s">
        <v>20</v>
      </c>
      <c r="K20014" t="s">
        <v>21</v>
      </c>
      <c r="L20014">
        <v>112</v>
      </c>
      <c r="M20014">
        <v>2124</v>
      </c>
      <c r="N20014">
        <v>8623</v>
      </c>
    </row>
    <row r="20015" spans="1:14" x14ac:dyDescent="0.25">
      <c r="A20015" t="s">
        <v>52384</v>
      </c>
      <c r="B20015" t="s">
        <v>52385</v>
      </c>
      <c r="C20015" t="s">
        <v>52386</v>
      </c>
      <c r="D20015">
        <v>3915.24</v>
      </c>
      <c r="E20015" t="s">
        <v>17</v>
      </c>
      <c r="F20015" s="1">
        <v>45810.637199074074</v>
      </c>
      <c r="G20015" t="s">
        <v>46</v>
      </c>
      <c r="H20015" t="b">
        <v>0</v>
      </c>
      <c r="I20015" t="s">
        <v>62</v>
      </c>
      <c r="J20015" t="s">
        <v>20</v>
      </c>
      <c r="K20015" t="s">
        <v>47</v>
      </c>
      <c r="L20015">
        <v>20</v>
      </c>
      <c r="M20015">
        <v>2128</v>
      </c>
      <c r="N20015">
        <v>7794</v>
      </c>
    </row>
    <row r="20016" spans="1:14" x14ac:dyDescent="0.25">
      <c r="A20016" t="s">
        <v>52387</v>
      </c>
      <c r="B20016" t="s">
        <v>52388</v>
      </c>
      <c r="C20016" t="s">
        <v>52389</v>
      </c>
      <c r="D20016">
        <v>4080.06</v>
      </c>
      <c r="E20016" t="s">
        <v>31</v>
      </c>
      <c r="F20016" s="1">
        <v>45810.639918981477</v>
      </c>
      <c r="G20016" t="s">
        <v>18</v>
      </c>
      <c r="H20016" t="b">
        <v>0</v>
      </c>
      <c r="I20016" t="s">
        <v>62</v>
      </c>
      <c r="J20016" t="s">
        <v>20</v>
      </c>
      <c r="K20016" t="s">
        <v>33</v>
      </c>
      <c r="L20016">
        <v>100</v>
      </c>
      <c r="M20016">
        <v>2482</v>
      </c>
      <c r="N20016">
        <v>9108</v>
      </c>
    </row>
    <row r="20017" spans="1:14" x14ac:dyDescent="0.25">
      <c r="A20017" t="s">
        <v>52390</v>
      </c>
      <c r="B20017" t="s">
        <v>52391</v>
      </c>
      <c r="C20017" t="s">
        <v>47315</v>
      </c>
      <c r="D20017">
        <v>4897.54</v>
      </c>
      <c r="E20017" t="s">
        <v>17</v>
      </c>
      <c r="F20017" s="1">
        <v>45810.649513888893</v>
      </c>
      <c r="G20017" t="s">
        <v>18</v>
      </c>
      <c r="H20017" t="b">
        <v>0</v>
      </c>
      <c r="I20017" t="s">
        <v>19</v>
      </c>
      <c r="J20017" t="s">
        <v>20</v>
      </c>
      <c r="K20017" t="s">
        <v>33</v>
      </c>
      <c r="L20017">
        <v>85</v>
      </c>
      <c r="M20017">
        <v>2623</v>
      </c>
      <c r="N20017">
        <v>6952</v>
      </c>
    </row>
    <row r="20018" spans="1:14" x14ac:dyDescent="0.25">
      <c r="A20018" t="s">
        <v>52392</v>
      </c>
      <c r="B20018" t="s">
        <v>52393</v>
      </c>
      <c r="C20018" t="s">
        <v>52394</v>
      </c>
      <c r="D20018">
        <v>1668.99</v>
      </c>
      <c r="E20018" t="s">
        <v>25</v>
      </c>
      <c r="F20018" s="1">
        <v>45810.649594907409</v>
      </c>
      <c r="G20018" t="s">
        <v>46</v>
      </c>
      <c r="H20018" t="b">
        <v>0</v>
      </c>
      <c r="I20018" t="s">
        <v>62</v>
      </c>
      <c r="J20018" t="s">
        <v>20</v>
      </c>
      <c r="K20018" t="s">
        <v>21</v>
      </c>
      <c r="L20018">
        <v>102</v>
      </c>
      <c r="M20018">
        <v>1419</v>
      </c>
      <c r="N20018">
        <v>7802</v>
      </c>
    </row>
    <row r="20019" spans="1:14" x14ac:dyDescent="0.25">
      <c r="A20019" t="s">
        <v>52395</v>
      </c>
      <c r="B20019" t="s">
        <v>8532</v>
      </c>
      <c r="C20019" t="s">
        <v>52396</v>
      </c>
      <c r="D20019">
        <v>2661.67</v>
      </c>
      <c r="E20019" t="s">
        <v>25</v>
      </c>
      <c r="F20019" s="1">
        <v>45810.654398148137</v>
      </c>
      <c r="G20019" t="s">
        <v>18</v>
      </c>
      <c r="H20019" t="b">
        <v>0</v>
      </c>
      <c r="I20019" t="s">
        <v>51</v>
      </c>
      <c r="J20019" t="s">
        <v>27</v>
      </c>
      <c r="K20019" t="s">
        <v>21</v>
      </c>
      <c r="L20019">
        <v>52</v>
      </c>
      <c r="M20019">
        <v>1582</v>
      </c>
      <c r="N20019">
        <v>4801</v>
      </c>
    </row>
    <row r="20020" spans="1:14" x14ac:dyDescent="0.25">
      <c r="A20020" t="s">
        <v>52397</v>
      </c>
      <c r="B20020" t="s">
        <v>52398</v>
      </c>
      <c r="C20020" t="s">
        <v>13776</v>
      </c>
      <c r="D20020">
        <v>4241.45</v>
      </c>
      <c r="E20020" t="s">
        <v>17</v>
      </c>
      <c r="F20020" s="1">
        <v>45810.655717592592</v>
      </c>
      <c r="G20020" t="s">
        <v>18</v>
      </c>
      <c r="H20020" t="b">
        <v>0</v>
      </c>
      <c r="I20020" t="s">
        <v>19</v>
      </c>
      <c r="J20020" t="s">
        <v>20</v>
      </c>
      <c r="K20020" t="s">
        <v>33</v>
      </c>
      <c r="L20020">
        <v>9</v>
      </c>
      <c r="M20020">
        <v>2922</v>
      </c>
      <c r="N20020">
        <v>7100</v>
      </c>
    </row>
    <row r="20021" spans="1:14" x14ac:dyDescent="0.25">
      <c r="A20021" t="s">
        <v>52399</v>
      </c>
      <c r="B20021" t="s">
        <v>52400</v>
      </c>
      <c r="C20021" t="s">
        <v>52401</v>
      </c>
      <c r="D20021">
        <v>2108.13</v>
      </c>
      <c r="E20021" t="s">
        <v>31</v>
      </c>
      <c r="F20021" s="1">
        <v>45810.656585648147</v>
      </c>
      <c r="G20021" t="s">
        <v>46</v>
      </c>
      <c r="H20021" t="b">
        <v>0</v>
      </c>
      <c r="I20021" t="s">
        <v>32</v>
      </c>
      <c r="J20021" t="s">
        <v>20</v>
      </c>
      <c r="K20021" t="s">
        <v>21</v>
      </c>
      <c r="L20021">
        <v>9</v>
      </c>
      <c r="M20021">
        <v>320</v>
      </c>
      <c r="N20021">
        <v>4877</v>
      </c>
    </row>
    <row r="20022" spans="1:14" x14ac:dyDescent="0.25">
      <c r="A20022" t="s">
        <v>52402</v>
      </c>
      <c r="B20022" t="s">
        <v>52403</v>
      </c>
      <c r="C20022" t="s">
        <v>43534</v>
      </c>
      <c r="D20022">
        <v>4560.6499999999996</v>
      </c>
      <c r="E20022" t="s">
        <v>25</v>
      </c>
      <c r="F20022" s="1">
        <v>45810.658425925933</v>
      </c>
      <c r="G20022" t="s">
        <v>18</v>
      </c>
      <c r="H20022" t="b">
        <v>0</v>
      </c>
      <c r="I20022" t="s">
        <v>62</v>
      </c>
      <c r="J20022" t="s">
        <v>20</v>
      </c>
      <c r="K20022" t="s">
        <v>47</v>
      </c>
      <c r="L20022">
        <v>132</v>
      </c>
      <c r="M20022">
        <v>2710</v>
      </c>
      <c r="N20022">
        <v>5775</v>
      </c>
    </row>
    <row r="20023" spans="1:14" x14ac:dyDescent="0.25">
      <c r="A20023" t="s">
        <v>52404</v>
      </c>
      <c r="B20023" t="s">
        <v>42178</v>
      </c>
      <c r="C20023" t="s">
        <v>52405</v>
      </c>
      <c r="D20023">
        <v>2216.2199999999998</v>
      </c>
      <c r="E20023" t="s">
        <v>25</v>
      </c>
      <c r="F20023" s="1">
        <v>45810.659421296303</v>
      </c>
      <c r="G20023" t="s">
        <v>18</v>
      </c>
      <c r="H20023" t="b">
        <v>0</v>
      </c>
      <c r="I20023" t="s">
        <v>51</v>
      </c>
      <c r="J20023" t="s">
        <v>20</v>
      </c>
      <c r="K20023" t="s">
        <v>47</v>
      </c>
      <c r="L20023">
        <v>50</v>
      </c>
      <c r="M20023">
        <v>2932</v>
      </c>
      <c r="N20023">
        <v>9592</v>
      </c>
    </row>
    <row r="20024" spans="1:14" x14ac:dyDescent="0.25">
      <c r="A20024" t="s">
        <v>52406</v>
      </c>
      <c r="B20024" t="s">
        <v>52407</v>
      </c>
      <c r="C20024" t="s">
        <v>52408</v>
      </c>
      <c r="D20024">
        <v>3785.01</v>
      </c>
      <c r="E20024" t="s">
        <v>17</v>
      </c>
      <c r="F20024" s="1">
        <v>45810.667199074072</v>
      </c>
      <c r="G20024" t="s">
        <v>46</v>
      </c>
      <c r="H20024" t="b">
        <v>1</v>
      </c>
      <c r="I20024" t="s">
        <v>19</v>
      </c>
      <c r="J20024" t="s">
        <v>20</v>
      </c>
      <c r="K20024" t="s">
        <v>33</v>
      </c>
      <c r="L20024">
        <v>112</v>
      </c>
      <c r="M20024">
        <v>2639</v>
      </c>
      <c r="N20024">
        <v>4738</v>
      </c>
    </row>
    <row r="20025" spans="1:14" x14ac:dyDescent="0.25">
      <c r="A20025" t="s">
        <v>52409</v>
      </c>
      <c r="B20025" t="s">
        <v>52410</v>
      </c>
      <c r="C20025" t="s">
        <v>52411</v>
      </c>
      <c r="D20025">
        <v>12.7</v>
      </c>
      <c r="E20025" t="s">
        <v>25</v>
      </c>
      <c r="F20025" s="1">
        <v>45810.677858796298</v>
      </c>
      <c r="G20025" t="s">
        <v>18</v>
      </c>
      <c r="H20025" t="b">
        <v>0</v>
      </c>
      <c r="I20025" t="s">
        <v>62</v>
      </c>
      <c r="J20025" t="s">
        <v>27</v>
      </c>
      <c r="K20025" t="s">
        <v>21</v>
      </c>
      <c r="L20025">
        <v>103</v>
      </c>
      <c r="M20025">
        <v>2876</v>
      </c>
      <c r="N20025">
        <v>8881</v>
      </c>
    </row>
    <row r="20026" spans="1:14" x14ac:dyDescent="0.25">
      <c r="A20026" t="s">
        <v>52412</v>
      </c>
      <c r="B20026" t="s">
        <v>33611</v>
      </c>
      <c r="C20026" t="s">
        <v>52413</v>
      </c>
      <c r="D20026">
        <v>1594.87</v>
      </c>
      <c r="E20026" t="s">
        <v>25</v>
      </c>
      <c r="F20026" s="1">
        <v>45810.701909722222</v>
      </c>
      <c r="G20026" t="s">
        <v>18</v>
      </c>
      <c r="H20026" t="b">
        <v>0</v>
      </c>
      <c r="I20026" t="s">
        <v>26</v>
      </c>
      <c r="J20026" t="s">
        <v>27</v>
      </c>
      <c r="K20026" t="s">
        <v>21</v>
      </c>
      <c r="L20026">
        <v>81</v>
      </c>
      <c r="M20026">
        <v>1878</v>
      </c>
      <c r="N20026">
        <v>5144</v>
      </c>
    </row>
    <row r="20027" spans="1:14" x14ac:dyDescent="0.25">
      <c r="A20027" t="s">
        <v>52414</v>
      </c>
      <c r="B20027" t="s">
        <v>52415</v>
      </c>
      <c r="C20027" t="s">
        <v>3831</v>
      </c>
      <c r="D20027">
        <v>2023.31</v>
      </c>
      <c r="E20027" t="s">
        <v>31</v>
      </c>
      <c r="F20027" s="1">
        <v>45810.704594907409</v>
      </c>
      <c r="G20027" t="s">
        <v>46</v>
      </c>
      <c r="H20027" t="b">
        <v>0</v>
      </c>
      <c r="I20027" t="s">
        <v>51</v>
      </c>
      <c r="J20027" t="s">
        <v>20</v>
      </c>
      <c r="K20027" t="s">
        <v>21</v>
      </c>
      <c r="L20027">
        <v>61</v>
      </c>
      <c r="M20027">
        <v>2139</v>
      </c>
      <c r="N20027">
        <v>3996</v>
      </c>
    </row>
    <row r="20028" spans="1:14" x14ac:dyDescent="0.25">
      <c r="A20028" t="s">
        <v>52416</v>
      </c>
      <c r="B20028" t="s">
        <v>52417</v>
      </c>
      <c r="C20028" t="s">
        <v>52418</v>
      </c>
      <c r="D20028">
        <v>969.08</v>
      </c>
      <c r="E20028" t="s">
        <v>25</v>
      </c>
      <c r="F20028" s="1">
        <v>45810.710416666669</v>
      </c>
      <c r="G20028" t="s">
        <v>18</v>
      </c>
      <c r="H20028" t="b">
        <v>0</v>
      </c>
      <c r="I20028" t="s">
        <v>58</v>
      </c>
      <c r="J20028" t="s">
        <v>20</v>
      </c>
      <c r="K20028" t="s">
        <v>47</v>
      </c>
      <c r="L20028">
        <v>114</v>
      </c>
      <c r="M20028">
        <v>2664</v>
      </c>
      <c r="N20028">
        <v>8673</v>
      </c>
    </row>
    <row r="20029" spans="1:14" x14ac:dyDescent="0.25">
      <c r="A20029" t="s">
        <v>52419</v>
      </c>
      <c r="B20029" t="s">
        <v>40198</v>
      </c>
      <c r="C20029" t="s">
        <v>52420</v>
      </c>
      <c r="D20029">
        <v>2654.51</v>
      </c>
      <c r="E20029" t="s">
        <v>17</v>
      </c>
      <c r="F20029" s="1">
        <v>45810.728020833332</v>
      </c>
      <c r="G20029" t="s">
        <v>18</v>
      </c>
      <c r="H20029" t="b">
        <v>0</v>
      </c>
      <c r="I20029" t="s">
        <v>19</v>
      </c>
      <c r="J20029" t="s">
        <v>20</v>
      </c>
      <c r="K20029" t="s">
        <v>21</v>
      </c>
      <c r="L20029">
        <v>87</v>
      </c>
      <c r="M20029">
        <v>953</v>
      </c>
      <c r="N20029">
        <v>8784</v>
      </c>
    </row>
    <row r="20030" spans="1:14" x14ac:dyDescent="0.25">
      <c r="A20030" t="s">
        <v>52421</v>
      </c>
      <c r="B20030" t="s">
        <v>52422</v>
      </c>
      <c r="C20030" t="s">
        <v>52423</v>
      </c>
      <c r="D20030">
        <v>2095.6</v>
      </c>
      <c r="E20030" t="s">
        <v>25</v>
      </c>
      <c r="F20030" s="1">
        <v>45810.736354166656</v>
      </c>
      <c r="G20030" t="s">
        <v>18</v>
      </c>
      <c r="H20030" t="b">
        <v>0</v>
      </c>
      <c r="I20030" t="s">
        <v>62</v>
      </c>
      <c r="J20030" t="s">
        <v>27</v>
      </c>
      <c r="K20030" t="s">
        <v>33</v>
      </c>
      <c r="L20030">
        <v>17</v>
      </c>
      <c r="M20030">
        <v>2759</v>
      </c>
      <c r="N20030">
        <v>4013</v>
      </c>
    </row>
    <row r="20031" spans="1:14" x14ac:dyDescent="0.25">
      <c r="A20031" t="s">
        <v>52424</v>
      </c>
      <c r="B20031" t="s">
        <v>52425</v>
      </c>
      <c r="C20031" t="s">
        <v>52426</v>
      </c>
      <c r="D20031">
        <v>2202.9699999999998</v>
      </c>
      <c r="E20031" t="s">
        <v>17</v>
      </c>
      <c r="F20031" s="1">
        <v>45810.73946759259</v>
      </c>
      <c r="G20031" t="s">
        <v>18</v>
      </c>
      <c r="H20031" t="b">
        <v>0</v>
      </c>
      <c r="I20031" t="s">
        <v>32</v>
      </c>
      <c r="J20031" t="s">
        <v>27</v>
      </c>
      <c r="K20031" t="s">
        <v>21</v>
      </c>
      <c r="L20031">
        <v>147</v>
      </c>
      <c r="M20031">
        <v>2070</v>
      </c>
      <c r="N20031">
        <v>5831</v>
      </c>
    </row>
    <row r="20032" spans="1:14" x14ac:dyDescent="0.25">
      <c r="A20032" t="s">
        <v>52427</v>
      </c>
      <c r="B20032" t="s">
        <v>52428</v>
      </c>
      <c r="C20032" t="s">
        <v>45884</v>
      </c>
      <c r="D20032">
        <v>929.13</v>
      </c>
      <c r="E20032" t="s">
        <v>25</v>
      </c>
      <c r="F20032" s="1">
        <v>45810.739502314813</v>
      </c>
      <c r="G20032" t="s">
        <v>18</v>
      </c>
      <c r="H20032" t="b">
        <v>0</v>
      </c>
      <c r="I20032" t="s">
        <v>58</v>
      </c>
      <c r="J20032" t="s">
        <v>27</v>
      </c>
      <c r="K20032" t="s">
        <v>33</v>
      </c>
      <c r="L20032">
        <v>59</v>
      </c>
      <c r="M20032">
        <v>1206</v>
      </c>
      <c r="N20032">
        <v>8845</v>
      </c>
    </row>
    <row r="20033" spans="1:14" x14ac:dyDescent="0.25">
      <c r="A20033" t="s">
        <v>52429</v>
      </c>
      <c r="B20033" t="s">
        <v>7082</v>
      </c>
      <c r="C20033" t="s">
        <v>5840</v>
      </c>
      <c r="D20033">
        <v>1127.0899999999999</v>
      </c>
      <c r="E20033" t="s">
        <v>31</v>
      </c>
      <c r="F20033" s="1">
        <v>45810.745763888888</v>
      </c>
      <c r="G20033" t="s">
        <v>18</v>
      </c>
      <c r="H20033" t="b">
        <v>0</v>
      </c>
      <c r="I20033" t="s">
        <v>26</v>
      </c>
      <c r="J20033" t="s">
        <v>20</v>
      </c>
      <c r="K20033" t="s">
        <v>33</v>
      </c>
      <c r="L20033">
        <v>148</v>
      </c>
      <c r="M20033">
        <v>2996</v>
      </c>
      <c r="N20033">
        <v>9087</v>
      </c>
    </row>
    <row r="20034" spans="1:14" x14ac:dyDescent="0.25">
      <c r="A20034" t="s">
        <v>52430</v>
      </c>
      <c r="B20034" t="s">
        <v>52431</v>
      </c>
      <c r="C20034" t="s">
        <v>50597</v>
      </c>
      <c r="D20034">
        <v>1093.51</v>
      </c>
      <c r="E20034" t="s">
        <v>31</v>
      </c>
      <c r="F20034" s="1">
        <v>45810.766226851847</v>
      </c>
      <c r="G20034" t="s">
        <v>18</v>
      </c>
      <c r="H20034" t="b">
        <v>0</v>
      </c>
      <c r="I20034" t="s">
        <v>51</v>
      </c>
      <c r="J20034" t="s">
        <v>27</v>
      </c>
      <c r="K20034" t="s">
        <v>33</v>
      </c>
      <c r="L20034">
        <v>24</v>
      </c>
      <c r="M20034">
        <v>1630</v>
      </c>
      <c r="N20034">
        <v>3749</v>
      </c>
    </row>
    <row r="20035" spans="1:14" x14ac:dyDescent="0.25">
      <c r="A20035" t="s">
        <v>52432</v>
      </c>
      <c r="B20035" t="s">
        <v>8852</v>
      </c>
      <c r="C20035" t="s">
        <v>9086</v>
      </c>
      <c r="D20035">
        <v>199.29</v>
      </c>
      <c r="E20035" t="s">
        <v>31</v>
      </c>
      <c r="F20035" s="1">
        <v>45810.775590277779</v>
      </c>
      <c r="G20035" t="s">
        <v>18</v>
      </c>
      <c r="H20035" t="b">
        <v>0</v>
      </c>
      <c r="I20035" t="s">
        <v>51</v>
      </c>
      <c r="J20035" t="s">
        <v>20</v>
      </c>
      <c r="K20035" t="s">
        <v>21</v>
      </c>
      <c r="L20035">
        <v>136</v>
      </c>
      <c r="M20035">
        <v>791</v>
      </c>
      <c r="N20035">
        <v>2808</v>
      </c>
    </row>
    <row r="20036" spans="1:14" x14ac:dyDescent="0.25">
      <c r="A20036" t="s">
        <v>52433</v>
      </c>
      <c r="B20036" t="s">
        <v>39982</v>
      </c>
      <c r="C20036" t="s">
        <v>52434</v>
      </c>
      <c r="D20036">
        <v>883.28</v>
      </c>
      <c r="E20036" t="s">
        <v>31</v>
      </c>
      <c r="F20036" s="1">
        <v>45810.779270833344</v>
      </c>
      <c r="G20036" t="s">
        <v>18</v>
      </c>
      <c r="H20036" t="b">
        <v>0</v>
      </c>
      <c r="I20036" t="s">
        <v>51</v>
      </c>
      <c r="J20036" t="s">
        <v>20</v>
      </c>
      <c r="K20036" t="s">
        <v>21</v>
      </c>
      <c r="L20036">
        <v>104</v>
      </c>
      <c r="M20036">
        <v>1736</v>
      </c>
      <c r="N20036">
        <v>8458</v>
      </c>
    </row>
    <row r="20037" spans="1:14" x14ac:dyDescent="0.25">
      <c r="A20037" t="s">
        <v>52435</v>
      </c>
      <c r="B20037" t="s">
        <v>5723</v>
      </c>
      <c r="C20037" t="s">
        <v>52436</v>
      </c>
      <c r="D20037">
        <v>4503.82</v>
      </c>
      <c r="E20037" t="s">
        <v>17</v>
      </c>
      <c r="F20037" s="1">
        <v>45810.784675925926</v>
      </c>
      <c r="G20037" t="s">
        <v>18</v>
      </c>
      <c r="H20037" t="b">
        <v>0</v>
      </c>
      <c r="I20037" t="s">
        <v>32</v>
      </c>
      <c r="J20037" t="s">
        <v>27</v>
      </c>
      <c r="K20037" t="s">
        <v>21</v>
      </c>
      <c r="L20037">
        <v>124</v>
      </c>
      <c r="M20037">
        <v>2867</v>
      </c>
      <c r="N20037">
        <v>4321</v>
      </c>
    </row>
    <row r="20038" spans="1:14" x14ac:dyDescent="0.25">
      <c r="A20038" t="s">
        <v>52437</v>
      </c>
      <c r="B20038" t="s">
        <v>52438</v>
      </c>
      <c r="C20038" t="s">
        <v>42539</v>
      </c>
      <c r="D20038">
        <v>721.91</v>
      </c>
      <c r="E20038" t="s">
        <v>17</v>
      </c>
      <c r="F20038" s="1">
        <v>45810.789884259262</v>
      </c>
      <c r="G20038" t="s">
        <v>18</v>
      </c>
      <c r="H20038" t="b">
        <v>0</v>
      </c>
      <c r="I20038" t="s">
        <v>32</v>
      </c>
      <c r="J20038" t="s">
        <v>20</v>
      </c>
      <c r="K20038" t="s">
        <v>21</v>
      </c>
      <c r="L20038">
        <v>62</v>
      </c>
      <c r="M20038">
        <v>2175</v>
      </c>
      <c r="N20038">
        <v>6372</v>
      </c>
    </row>
    <row r="20039" spans="1:14" x14ac:dyDescent="0.25">
      <c r="A20039" t="s">
        <v>52439</v>
      </c>
      <c r="B20039" t="s">
        <v>52440</v>
      </c>
      <c r="C20039" t="s">
        <v>52441</v>
      </c>
      <c r="D20039">
        <v>4924.46</v>
      </c>
      <c r="E20039" t="s">
        <v>31</v>
      </c>
      <c r="F20039" s="1">
        <v>45810.802581018521</v>
      </c>
      <c r="G20039" t="s">
        <v>18</v>
      </c>
      <c r="H20039" t="b">
        <v>0</v>
      </c>
      <c r="I20039" t="s">
        <v>26</v>
      </c>
      <c r="J20039" t="s">
        <v>20</v>
      </c>
      <c r="K20039" t="s">
        <v>33</v>
      </c>
      <c r="L20039">
        <v>99</v>
      </c>
      <c r="M20039">
        <v>538</v>
      </c>
      <c r="N20039">
        <v>8700</v>
      </c>
    </row>
    <row r="20040" spans="1:14" x14ac:dyDescent="0.25">
      <c r="A20040" t="s">
        <v>52442</v>
      </c>
      <c r="B20040" t="s">
        <v>42392</v>
      </c>
      <c r="C20040" t="s">
        <v>52443</v>
      </c>
      <c r="D20040">
        <v>3604.05</v>
      </c>
      <c r="E20040" t="s">
        <v>25</v>
      </c>
      <c r="F20040" s="1">
        <v>45810.803831018522</v>
      </c>
      <c r="G20040" t="s">
        <v>46</v>
      </c>
      <c r="H20040" t="b">
        <v>0</v>
      </c>
      <c r="I20040" t="s">
        <v>51</v>
      </c>
      <c r="J20040" t="s">
        <v>20</v>
      </c>
      <c r="K20040" t="s">
        <v>33</v>
      </c>
      <c r="L20040">
        <v>38</v>
      </c>
      <c r="M20040">
        <v>826</v>
      </c>
      <c r="N20040">
        <v>7323</v>
      </c>
    </row>
    <row r="20041" spans="1:14" x14ac:dyDescent="0.25">
      <c r="A20041" t="s">
        <v>52444</v>
      </c>
      <c r="B20041" t="s">
        <v>52445</v>
      </c>
      <c r="C20041" t="s">
        <v>52446</v>
      </c>
      <c r="D20041">
        <v>266.74</v>
      </c>
      <c r="E20041" t="s">
        <v>17</v>
      </c>
      <c r="F20041" s="1">
        <v>45810.81726851852</v>
      </c>
      <c r="G20041" t="s">
        <v>18</v>
      </c>
      <c r="H20041" t="b">
        <v>0</v>
      </c>
      <c r="I20041" t="s">
        <v>32</v>
      </c>
      <c r="J20041" t="s">
        <v>27</v>
      </c>
      <c r="K20041" t="s">
        <v>47</v>
      </c>
      <c r="L20041">
        <v>148</v>
      </c>
      <c r="M20041">
        <v>1087</v>
      </c>
      <c r="N20041">
        <v>5523</v>
      </c>
    </row>
    <row r="20042" spans="1:14" x14ac:dyDescent="0.25">
      <c r="A20042" t="s">
        <v>52447</v>
      </c>
      <c r="B20042" t="s">
        <v>44867</v>
      </c>
      <c r="C20042" t="s">
        <v>52448</v>
      </c>
      <c r="D20042">
        <v>4633.32</v>
      </c>
      <c r="E20042" t="s">
        <v>25</v>
      </c>
      <c r="F20042" s="1">
        <v>45810.819826388892</v>
      </c>
      <c r="G20042" t="s">
        <v>18</v>
      </c>
      <c r="H20042" t="b">
        <v>0</v>
      </c>
      <c r="I20042" t="s">
        <v>58</v>
      </c>
      <c r="J20042" t="s">
        <v>27</v>
      </c>
      <c r="K20042" t="s">
        <v>21</v>
      </c>
      <c r="L20042">
        <v>100</v>
      </c>
      <c r="M20042">
        <v>1842</v>
      </c>
      <c r="N20042">
        <v>6012</v>
      </c>
    </row>
    <row r="20043" spans="1:14" x14ac:dyDescent="0.25">
      <c r="A20043" t="s">
        <v>52449</v>
      </c>
      <c r="B20043" t="s">
        <v>30462</v>
      </c>
      <c r="C20043" t="s">
        <v>3647</v>
      </c>
      <c r="D20043">
        <v>2826.64</v>
      </c>
      <c r="E20043" t="s">
        <v>25</v>
      </c>
      <c r="F20043" s="1">
        <v>45810.831643518519</v>
      </c>
      <c r="G20043" t="s">
        <v>18</v>
      </c>
      <c r="H20043" t="b">
        <v>1</v>
      </c>
      <c r="I20043" t="s">
        <v>19</v>
      </c>
      <c r="J20043" t="s">
        <v>27</v>
      </c>
      <c r="K20043" t="s">
        <v>21</v>
      </c>
      <c r="L20043">
        <v>9</v>
      </c>
      <c r="M20043">
        <v>1300</v>
      </c>
      <c r="N20043">
        <v>2740</v>
      </c>
    </row>
    <row r="20044" spans="1:14" x14ac:dyDescent="0.25">
      <c r="A20044" t="s">
        <v>52450</v>
      </c>
      <c r="B20044" t="s">
        <v>52451</v>
      </c>
      <c r="C20044" t="s">
        <v>52452</v>
      </c>
      <c r="D20044">
        <v>2994.47</v>
      </c>
      <c r="E20044" t="s">
        <v>17</v>
      </c>
      <c r="F20044" s="1">
        <v>45810.846053240741</v>
      </c>
      <c r="G20044" t="s">
        <v>18</v>
      </c>
      <c r="H20044" t="b">
        <v>1</v>
      </c>
      <c r="I20044" t="s">
        <v>26</v>
      </c>
      <c r="J20044" t="s">
        <v>27</v>
      </c>
      <c r="K20044" t="s">
        <v>47</v>
      </c>
      <c r="L20044">
        <v>31</v>
      </c>
      <c r="M20044">
        <v>1807</v>
      </c>
      <c r="N20044">
        <v>1252</v>
      </c>
    </row>
    <row r="20045" spans="1:14" x14ac:dyDescent="0.25">
      <c r="A20045" t="s">
        <v>52453</v>
      </c>
      <c r="B20045" t="s">
        <v>52454</v>
      </c>
      <c r="C20045" t="s">
        <v>52455</v>
      </c>
      <c r="D20045">
        <v>3495.88</v>
      </c>
      <c r="E20045" t="s">
        <v>17</v>
      </c>
      <c r="F20045" s="1">
        <v>45810.878981481481</v>
      </c>
      <c r="G20045" t="s">
        <v>46</v>
      </c>
      <c r="H20045" t="b">
        <v>0</v>
      </c>
      <c r="I20045" t="s">
        <v>32</v>
      </c>
      <c r="J20045" t="s">
        <v>20</v>
      </c>
      <c r="K20045" t="s">
        <v>33</v>
      </c>
      <c r="L20045">
        <v>147</v>
      </c>
      <c r="M20045">
        <v>858</v>
      </c>
      <c r="N20045">
        <v>3786</v>
      </c>
    </row>
    <row r="20046" spans="1:14" x14ac:dyDescent="0.25">
      <c r="A20046" t="s">
        <v>52456</v>
      </c>
      <c r="B20046" t="s">
        <v>52457</v>
      </c>
      <c r="C20046" t="s">
        <v>23875</v>
      </c>
      <c r="D20046">
        <v>2972.52</v>
      </c>
      <c r="E20046" t="s">
        <v>17</v>
      </c>
      <c r="F20046" s="1">
        <v>45810.88616898148</v>
      </c>
      <c r="G20046" t="s">
        <v>46</v>
      </c>
      <c r="H20046" t="b">
        <v>0</v>
      </c>
      <c r="I20046" t="s">
        <v>58</v>
      </c>
      <c r="J20046" t="s">
        <v>20</v>
      </c>
      <c r="K20046" t="s">
        <v>47</v>
      </c>
      <c r="L20046">
        <v>117</v>
      </c>
      <c r="M20046">
        <v>2080</v>
      </c>
      <c r="N20046">
        <v>6557</v>
      </c>
    </row>
    <row r="20047" spans="1:14" x14ac:dyDescent="0.25">
      <c r="A20047" t="s">
        <v>52458</v>
      </c>
      <c r="B20047" t="s">
        <v>26697</v>
      </c>
      <c r="C20047" t="s">
        <v>52459</v>
      </c>
      <c r="D20047">
        <v>3442.29</v>
      </c>
      <c r="E20047" t="s">
        <v>31</v>
      </c>
      <c r="F20047" s="1">
        <v>45810.888252314813</v>
      </c>
      <c r="G20047" t="s">
        <v>18</v>
      </c>
      <c r="H20047" t="b">
        <v>0</v>
      </c>
      <c r="I20047" t="s">
        <v>26</v>
      </c>
      <c r="J20047" t="s">
        <v>27</v>
      </c>
      <c r="K20047" t="s">
        <v>47</v>
      </c>
      <c r="L20047">
        <v>12</v>
      </c>
      <c r="M20047">
        <v>694</v>
      </c>
      <c r="N20047">
        <v>7190</v>
      </c>
    </row>
    <row r="20048" spans="1:14" x14ac:dyDescent="0.25">
      <c r="A20048" t="s">
        <v>52460</v>
      </c>
      <c r="B20048" t="s">
        <v>27126</v>
      </c>
      <c r="C20048" t="s">
        <v>36691</v>
      </c>
      <c r="D20048">
        <v>2492.98</v>
      </c>
      <c r="E20048" t="s">
        <v>17</v>
      </c>
      <c r="F20048" s="1">
        <v>45810.892002314817</v>
      </c>
      <c r="G20048" t="s">
        <v>18</v>
      </c>
      <c r="H20048" t="b">
        <v>1</v>
      </c>
      <c r="I20048" t="s">
        <v>26</v>
      </c>
      <c r="J20048" t="s">
        <v>27</v>
      </c>
      <c r="K20048" t="s">
        <v>47</v>
      </c>
      <c r="L20048">
        <v>82</v>
      </c>
      <c r="M20048">
        <v>276</v>
      </c>
      <c r="N20048">
        <v>5239</v>
      </c>
    </row>
    <row r="20049" spans="1:14" x14ac:dyDescent="0.25">
      <c r="A20049" t="s">
        <v>52461</v>
      </c>
      <c r="B20049" t="s">
        <v>5407</v>
      </c>
      <c r="C20049" t="s">
        <v>52462</v>
      </c>
      <c r="D20049">
        <v>2315.4699999999998</v>
      </c>
      <c r="E20049" t="s">
        <v>31</v>
      </c>
      <c r="F20049" s="1">
        <v>45810.904236111113</v>
      </c>
      <c r="G20049" t="s">
        <v>18</v>
      </c>
      <c r="H20049" t="b">
        <v>0</v>
      </c>
      <c r="I20049" t="s">
        <v>51</v>
      </c>
      <c r="J20049" t="s">
        <v>20</v>
      </c>
      <c r="K20049" t="s">
        <v>21</v>
      </c>
      <c r="L20049">
        <v>57</v>
      </c>
      <c r="M20049">
        <v>550</v>
      </c>
      <c r="N20049">
        <v>2732</v>
      </c>
    </row>
    <row r="20050" spans="1:14" x14ac:dyDescent="0.25">
      <c r="A20050" t="s">
        <v>52463</v>
      </c>
      <c r="B20050" t="s">
        <v>52464</v>
      </c>
      <c r="C20050" t="s">
        <v>52465</v>
      </c>
      <c r="D20050">
        <v>1961.44</v>
      </c>
      <c r="E20050" t="s">
        <v>17</v>
      </c>
      <c r="F20050" s="1">
        <v>45810.932800925933</v>
      </c>
      <c r="G20050" t="s">
        <v>18</v>
      </c>
      <c r="H20050" t="b">
        <v>1</v>
      </c>
      <c r="I20050" t="s">
        <v>19</v>
      </c>
      <c r="J20050" t="s">
        <v>27</v>
      </c>
      <c r="K20050" t="s">
        <v>33</v>
      </c>
      <c r="L20050">
        <v>145</v>
      </c>
      <c r="M20050">
        <v>1380</v>
      </c>
      <c r="N20050">
        <v>3421</v>
      </c>
    </row>
    <row r="20051" spans="1:14" x14ac:dyDescent="0.25">
      <c r="A20051" t="s">
        <v>52466</v>
      </c>
      <c r="B20051" t="s">
        <v>52467</v>
      </c>
      <c r="C20051" t="s">
        <v>52468</v>
      </c>
      <c r="D20051">
        <v>2603.6799999999998</v>
      </c>
      <c r="E20051" t="s">
        <v>25</v>
      </c>
      <c r="F20051" s="1">
        <v>45810.937175925923</v>
      </c>
      <c r="G20051" t="s">
        <v>18</v>
      </c>
      <c r="H20051" t="b">
        <v>0</v>
      </c>
      <c r="I20051" t="s">
        <v>58</v>
      </c>
      <c r="J20051" t="s">
        <v>27</v>
      </c>
      <c r="K20051" t="s">
        <v>47</v>
      </c>
      <c r="L20051">
        <v>129</v>
      </c>
      <c r="M20051">
        <v>265</v>
      </c>
      <c r="N20051">
        <v>8948</v>
      </c>
    </row>
    <row r="20052" spans="1:14" x14ac:dyDescent="0.25">
      <c r="A20052" t="s">
        <v>52469</v>
      </c>
      <c r="B20052" t="s">
        <v>52470</v>
      </c>
      <c r="C20052" t="s">
        <v>52471</v>
      </c>
      <c r="D20052">
        <v>4260.92</v>
      </c>
      <c r="E20052" t="s">
        <v>17</v>
      </c>
      <c r="F20052" s="1">
        <v>45810.944398148153</v>
      </c>
      <c r="G20052" t="s">
        <v>18</v>
      </c>
      <c r="H20052" t="b">
        <v>0</v>
      </c>
      <c r="I20052" t="s">
        <v>58</v>
      </c>
      <c r="J20052" t="s">
        <v>27</v>
      </c>
      <c r="K20052" t="s">
        <v>33</v>
      </c>
      <c r="L20052">
        <v>45</v>
      </c>
      <c r="M20052">
        <v>2033</v>
      </c>
      <c r="N20052">
        <v>4141</v>
      </c>
    </row>
    <row r="20053" spans="1:14" x14ac:dyDescent="0.25">
      <c r="A20053" t="s">
        <v>52472</v>
      </c>
      <c r="B20053" t="s">
        <v>52473</v>
      </c>
      <c r="C20053" t="s">
        <v>7045</v>
      </c>
      <c r="D20053">
        <v>3678.39</v>
      </c>
      <c r="E20053" t="s">
        <v>25</v>
      </c>
      <c r="F20053" s="1">
        <v>45810.94604166667</v>
      </c>
      <c r="G20053" t="s">
        <v>18</v>
      </c>
      <c r="H20053" t="b">
        <v>0</v>
      </c>
      <c r="I20053" t="s">
        <v>62</v>
      </c>
      <c r="J20053" t="s">
        <v>27</v>
      </c>
      <c r="K20053" t="s">
        <v>33</v>
      </c>
      <c r="L20053">
        <v>97</v>
      </c>
      <c r="M20053">
        <v>636</v>
      </c>
      <c r="N20053">
        <v>7999</v>
      </c>
    </row>
    <row r="20054" spans="1:14" x14ac:dyDescent="0.25">
      <c r="A20054" t="s">
        <v>52474</v>
      </c>
      <c r="B20054" t="s">
        <v>52475</v>
      </c>
      <c r="C20054" t="s">
        <v>52476</v>
      </c>
      <c r="D20054">
        <v>87.89</v>
      </c>
      <c r="E20054" t="s">
        <v>17</v>
      </c>
      <c r="F20054" s="1">
        <v>45810.954351851848</v>
      </c>
      <c r="G20054" t="s">
        <v>18</v>
      </c>
      <c r="H20054" t="b">
        <v>0</v>
      </c>
      <c r="I20054" t="s">
        <v>32</v>
      </c>
      <c r="J20054" t="s">
        <v>27</v>
      </c>
      <c r="K20054" t="s">
        <v>47</v>
      </c>
      <c r="L20054">
        <v>61</v>
      </c>
      <c r="M20054">
        <v>360</v>
      </c>
      <c r="N20054">
        <v>7285</v>
      </c>
    </row>
    <row r="20055" spans="1:14" x14ac:dyDescent="0.25">
      <c r="A20055" t="s">
        <v>52477</v>
      </c>
      <c r="B20055" t="s">
        <v>22002</v>
      </c>
      <c r="C20055" t="s">
        <v>21036</v>
      </c>
      <c r="D20055">
        <v>1437.47</v>
      </c>
      <c r="E20055" t="s">
        <v>25</v>
      </c>
      <c r="F20055" s="1">
        <v>45810.954444444447</v>
      </c>
      <c r="G20055" t="s">
        <v>18</v>
      </c>
      <c r="H20055" t="b">
        <v>0</v>
      </c>
      <c r="I20055" t="s">
        <v>19</v>
      </c>
      <c r="J20055" t="s">
        <v>27</v>
      </c>
      <c r="K20055" t="s">
        <v>21</v>
      </c>
      <c r="L20055">
        <v>46</v>
      </c>
      <c r="M20055">
        <v>1403</v>
      </c>
      <c r="N20055">
        <v>5387</v>
      </c>
    </row>
    <row r="20056" spans="1:14" x14ac:dyDescent="0.25">
      <c r="A20056" t="s">
        <v>52478</v>
      </c>
      <c r="B20056" t="s">
        <v>52479</v>
      </c>
      <c r="C20056" t="s">
        <v>52480</v>
      </c>
      <c r="D20056">
        <v>565.77</v>
      </c>
      <c r="E20056" t="s">
        <v>31</v>
      </c>
      <c r="F20056" s="1">
        <v>45810.965671296297</v>
      </c>
      <c r="G20056" t="s">
        <v>18</v>
      </c>
      <c r="H20056" t="b">
        <v>0</v>
      </c>
      <c r="I20056" t="s">
        <v>58</v>
      </c>
      <c r="J20056" t="s">
        <v>20</v>
      </c>
      <c r="K20056" t="s">
        <v>33</v>
      </c>
      <c r="L20056">
        <v>79</v>
      </c>
      <c r="M20056">
        <v>2308</v>
      </c>
      <c r="N20056">
        <v>9834</v>
      </c>
    </row>
    <row r="20057" spans="1:14" x14ac:dyDescent="0.25">
      <c r="A20057" t="s">
        <v>52481</v>
      </c>
      <c r="B20057" t="s">
        <v>52482</v>
      </c>
      <c r="C20057" t="s">
        <v>52483</v>
      </c>
      <c r="D20057">
        <v>2842.07</v>
      </c>
      <c r="E20057" t="s">
        <v>25</v>
      </c>
      <c r="F20057" s="1">
        <v>45810.969641203701</v>
      </c>
      <c r="G20057" t="s">
        <v>18</v>
      </c>
      <c r="H20057" t="b">
        <v>0</v>
      </c>
      <c r="I20057" t="s">
        <v>19</v>
      </c>
      <c r="J20057" t="s">
        <v>27</v>
      </c>
      <c r="K20057" t="s">
        <v>47</v>
      </c>
      <c r="L20057">
        <v>75</v>
      </c>
      <c r="M20057">
        <v>2530</v>
      </c>
      <c r="N20057">
        <v>8346</v>
      </c>
    </row>
    <row r="20058" spans="1:14" x14ac:dyDescent="0.25">
      <c r="A20058" t="s">
        <v>52484</v>
      </c>
      <c r="B20058" t="s">
        <v>52485</v>
      </c>
      <c r="C20058" t="s">
        <v>52486</v>
      </c>
      <c r="D20058">
        <v>3330.5</v>
      </c>
      <c r="E20058" t="s">
        <v>31</v>
      </c>
      <c r="F20058" s="1">
        <v>45810.97420138889</v>
      </c>
      <c r="G20058" t="s">
        <v>18</v>
      </c>
      <c r="H20058" t="b">
        <v>0</v>
      </c>
      <c r="I20058" t="s">
        <v>58</v>
      </c>
      <c r="J20058" t="s">
        <v>20</v>
      </c>
      <c r="K20058" t="s">
        <v>33</v>
      </c>
      <c r="L20058">
        <v>73</v>
      </c>
      <c r="M20058">
        <v>742</v>
      </c>
      <c r="N20058">
        <v>1252</v>
      </c>
    </row>
    <row r="20059" spans="1:14" x14ac:dyDescent="0.25">
      <c r="A20059" t="s">
        <v>52487</v>
      </c>
      <c r="B20059" t="s">
        <v>52488</v>
      </c>
      <c r="C20059" t="s">
        <v>7391</v>
      </c>
      <c r="D20059">
        <v>2660.93</v>
      </c>
      <c r="E20059" t="s">
        <v>25</v>
      </c>
      <c r="F20059" s="1">
        <v>45810.978368055563</v>
      </c>
      <c r="G20059" t="s">
        <v>18</v>
      </c>
      <c r="H20059" t="b">
        <v>0</v>
      </c>
      <c r="I20059" t="s">
        <v>62</v>
      </c>
      <c r="J20059" t="s">
        <v>27</v>
      </c>
      <c r="K20059" t="s">
        <v>47</v>
      </c>
      <c r="L20059">
        <v>80</v>
      </c>
      <c r="M20059">
        <v>587</v>
      </c>
      <c r="N20059">
        <v>8577</v>
      </c>
    </row>
    <row r="20060" spans="1:14" x14ac:dyDescent="0.25">
      <c r="A20060" t="s">
        <v>52489</v>
      </c>
      <c r="B20060" t="s">
        <v>52490</v>
      </c>
      <c r="C20060" t="s">
        <v>50473</v>
      </c>
      <c r="D20060">
        <v>3322.44</v>
      </c>
      <c r="E20060" t="s">
        <v>25</v>
      </c>
      <c r="F20060" s="1">
        <v>45810.989953703713</v>
      </c>
      <c r="G20060" t="s">
        <v>18</v>
      </c>
      <c r="H20060" t="b">
        <v>1</v>
      </c>
      <c r="I20060" t="s">
        <v>62</v>
      </c>
      <c r="J20060" t="s">
        <v>27</v>
      </c>
      <c r="K20060" t="s">
        <v>21</v>
      </c>
      <c r="L20060">
        <v>18</v>
      </c>
      <c r="M20060">
        <v>2137</v>
      </c>
      <c r="N20060">
        <v>2023</v>
      </c>
    </row>
    <row r="20061" spans="1:14" x14ac:dyDescent="0.25">
      <c r="A20061" t="s">
        <v>52491</v>
      </c>
      <c r="B20061" t="s">
        <v>52492</v>
      </c>
      <c r="C20061" t="s">
        <v>45875</v>
      </c>
      <c r="D20061">
        <v>3134.52</v>
      </c>
      <c r="E20061" t="s">
        <v>25</v>
      </c>
      <c r="F20061" s="1">
        <v>45811.014479166668</v>
      </c>
      <c r="G20061" t="s">
        <v>18</v>
      </c>
      <c r="H20061" t="b">
        <v>0</v>
      </c>
      <c r="I20061" t="s">
        <v>51</v>
      </c>
      <c r="J20061" t="s">
        <v>27</v>
      </c>
      <c r="K20061" t="s">
        <v>47</v>
      </c>
      <c r="L20061">
        <v>42</v>
      </c>
      <c r="M20061">
        <v>298</v>
      </c>
      <c r="N20061">
        <v>7439</v>
      </c>
    </row>
    <row r="20062" spans="1:14" x14ac:dyDescent="0.25">
      <c r="A20062" t="s">
        <v>52493</v>
      </c>
      <c r="B20062" t="s">
        <v>29397</v>
      </c>
      <c r="C20062" t="s">
        <v>52494</v>
      </c>
      <c r="D20062">
        <v>920.81</v>
      </c>
      <c r="E20062" t="s">
        <v>17</v>
      </c>
      <c r="F20062" s="1">
        <v>45811.019074074073</v>
      </c>
      <c r="G20062" t="s">
        <v>18</v>
      </c>
      <c r="H20062" t="b">
        <v>0</v>
      </c>
      <c r="I20062" t="s">
        <v>32</v>
      </c>
      <c r="J20062" t="s">
        <v>27</v>
      </c>
      <c r="K20062" t="s">
        <v>33</v>
      </c>
      <c r="L20062">
        <v>81</v>
      </c>
      <c r="M20062">
        <v>2078</v>
      </c>
      <c r="N20062">
        <v>8103</v>
      </c>
    </row>
    <row r="20063" spans="1:14" x14ac:dyDescent="0.25">
      <c r="A20063" t="s">
        <v>52495</v>
      </c>
      <c r="B20063" t="s">
        <v>52496</v>
      </c>
      <c r="C20063" t="s">
        <v>52497</v>
      </c>
      <c r="D20063">
        <v>3694.66</v>
      </c>
      <c r="E20063" t="s">
        <v>31</v>
      </c>
      <c r="F20063" s="1">
        <v>45811.026747685188</v>
      </c>
      <c r="G20063" t="s">
        <v>18</v>
      </c>
      <c r="H20063" t="b">
        <v>0</v>
      </c>
      <c r="I20063" t="s">
        <v>26</v>
      </c>
      <c r="J20063" t="s">
        <v>20</v>
      </c>
      <c r="K20063" t="s">
        <v>21</v>
      </c>
      <c r="L20063">
        <v>23</v>
      </c>
      <c r="M20063">
        <v>1932</v>
      </c>
      <c r="N20063">
        <v>4904</v>
      </c>
    </row>
    <row r="20064" spans="1:14" x14ac:dyDescent="0.25">
      <c r="A20064" t="s">
        <v>52498</v>
      </c>
      <c r="B20064" t="s">
        <v>52499</v>
      </c>
      <c r="C20064" t="s">
        <v>49259</v>
      </c>
      <c r="D20064">
        <v>1124.28</v>
      </c>
      <c r="E20064" t="s">
        <v>17</v>
      </c>
      <c r="F20064" s="1">
        <v>45811.027951388889</v>
      </c>
      <c r="G20064" t="s">
        <v>18</v>
      </c>
      <c r="H20064" t="b">
        <v>0</v>
      </c>
      <c r="I20064" t="s">
        <v>19</v>
      </c>
      <c r="J20064" t="s">
        <v>27</v>
      </c>
      <c r="K20064" t="s">
        <v>47</v>
      </c>
      <c r="L20064">
        <v>131</v>
      </c>
      <c r="M20064">
        <v>1678</v>
      </c>
      <c r="N20064">
        <v>7152</v>
      </c>
    </row>
    <row r="20065" spans="1:14" x14ac:dyDescent="0.25">
      <c r="A20065" t="s">
        <v>52500</v>
      </c>
      <c r="B20065" t="s">
        <v>52501</v>
      </c>
      <c r="C20065" t="s">
        <v>42710</v>
      </c>
      <c r="D20065">
        <v>2006.05</v>
      </c>
      <c r="E20065" t="s">
        <v>25</v>
      </c>
      <c r="F20065" s="1">
        <v>45811.035532407397</v>
      </c>
      <c r="G20065" t="s">
        <v>18</v>
      </c>
      <c r="H20065" t="b">
        <v>0</v>
      </c>
      <c r="I20065" t="s">
        <v>51</v>
      </c>
      <c r="J20065" t="s">
        <v>27</v>
      </c>
      <c r="K20065" t="s">
        <v>33</v>
      </c>
      <c r="L20065">
        <v>144</v>
      </c>
      <c r="M20065">
        <v>733</v>
      </c>
      <c r="N20065">
        <v>9584</v>
      </c>
    </row>
    <row r="20066" spans="1:14" x14ac:dyDescent="0.25">
      <c r="A20066" t="s">
        <v>52502</v>
      </c>
      <c r="B20066" t="s">
        <v>32047</v>
      </c>
      <c r="C20066" t="s">
        <v>25895</v>
      </c>
      <c r="D20066">
        <v>625.25</v>
      </c>
      <c r="E20066" t="s">
        <v>25</v>
      </c>
      <c r="F20066" s="1">
        <v>45811.040856481479</v>
      </c>
      <c r="G20066" t="s">
        <v>18</v>
      </c>
      <c r="H20066" t="b">
        <v>0</v>
      </c>
      <c r="I20066" t="s">
        <v>32</v>
      </c>
      <c r="J20066" t="s">
        <v>27</v>
      </c>
      <c r="K20066" t="s">
        <v>47</v>
      </c>
      <c r="L20066">
        <v>147</v>
      </c>
      <c r="M20066">
        <v>1115</v>
      </c>
      <c r="N20066">
        <v>4506</v>
      </c>
    </row>
    <row r="20067" spans="1:14" x14ac:dyDescent="0.25">
      <c r="A20067" t="s">
        <v>52503</v>
      </c>
      <c r="B20067" t="s">
        <v>32721</v>
      </c>
      <c r="C20067" t="s">
        <v>21740</v>
      </c>
      <c r="D20067">
        <v>1310.99</v>
      </c>
      <c r="E20067" t="s">
        <v>31</v>
      </c>
      <c r="F20067" s="1">
        <v>45811.042071759257</v>
      </c>
      <c r="G20067" t="s">
        <v>18</v>
      </c>
      <c r="H20067" t="b">
        <v>0</v>
      </c>
      <c r="I20067" t="s">
        <v>58</v>
      </c>
      <c r="J20067" t="s">
        <v>20</v>
      </c>
      <c r="K20067" t="s">
        <v>21</v>
      </c>
      <c r="L20067">
        <v>79</v>
      </c>
      <c r="M20067">
        <v>2019</v>
      </c>
      <c r="N20067">
        <v>2139</v>
      </c>
    </row>
    <row r="20068" spans="1:14" x14ac:dyDescent="0.25">
      <c r="A20068" t="s">
        <v>52504</v>
      </c>
      <c r="B20068" t="s">
        <v>52505</v>
      </c>
      <c r="C20068" t="s">
        <v>52506</v>
      </c>
      <c r="D20068">
        <v>4765.32</v>
      </c>
      <c r="E20068" t="s">
        <v>17</v>
      </c>
      <c r="F20068" s="1">
        <v>45811.056747685187</v>
      </c>
      <c r="G20068" t="s">
        <v>18</v>
      </c>
      <c r="H20068" t="b">
        <v>0</v>
      </c>
      <c r="I20068" t="s">
        <v>32</v>
      </c>
      <c r="J20068" t="s">
        <v>27</v>
      </c>
      <c r="K20068" t="s">
        <v>21</v>
      </c>
      <c r="L20068">
        <v>132</v>
      </c>
      <c r="M20068">
        <v>2758</v>
      </c>
      <c r="N20068">
        <v>4566</v>
      </c>
    </row>
    <row r="20069" spans="1:14" x14ac:dyDescent="0.25">
      <c r="A20069" t="s">
        <v>52507</v>
      </c>
      <c r="B20069" t="s">
        <v>41764</v>
      </c>
      <c r="C20069" t="s">
        <v>52508</v>
      </c>
      <c r="D20069">
        <v>2541.66</v>
      </c>
      <c r="E20069" t="s">
        <v>31</v>
      </c>
      <c r="F20069" s="1">
        <v>45811.067777777767</v>
      </c>
      <c r="G20069" t="s">
        <v>18</v>
      </c>
      <c r="H20069" t="b">
        <v>0</v>
      </c>
      <c r="I20069" t="s">
        <v>19</v>
      </c>
      <c r="J20069" t="s">
        <v>20</v>
      </c>
      <c r="K20069" t="s">
        <v>33</v>
      </c>
      <c r="L20069">
        <v>86</v>
      </c>
      <c r="M20069">
        <v>723</v>
      </c>
      <c r="N20069">
        <v>6952</v>
      </c>
    </row>
    <row r="20070" spans="1:14" x14ac:dyDescent="0.25">
      <c r="A20070" t="s">
        <v>52509</v>
      </c>
      <c r="B20070" t="s">
        <v>52510</v>
      </c>
      <c r="C20070" t="s">
        <v>15337</v>
      </c>
      <c r="D20070">
        <v>3190.58</v>
      </c>
      <c r="E20070" t="s">
        <v>31</v>
      </c>
      <c r="F20070" s="1">
        <v>45811.078483796293</v>
      </c>
      <c r="G20070" t="s">
        <v>18</v>
      </c>
      <c r="H20070" t="b">
        <v>0</v>
      </c>
      <c r="I20070" t="s">
        <v>62</v>
      </c>
      <c r="J20070" t="s">
        <v>20</v>
      </c>
      <c r="K20070" t="s">
        <v>33</v>
      </c>
      <c r="L20070">
        <v>139</v>
      </c>
      <c r="M20070">
        <v>760</v>
      </c>
      <c r="N20070">
        <v>6630</v>
      </c>
    </row>
    <row r="20071" spans="1:14" x14ac:dyDescent="0.25">
      <c r="A20071" t="s">
        <v>52511</v>
      </c>
      <c r="B20071" t="s">
        <v>52512</v>
      </c>
      <c r="C20071" t="s">
        <v>52513</v>
      </c>
      <c r="D20071">
        <v>1227.26</v>
      </c>
      <c r="E20071" t="s">
        <v>25</v>
      </c>
      <c r="F20071" s="1">
        <v>45811.086157407408</v>
      </c>
      <c r="G20071" t="s">
        <v>18</v>
      </c>
      <c r="H20071" t="b">
        <v>0</v>
      </c>
      <c r="I20071" t="s">
        <v>62</v>
      </c>
      <c r="J20071" t="s">
        <v>27</v>
      </c>
      <c r="K20071" t="s">
        <v>47</v>
      </c>
      <c r="L20071">
        <v>16</v>
      </c>
      <c r="M20071">
        <v>807</v>
      </c>
      <c r="N20071">
        <v>6889</v>
      </c>
    </row>
    <row r="20072" spans="1:14" x14ac:dyDescent="0.25">
      <c r="A20072" t="s">
        <v>52514</v>
      </c>
      <c r="B20072" t="s">
        <v>30948</v>
      </c>
      <c r="C20072" t="s">
        <v>22157</v>
      </c>
      <c r="D20072">
        <v>40.409999999999997</v>
      </c>
      <c r="E20072" t="s">
        <v>31</v>
      </c>
      <c r="F20072" s="1">
        <v>45811.096435185187</v>
      </c>
      <c r="G20072" t="s">
        <v>46</v>
      </c>
      <c r="H20072" t="b">
        <v>0</v>
      </c>
      <c r="I20072" t="s">
        <v>32</v>
      </c>
      <c r="J20072" t="s">
        <v>20</v>
      </c>
      <c r="K20072" t="s">
        <v>33</v>
      </c>
      <c r="L20072">
        <v>95</v>
      </c>
      <c r="M20072">
        <v>2575</v>
      </c>
      <c r="N20072">
        <v>6941</v>
      </c>
    </row>
    <row r="20073" spans="1:14" x14ac:dyDescent="0.25">
      <c r="A20073" t="s">
        <v>52515</v>
      </c>
      <c r="B20073" t="s">
        <v>37629</v>
      </c>
      <c r="C20073" t="s">
        <v>52516</v>
      </c>
      <c r="D20073">
        <v>2019.27</v>
      </c>
      <c r="E20073" t="s">
        <v>31</v>
      </c>
      <c r="F20073" s="1">
        <v>45811.103564814817</v>
      </c>
      <c r="G20073" t="s">
        <v>46</v>
      </c>
      <c r="H20073" t="b">
        <v>0</v>
      </c>
      <c r="I20073" t="s">
        <v>51</v>
      </c>
      <c r="J20073" t="s">
        <v>20</v>
      </c>
      <c r="K20073" t="s">
        <v>47</v>
      </c>
      <c r="L20073">
        <v>70</v>
      </c>
      <c r="M20073">
        <v>1248</v>
      </c>
      <c r="N20073">
        <v>9598</v>
      </c>
    </row>
    <row r="20074" spans="1:14" x14ac:dyDescent="0.25">
      <c r="A20074" t="s">
        <v>52517</v>
      </c>
      <c r="B20074" t="s">
        <v>52518</v>
      </c>
      <c r="C20074" t="s">
        <v>7750</v>
      </c>
      <c r="D20074">
        <v>4356.9399999999996</v>
      </c>
      <c r="E20074" t="s">
        <v>17</v>
      </c>
      <c r="F20074" s="1">
        <v>45811.10560185185</v>
      </c>
      <c r="G20074" t="s">
        <v>18</v>
      </c>
      <c r="H20074" t="b">
        <v>1</v>
      </c>
      <c r="I20074" t="s">
        <v>62</v>
      </c>
      <c r="J20074" t="s">
        <v>20</v>
      </c>
      <c r="K20074" t="s">
        <v>33</v>
      </c>
      <c r="L20074">
        <v>93</v>
      </c>
      <c r="M20074">
        <v>1906</v>
      </c>
      <c r="N20074">
        <v>6858</v>
      </c>
    </row>
    <row r="20075" spans="1:14" x14ac:dyDescent="0.25">
      <c r="A20075" t="s">
        <v>52519</v>
      </c>
      <c r="B20075" t="s">
        <v>52520</v>
      </c>
      <c r="C20075" t="s">
        <v>43110</v>
      </c>
      <c r="D20075">
        <v>4864.17</v>
      </c>
      <c r="E20075" t="s">
        <v>17</v>
      </c>
      <c r="F20075" s="1">
        <v>45811.108611111107</v>
      </c>
      <c r="G20075" t="s">
        <v>18</v>
      </c>
      <c r="H20075" t="b">
        <v>0</v>
      </c>
      <c r="I20075" t="s">
        <v>58</v>
      </c>
      <c r="J20075" t="s">
        <v>20</v>
      </c>
      <c r="K20075" t="s">
        <v>47</v>
      </c>
      <c r="L20075">
        <v>29</v>
      </c>
      <c r="M20075">
        <v>571</v>
      </c>
      <c r="N20075">
        <v>2758</v>
      </c>
    </row>
    <row r="20076" spans="1:14" x14ac:dyDescent="0.25">
      <c r="A20076" t="s">
        <v>52521</v>
      </c>
      <c r="B20076" t="s">
        <v>52522</v>
      </c>
      <c r="C20076" t="s">
        <v>41199</v>
      </c>
      <c r="D20076">
        <v>2842.56</v>
      </c>
      <c r="E20076" t="s">
        <v>25</v>
      </c>
      <c r="F20076" s="1">
        <v>45811.123506944437</v>
      </c>
      <c r="G20076" t="s">
        <v>18</v>
      </c>
      <c r="H20076" t="b">
        <v>0</v>
      </c>
      <c r="I20076" t="s">
        <v>32</v>
      </c>
      <c r="J20076" t="s">
        <v>20</v>
      </c>
      <c r="K20076" t="s">
        <v>47</v>
      </c>
      <c r="L20076">
        <v>74</v>
      </c>
      <c r="M20076">
        <v>248</v>
      </c>
      <c r="N20076">
        <v>9416</v>
      </c>
    </row>
    <row r="20077" spans="1:14" x14ac:dyDescent="0.25">
      <c r="A20077" t="s">
        <v>52523</v>
      </c>
      <c r="B20077" t="s">
        <v>10018</v>
      </c>
      <c r="C20077" t="s">
        <v>52524</v>
      </c>
      <c r="D20077">
        <v>4099.45</v>
      </c>
      <c r="E20077" t="s">
        <v>25</v>
      </c>
      <c r="F20077" s="1">
        <v>45811.131157407413</v>
      </c>
      <c r="G20077" t="s">
        <v>18</v>
      </c>
      <c r="H20077" t="b">
        <v>0</v>
      </c>
      <c r="I20077" t="s">
        <v>32</v>
      </c>
      <c r="J20077" t="s">
        <v>27</v>
      </c>
      <c r="K20077" t="s">
        <v>33</v>
      </c>
      <c r="L20077">
        <v>136</v>
      </c>
      <c r="M20077">
        <v>2510</v>
      </c>
      <c r="N20077">
        <v>5275</v>
      </c>
    </row>
    <row r="20078" spans="1:14" x14ac:dyDescent="0.25">
      <c r="A20078" t="s">
        <v>52525</v>
      </c>
      <c r="B20078" t="s">
        <v>52526</v>
      </c>
      <c r="C20078" t="s">
        <v>52527</v>
      </c>
      <c r="D20078">
        <v>3071.14</v>
      </c>
      <c r="E20078" t="s">
        <v>31</v>
      </c>
      <c r="F20078" s="1">
        <v>45811.132870370369</v>
      </c>
      <c r="G20078" t="s">
        <v>18</v>
      </c>
      <c r="H20078" t="b">
        <v>0</v>
      </c>
      <c r="I20078" t="s">
        <v>19</v>
      </c>
      <c r="J20078" t="s">
        <v>27</v>
      </c>
      <c r="K20078" t="s">
        <v>47</v>
      </c>
      <c r="L20078">
        <v>83</v>
      </c>
      <c r="M20078">
        <v>2137</v>
      </c>
      <c r="N20078">
        <v>6061</v>
      </c>
    </row>
    <row r="20079" spans="1:14" x14ac:dyDescent="0.25">
      <c r="A20079" t="s">
        <v>52528</v>
      </c>
      <c r="B20079" t="s">
        <v>30495</v>
      </c>
      <c r="C20079" t="s">
        <v>52529</v>
      </c>
      <c r="D20079">
        <v>218.33</v>
      </c>
      <c r="E20079" t="s">
        <v>17</v>
      </c>
      <c r="F20079" s="1">
        <v>45811.133344907408</v>
      </c>
      <c r="G20079" t="s">
        <v>18</v>
      </c>
      <c r="H20079" t="b">
        <v>0</v>
      </c>
      <c r="I20079" t="s">
        <v>32</v>
      </c>
      <c r="J20079" t="s">
        <v>20</v>
      </c>
      <c r="K20079" t="s">
        <v>21</v>
      </c>
      <c r="L20079">
        <v>59</v>
      </c>
      <c r="M20079">
        <v>2536</v>
      </c>
      <c r="N20079">
        <v>6364</v>
      </c>
    </row>
    <row r="20080" spans="1:14" x14ac:dyDescent="0.25">
      <c r="A20080" t="s">
        <v>52530</v>
      </c>
      <c r="B20080" t="s">
        <v>52531</v>
      </c>
      <c r="C20080" t="s">
        <v>52532</v>
      </c>
      <c r="D20080">
        <v>3176.89</v>
      </c>
      <c r="E20080" t="s">
        <v>25</v>
      </c>
      <c r="F20080" s="1">
        <v>45811.137719907398</v>
      </c>
      <c r="G20080" t="s">
        <v>18</v>
      </c>
      <c r="H20080" t="b">
        <v>0</v>
      </c>
      <c r="I20080" t="s">
        <v>26</v>
      </c>
      <c r="J20080" t="s">
        <v>27</v>
      </c>
      <c r="K20080" t="s">
        <v>33</v>
      </c>
      <c r="L20080">
        <v>146</v>
      </c>
      <c r="M20080">
        <v>2703</v>
      </c>
      <c r="N20080">
        <v>3722</v>
      </c>
    </row>
    <row r="20081" spans="1:14" x14ac:dyDescent="0.25">
      <c r="A20081" t="s">
        <v>52533</v>
      </c>
      <c r="B20081" t="s">
        <v>41344</v>
      </c>
      <c r="C20081" t="s">
        <v>52534</v>
      </c>
      <c r="D20081">
        <v>582.08000000000004</v>
      </c>
      <c r="E20081" t="s">
        <v>25</v>
      </c>
      <c r="F20081" s="1">
        <v>45811.155844907407</v>
      </c>
      <c r="G20081" t="s">
        <v>18</v>
      </c>
      <c r="H20081" t="b">
        <v>0</v>
      </c>
      <c r="I20081" t="s">
        <v>62</v>
      </c>
      <c r="J20081" t="s">
        <v>27</v>
      </c>
      <c r="K20081" t="s">
        <v>21</v>
      </c>
      <c r="L20081">
        <v>36</v>
      </c>
      <c r="M20081">
        <v>160</v>
      </c>
      <c r="N20081">
        <v>9383</v>
      </c>
    </row>
    <row r="20082" spans="1:14" x14ac:dyDescent="0.25">
      <c r="A20082" t="s">
        <v>52535</v>
      </c>
      <c r="B20082" t="s">
        <v>52536</v>
      </c>
      <c r="C20082" t="s">
        <v>52537</v>
      </c>
      <c r="D20082">
        <v>4089.31</v>
      </c>
      <c r="E20082" t="s">
        <v>25</v>
      </c>
      <c r="F20082" s="1">
        <v>45811.160729166673</v>
      </c>
      <c r="G20082" t="s">
        <v>18</v>
      </c>
      <c r="H20082" t="b">
        <v>0</v>
      </c>
      <c r="I20082" t="s">
        <v>58</v>
      </c>
      <c r="J20082" t="s">
        <v>27</v>
      </c>
      <c r="K20082" t="s">
        <v>33</v>
      </c>
      <c r="L20082">
        <v>51</v>
      </c>
      <c r="M20082">
        <v>2023</v>
      </c>
      <c r="N20082">
        <v>3441</v>
      </c>
    </row>
    <row r="20083" spans="1:14" x14ac:dyDescent="0.25">
      <c r="A20083" t="s">
        <v>52538</v>
      </c>
      <c r="B20083" t="s">
        <v>3259</v>
      </c>
      <c r="C20083" t="s">
        <v>52539</v>
      </c>
      <c r="D20083">
        <v>1219.6500000000001</v>
      </c>
      <c r="E20083" t="s">
        <v>25</v>
      </c>
      <c r="F20083" s="1">
        <v>45811.160740740743</v>
      </c>
      <c r="G20083" t="s">
        <v>18</v>
      </c>
      <c r="H20083" t="b">
        <v>0</v>
      </c>
      <c r="I20083" t="s">
        <v>58</v>
      </c>
      <c r="J20083" t="s">
        <v>20</v>
      </c>
      <c r="K20083" t="s">
        <v>21</v>
      </c>
      <c r="L20083">
        <v>87</v>
      </c>
      <c r="M20083">
        <v>1506</v>
      </c>
      <c r="N20083">
        <v>9251</v>
      </c>
    </row>
    <row r="20084" spans="1:14" x14ac:dyDescent="0.25">
      <c r="A20084" t="s">
        <v>52540</v>
      </c>
      <c r="B20084" t="s">
        <v>4244</v>
      </c>
      <c r="C20084" t="s">
        <v>2827</v>
      </c>
      <c r="D20084">
        <v>4635.5</v>
      </c>
      <c r="E20084" t="s">
        <v>31</v>
      </c>
      <c r="F20084" s="1">
        <v>45811.162476851852</v>
      </c>
      <c r="G20084" t="s">
        <v>18</v>
      </c>
      <c r="H20084" t="b">
        <v>0</v>
      </c>
      <c r="I20084" t="s">
        <v>62</v>
      </c>
      <c r="J20084" t="s">
        <v>20</v>
      </c>
      <c r="K20084" t="s">
        <v>21</v>
      </c>
      <c r="L20084">
        <v>69</v>
      </c>
      <c r="M20084">
        <v>2384</v>
      </c>
      <c r="N20084">
        <v>5819</v>
      </c>
    </row>
    <row r="20085" spans="1:14" x14ac:dyDescent="0.25">
      <c r="A20085" t="s">
        <v>52541</v>
      </c>
      <c r="B20085" t="s">
        <v>4855</v>
      </c>
      <c r="C20085" t="s">
        <v>18970</v>
      </c>
      <c r="D20085">
        <v>933.62</v>
      </c>
      <c r="E20085" t="s">
        <v>31</v>
      </c>
      <c r="F20085" s="1">
        <v>45811.177476851852</v>
      </c>
      <c r="G20085" t="s">
        <v>18</v>
      </c>
      <c r="H20085" t="b">
        <v>0</v>
      </c>
      <c r="I20085" t="s">
        <v>51</v>
      </c>
      <c r="J20085" t="s">
        <v>27</v>
      </c>
      <c r="K20085" t="s">
        <v>47</v>
      </c>
      <c r="L20085">
        <v>129</v>
      </c>
      <c r="M20085">
        <v>2336</v>
      </c>
      <c r="N20085">
        <v>1899</v>
      </c>
    </row>
    <row r="20086" spans="1:14" x14ac:dyDescent="0.25">
      <c r="A20086" t="s">
        <v>52542</v>
      </c>
      <c r="B20086" t="s">
        <v>52085</v>
      </c>
      <c r="C20086" t="s">
        <v>52543</v>
      </c>
      <c r="D20086">
        <v>2608.1799999999998</v>
      </c>
      <c r="E20086" t="s">
        <v>25</v>
      </c>
      <c r="F20086" s="1">
        <v>45811.179780092592</v>
      </c>
      <c r="G20086" t="s">
        <v>46</v>
      </c>
      <c r="H20086" t="b">
        <v>0</v>
      </c>
      <c r="I20086" t="s">
        <v>51</v>
      </c>
      <c r="J20086" t="s">
        <v>20</v>
      </c>
      <c r="K20086" t="s">
        <v>21</v>
      </c>
      <c r="L20086">
        <v>134</v>
      </c>
      <c r="M20086">
        <v>1881</v>
      </c>
      <c r="N20086">
        <v>8362</v>
      </c>
    </row>
    <row r="20087" spans="1:14" x14ac:dyDescent="0.25">
      <c r="A20087" t="s">
        <v>52544</v>
      </c>
      <c r="B20087" t="s">
        <v>52545</v>
      </c>
      <c r="C20087" t="s">
        <v>19917</v>
      </c>
      <c r="D20087">
        <v>135.22</v>
      </c>
      <c r="E20087" t="s">
        <v>25</v>
      </c>
      <c r="F20087" s="1">
        <v>45811.184942129628</v>
      </c>
      <c r="G20087" t="s">
        <v>18</v>
      </c>
      <c r="H20087" t="b">
        <v>0</v>
      </c>
      <c r="I20087" t="s">
        <v>26</v>
      </c>
      <c r="J20087" t="s">
        <v>27</v>
      </c>
      <c r="K20087" t="s">
        <v>33</v>
      </c>
      <c r="L20087">
        <v>120</v>
      </c>
      <c r="M20087">
        <v>1718</v>
      </c>
      <c r="N20087">
        <v>1290</v>
      </c>
    </row>
    <row r="20088" spans="1:14" x14ac:dyDescent="0.25">
      <c r="A20088" t="s">
        <v>52546</v>
      </c>
      <c r="B20088" t="s">
        <v>52547</v>
      </c>
      <c r="C20088" t="s">
        <v>5482</v>
      </c>
      <c r="D20088">
        <v>3255.34</v>
      </c>
      <c r="E20088" t="s">
        <v>25</v>
      </c>
      <c r="F20088" s="1">
        <v>45811.190567129634</v>
      </c>
      <c r="G20088" t="s">
        <v>18</v>
      </c>
      <c r="H20088" t="b">
        <v>0</v>
      </c>
      <c r="I20088" t="s">
        <v>32</v>
      </c>
      <c r="J20088" t="s">
        <v>20</v>
      </c>
      <c r="K20088" t="s">
        <v>47</v>
      </c>
      <c r="L20088">
        <v>74</v>
      </c>
      <c r="M20088">
        <v>1648</v>
      </c>
      <c r="N20088">
        <v>1073</v>
      </c>
    </row>
    <row r="20089" spans="1:14" x14ac:dyDescent="0.25">
      <c r="A20089" t="s">
        <v>52548</v>
      </c>
      <c r="B20089" t="s">
        <v>16807</v>
      </c>
      <c r="C20089" t="s">
        <v>52549</v>
      </c>
      <c r="D20089">
        <v>481.01</v>
      </c>
      <c r="E20089" t="s">
        <v>31</v>
      </c>
      <c r="F20089" s="1">
        <v>45811.195231481477</v>
      </c>
      <c r="G20089" t="s">
        <v>18</v>
      </c>
      <c r="H20089" t="b">
        <v>0</v>
      </c>
      <c r="I20089" t="s">
        <v>32</v>
      </c>
      <c r="J20089" t="s">
        <v>20</v>
      </c>
      <c r="K20089" t="s">
        <v>21</v>
      </c>
      <c r="L20089">
        <v>36</v>
      </c>
      <c r="M20089">
        <v>2812</v>
      </c>
      <c r="N20089">
        <v>7735</v>
      </c>
    </row>
    <row r="20090" spans="1:14" x14ac:dyDescent="0.25">
      <c r="A20090" t="s">
        <v>52550</v>
      </c>
      <c r="B20090" t="s">
        <v>52551</v>
      </c>
      <c r="C20090" t="s">
        <v>35359</v>
      </c>
      <c r="D20090">
        <v>3922.28</v>
      </c>
      <c r="E20090" t="s">
        <v>31</v>
      </c>
      <c r="F20090" s="1">
        <v>45811.203611111108</v>
      </c>
      <c r="G20090" t="s">
        <v>18</v>
      </c>
      <c r="H20090" t="b">
        <v>0</v>
      </c>
      <c r="I20090" t="s">
        <v>19</v>
      </c>
      <c r="J20090" t="s">
        <v>20</v>
      </c>
      <c r="K20090" t="s">
        <v>21</v>
      </c>
      <c r="L20090">
        <v>64</v>
      </c>
      <c r="M20090">
        <v>1855</v>
      </c>
      <c r="N20090">
        <v>9000</v>
      </c>
    </row>
    <row r="20091" spans="1:14" x14ac:dyDescent="0.25">
      <c r="A20091" t="s">
        <v>52552</v>
      </c>
      <c r="B20091" t="s">
        <v>52553</v>
      </c>
      <c r="C20091" t="s">
        <v>52554</v>
      </c>
      <c r="D20091">
        <v>4803.3500000000004</v>
      </c>
      <c r="E20091" t="s">
        <v>17</v>
      </c>
      <c r="F20091" s="1">
        <v>45811.206180555557</v>
      </c>
      <c r="G20091" t="s">
        <v>18</v>
      </c>
      <c r="H20091" t="b">
        <v>0</v>
      </c>
      <c r="I20091" t="s">
        <v>32</v>
      </c>
      <c r="J20091" t="s">
        <v>27</v>
      </c>
      <c r="K20091" t="s">
        <v>33</v>
      </c>
      <c r="L20091">
        <v>115</v>
      </c>
      <c r="M20091">
        <v>1522</v>
      </c>
      <c r="N20091">
        <v>2658</v>
      </c>
    </row>
    <row r="20092" spans="1:14" x14ac:dyDescent="0.25">
      <c r="A20092" t="s">
        <v>52555</v>
      </c>
      <c r="B20092" t="s">
        <v>52556</v>
      </c>
      <c r="C20092" t="s">
        <v>52557</v>
      </c>
      <c r="D20092">
        <v>1649.74</v>
      </c>
      <c r="E20092" t="s">
        <v>31</v>
      </c>
      <c r="F20092" s="1">
        <v>45811.208854166667</v>
      </c>
      <c r="G20092" t="s">
        <v>18</v>
      </c>
      <c r="H20092" t="b">
        <v>0</v>
      </c>
      <c r="I20092" t="s">
        <v>26</v>
      </c>
      <c r="J20092" t="s">
        <v>20</v>
      </c>
      <c r="K20092" t="s">
        <v>33</v>
      </c>
      <c r="L20092">
        <v>42</v>
      </c>
      <c r="M20092">
        <v>2227</v>
      </c>
      <c r="N20092">
        <v>1335</v>
      </c>
    </row>
    <row r="20093" spans="1:14" x14ac:dyDescent="0.25">
      <c r="A20093" t="s">
        <v>52558</v>
      </c>
      <c r="B20093" t="s">
        <v>33836</v>
      </c>
      <c r="C20093" t="s">
        <v>52559</v>
      </c>
      <c r="D20093">
        <v>1737.95</v>
      </c>
      <c r="E20093" t="s">
        <v>31</v>
      </c>
      <c r="F20093" s="1">
        <v>45811.211469907408</v>
      </c>
      <c r="G20093" t="s">
        <v>18</v>
      </c>
      <c r="H20093" t="b">
        <v>0</v>
      </c>
      <c r="I20093" t="s">
        <v>58</v>
      </c>
      <c r="J20093" t="s">
        <v>20</v>
      </c>
      <c r="K20093" t="s">
        <v>33</v>
      </c>
      <c r="L20093">
        <v>117</v>
      </c>
      <c r="M20093">
        <v>2113</v>
      </c>
      <c r="N20093">
        <v>5933</v>
      </c>
    </row>
    <row r="20094" spans="1:14" x14ac:dyDescent="0.25">
      <c r="A20094" t="s">
        <v>52560</v>
      </c>
      <c r="B20094" t="s">
        <v>18296</v>
      </c>
      <c r="C20094" t="s">
        <v>52561</v>
      </c>
      <c r="D20094">
        <v>4116.6099999999997</v>
      </c>
      <c r="E20094" t="s">
        <v>25</v>
      </c>
      <c r="F20094" s="1">
        <v>45811.222013888888</v>
      </c>
      <c r="G20094" t="s">
        <v>18</v>
      </c>
      <c r="H20094" t="b">
        <v>0</v>
      </c>
      <c r="I20094" t="s">
        <v>19</v>
      </c>
      <c r="J20094" t="s">
        <v>20</v>
      </c>
      <c r="K20094" t="s">
        <v>33</v>
      </c>
      <c r="L20094">
        <v>116</v>
      </c>
      <c r="M20094">
        <v>1918</v>
      </c>
      <c r="N20094">
        <v>3373</v>
      </c>
    </row>
    <row r="20095" spans="1:14" x14ac:dyDescent="0.25">
      <c r="A20095" t="s">
        <v>52562</v>
      </c>
      <c r="B20095" t="s">
        <v>52563</v>
      </c>
      <c r="C20095" t="s">
        <v>7612</v>
      </c>
      <c r="D20095">
        <v>340.8</v>
      </c>
      <c r="E20095" t="s">
        <v>31</v>
      </c>
      <c r="F20095" s="1">
        <v>45811.223344907397</v>
      </c>
      <c r="G20095" t="s">
        <v>18</v>
      </c>
      <c r="H20095" t="b">
        <v>0</v>
      </c>
      <c r="I20095" t="s">
        <v>62</v>
      </c>
      <c r="J20095" t="s">
        <v>20</v>
      </c>
      <c r="K20095" t="s">
        <v>21</v>
      </c>
      <c r="L20095">
        <v>95</v>
      </c>
      <c r="M20095">
        <v>1374</v>
      </c>
      <c r="N20095">
        <v>2754</v>
      </c>
    </row>
    <row r="20096" spans="1:14" x14ac:dyDescent="0.25">
      <c r="A20096" t="s">
        <v>52564</v>
      </c>
      <c r="B20096" t="s">
        <v>31297</v>
      </c>
      <c r="C20096" t="s">
        <v>52565</v>
      </c>
      <c r="D20096">
        <v>3667.73</v>
      </c>
      <c r="E20096" t="s">
        <v>17</v>
      </c>
      <c r="F20096" s="1">
        <v>45811.230416666673</v>
      </c>
      <c r="G20096" t="s">
        <v>18</v>
      </c>
      <c r="H20096" t="b">
        <v>0</v>
      </c>
      <c r="I20096" t="s">
        <v>58</v>
      </c>
      <c r="J20096" t="s">
        <v>27</v>
      </c>
      <c r="K20096" t="s">
        <v>33</v>
      </c>
      <c r="L20096">
        <v>39</v>
      </c>
      <c r="M20096">
        <v>2777</v>
      </c>
      <c r="N20096">
        <v>7237</v>
      </c>
    </row>
    <row r="20097" spans="1:14" x14ac:dyDescent="0.25">
      <c r="A20097" t="s">
        <v>52566</v>
      </c>
      <c r="B20097" t="s">
        <v>31459</v>
      </c>
      <c r="C20097" t="s">
        <v>36332</v>
      </c>
      <c r="D20097">
        <v>461.11</v>
      </c>
      <c r="E20097" t="s">
        <v>17</v>
      </c>
      <c r="F20097" s="1">
        <v>45811.243541666663</v>
      </c>
      <c r="G20097" t="s">
        <v>18</v>
      </c>
      <c r="H20097" t="b">
        <v>0</v>
      </c>
      <c r="I20097" t="s">
        <v>51</v>
      </c>
      <c r="J20097" t="s">
        <v>27</v>
      </c>
      <c r="K20097" t="s">
        <v>21</v>
      </c>
      <c r="L20097">
        <v>41</v>
      </c>
      <c r="M20097">
        <v>2379</v>
      </c>
      <c r="N20097">
        <v>2020</v>
      </c>
    </row>
    <row r="20098" spans="1:14" x14ac:dyDescent="0.25">
      <c r="A20098" t="s">
        <v>52567</v>
      </c>
      <c r="B20098" t="s">
        <v>30187</v>
      </c>
      <c r="C20098" t="s">
        <v>52568</v>
      </c>
      <c r="D20098">
        <v>3804.22</v>
      </c>
      <c r="E20098" t="s">
        <v>25</v>
      </c>
      <c r="F20098" s="1">
        <v>45811.249143518522</v>
      </c>
      <c r="G20098" t="s">
        <v>18</v>
      </c>
      <c r="H20098" t="b">
        <v>0</v>
      </c>
      <c r="I20098" t="s">
        <v>19</v>
      </c>
      <c r="J20098" t="s">
        <v>20</v>
      </c>
      <c r="K20098" t="s">
        <v>47</v>
      </c>
      <c r="L20098">
        <v>32</v>
      </c>
      <c r="M20098">
        <v>2093</v>
      </c>
      <c r="N20098">
        <v>7320</v>
      </c>
    </row>
    <row r="20099" spans="1:14" x14ac:dyDescent="0.25">
      <c r="A20099" t="s">
        <v>52569</v>
      </c>
      <c r="B20099" t="s">
        <v>52570</v>
      </c>
      <c r="C20099" t="s">
        <v>52571</v>
      </c>
      <c r="D20099">
        <v>778.28</v>
      </c>
      <c r="E20099" t="s">
        <v>25</v>
      </c>
      <c r="F20099" s="1">
        <v>45811.253807870373</v>
      </c>
      <c r="G20099" t="s">
        <v>18</v>
      </c>
      <c r="H20099" t="b">
        <v>0</v>
      </c>
      <c r="I20099" t="s">
        <v>51</v>
      </c>
      <c r="J20099" t="s">
        <v>20</v>
      </c>
      <c r="K20099" t="s">
        <v>47</v>
      </c>
      <c r="L20099">
        <v>105</v>
      </c>
      <c r="M20099">
        <v>757</v>
      </c>
      <c r="N20099">
        <v>6438</v>
      </c>
    </row>
    <row r="20100" spans="1:14" x14ac:dyDescent="0.25">
      <c r="A20100" t="s">
        <v>52572</v>
      </c>
      <c r="B20100" t="s">
        <v>52573</v>
      </c>
      <c r="C20100" t="s">
        <v>52574</v>
      </c>
      <c r="D20100">
        <v>4244.53</v>
      </c>
      <c r="E20100" t="s">
        <v>17</v>
      </c>
      <c r="F20100" s="1">
        <v>45811.261076388888</v>
      </c>
      <c r="G20100" t="s">
        <v>18</v>
      </c>
      <c r="H20100" t="b">
        <v>0</v>
      </c>
      <c r="I20100" t="s">
        <v>32</v>
      </c>
      <c r="J20100" t="s">
        <v>20</v>
      </c>
      <c r="K20100" t="s">
        <v>21</v>
      </c>
      <c r="L20100">
        <v>144</v>
      </c>
      <c r="M20100">
        <v>982</v>
      </c>
      <c r="N20100">
        <v>7929</v>
      </c>
    </row>
    <row r="20101" spans="1:14" x14ac:dyDescent="0.25">
      <c r="A20101" t="s">
        <v>52575</v>
      </c>
      <c r="B20101" t="s">
        <v>4028</v>
      </c>
      <c r="C20101" t="s">
        <v>52576</v>
      </c>
      <c r="D20101">
        <v>2360.7800000000002</v>
      </c>
      <c r="E20101" t="s">
        <v>25</v>
      </c>
      <c r="F20101" s="1">
        <v>45811.264120370368</v>
      </c>
      <c r="G20101" t="s">
        <v>18</v>
      </c>
      <c r="H20101" t="b">
        <v>0</v>
      </c>
      <c r="I20101" t="s">
        <v>58</v>
      </c>
      <c r="J20101" t="s">
        <v>20</v>
      </c>
      <c r="K20101" t="s">
        <v>47</v>
      </c>
      <c r="L20101">
        <v>93</v>
      </c>
      <c r="M20101">
        <v>529</v>
      </c>
      <c r="N20101">
        <v>4211</v>
      </c>
    </row>
    <row r="20102" spans="1:14" x14ac:dyDescent="0.25">
      <c r="A20102" t="s">
        <v>52577</v>
      </c>
      <c r="B20102" t="s">
        <v>52578</v>
      </c>
      <c r="C20102" t="s">
        <v>34909</v>
      </c>
      <c r="D20102">
        <v>1312.49</v>
      </c>
      <c r="E20102" t="s">
        <v>17</v>
      </c>
      <c r="F20102" s="1">
        <v>45811.265150462961</v>
      </c>
      <c r="G20102" t="s">
        <v>18</v>
      </c>
      <c r="H20102" t="b">
        <v>1</v>
      </c>
      <c r="I20102" t="s">
        <v>58</v>
      </c>
      <c r="J20102" t="s">
        <v>27</v>
      </c>
      <c r="K20102" t="s">
        <v>21</v>
      </c>
      <c r="L20102">
        <v>11</v>
      </c>
      <c r="M20102">
        <v>89</v>
      </c>
      <c r="N20102">
        <v>9729</v>
      </c>
    </row>
    <row r="20103" spans="1:14" x14ac:dyDescent="0.25">
      <c r="A20103" t="s">
        <v>52579</v>
      </c>
      <c r="B20103" t="s">
        <v>8944</v>
      </c>
      <c r="C20103" t="s">
        <v>52580</v>
      </c>
      <c r="D20103">
        <v>4249.97</v>
      </c>
      <c r="E20103" t="s">
        <v>31</v>
      </c>
      <c r="F20103" s="1">
        <v>45811.270925925928</v>
      </c>
      <c r="G20103" t="s">
        <v>46</v>
      </c>
      <c r="H20103" t="b">
        <v>0</v>
      </c>
      <c r="I20103" t="s">
        <v>58</v>
      </c>
      <c r="J20103" t="s">
        <v>27</v>
      </c>
      <c r="K20103" t="s">
        <v>21</v>
      </c>
      <c r="L20103">
        <v>107</v>
      </c>
      <c r="M20103">
        <v>1945</v>
      </c>
      <c r="N20103">
        <v>4382</v>
      </c>
    </row>
    <row r="20104" spans="1:14" x14ac:dyDescent="0.25">
      <c r="A20104" t="s">
        <v>52581</v>
      </c>
      <c r="B20104" t="s">
        <v>44224</v>
      </c>
      <c r="C20104" t="s">
        <v>12495</v>
      </c>
      <c r="D20104">
        <v>836.28</v>
      </c>
      <c r="E20104" t="s">
        <v>17</v>
      </c>
      <c r="F20104" s="1">
        <v>45811.272627314807</v>
      </c>
      <c r="G20104" t="s">
        <v>18</v>
      </c>
      <c r="H20104" t="b">
        <v>0</v>
      </c>
      <c r="I20104" t="s">
        <v>19</v>
      </c>
      <c r="J20104" t="s">
        <v>20</v>
      </c>
      <c r="K20104" t="s">
        <v>21</v>
      </c>
      <c r="L20104">
        <v>19</v>
      </c>
      <c r="M20104">
        <v>2960</v>
      </c>
      <c r="N20104">
        <v>2058</v>
      </c>
    </row>
    <row r="20105" spans="1:14" x14ac:dyDescent="0.25">
      <c r="A20105" t="s">
        <v>52582</v>
      </c>
      <c r="B20105" t="s">
        <v>19051</v>
      </c>
      <c r="C20105" t="s">
        <v>23781</v>
      </c>
      <c r="D20105">
        <v>452.28</v>
      </c>
      <c r="E20105" t="s">
        <v>25</v>
      </c>
      <c r="F20105" s="1">
        <v>45811.343993055547</v>
      </c>
      <c r="G20105" t="s">
        <v>46</v>
      </c>
      <c r="H20105" t="b">
        <v>0</v>
      </c>
      <c r="I20105" t="s">
        <v>26</v>
      </c>
      <c r="J20105" t="s">
        <v>20</v>
      </c>
      <c r="K20105" t="s">
        <v>47</v>
      </c>
      <c r="L20105">
        <v>138</v>
      </c>
      <c r="M20105">
        <v>2204</v>
      </c>
      <c r="N20105">
        <v>7566</v>
      </c>
    </row>
    <row r="20106" spans="1:14" x14ac:dyDescent="0.25">
      <c r="A20106" t="s">
        <v>52583</v>
      </c>
      <c r="B20106" t="s">
        <v>52584</v>
      </c>
      <c r="C20106" t="s">
        <v>15385</v>
      </c>
      <c r="D20106">
        <v>3857.49</v>
      </c>
      <c r="E20106" t="s">
        <v>31</v>
      </c>
      <c r="F20106" s="1">
        <v>45811.369016203702</v>
      </c>
      <c r="G20106" t="s">
        <v>18</v>
      </c>
      <c r="H20106" t="b">
        <v>0</v>
      </c>
      <c r="I20106" t="s">
        <v>51</v>
      </c>
      <c r="J20106" t="s">
        <v>27</v>
      </c>
      <c r="K20106" t="s">
        <v>33</v>
      </c>
      <c r="L20106">
        <v>54</v>
      </c>
      <c r="M20106">
        <v>1006</v>
      </c>
      <c r="N20106">
        <v>5381</v>
      </c>
    </row>
    <row r="20107" spans="1:14" x14ac:dyDescent="0.25">
      <c r="A20107" t="s">
        <v>52585</v>
      </c>
      <c r="B20107" t="s">
        <v>52586</v>
      </c>
      <c r="C20107" t="s">
        <v>52587</v>
      </c>
      <c r="D20107">
        <v>4778.04</v>
      </c>
      <c r="E20107" t="s">
        <v>25</v>
      </c>
      <c r="F20107" s="1">
        <v>45811.380891203713</v>
      </c>
      <c r="G20107" t="s">
        <v>18</v>
      </c>
      <c r="H20107" t="b">
        <v>0</v>
      </c>
      <c r="I20107" t="s">
        <v>26</v>
      </c>
      <c r="J20107" t="s">
        <v>20</v>
      </c>
      <c r="K20107" t="s">
        <v>47</v>
      </c>
      <c r="L20107">
        <v>121</v>
      </c>
      <c r="M20107">
        <v>1561</v>
      </c>
      <c r="N20107">
        <v>8858</v>
      </c>
    </row>
    <row r="20108" spans="1:14" x14ac:dyDescent="0.25">
      <c r="A20108" t="s">
        <v>52588</v>
      </c>
      <c r="B20108" t="s">
        <v>52589</v>
      </c>
      <c r="C20108" t="s">
        <v>52590</v>
      </c>
      <c r="D20108">
        <v>2335.14</v>
      </c>
      <c r="E20108" t="s">
        <v>25</v>
      </c>
      <c r="F20108" s="1">
        <v>45811.394143518519</v>
      </c>
      <c r="G20108" t="s">
        <v>18</v>
      </c>
      <c r="H20108" t="b">
        <v>0</v>
      </c>
      <c r="I20108" t="s">
        <v>19</v>
      </c>
      <c r="J20108" t="s">
        <v>20</v>
      </c>
      <c r="K20108" t="s">
        <v>33</v>
      </c>
      <c r="L20108">
        <v>128</v>
      </c>
      <c r="M20108">
        <v>1293</v>
      </c>
      <c r="N20108">
        <v>5640</v>
      </c>
    </row>
    <row r="20109" spans="1:14" x14ac:dyDescent="0.25">
      <c r="A20109" t="s">
        <v>52591</v>
      </c>
      <c r="B20109" t="s">
        <v>52592</v>
      </c>
      <c r="C20109" t="s">
        <v>52593</v>
      </c>
      <c r="D20109">
        <v>3599.93</v>
      </c>
      <c r="E20109" t="s">
        <v>17</v>
      </c>
      <c r="F20109" s="1">
        <v>45811.399861111109</v>
      </c>
      <c r="G20109" t="s">
        <v>18</v>
      </c>
      <c r="H20109" t="b">
        <v>0</v>
      </c>
      <c r="I20109" t="s">
        <v>19</v>
      </c>
      <c r="J20109" t="s">
        <v>20</v>
      </c>
      <c r="K20109" t="s">
        <v>47</v>
      </c>
      <c r="L20109">
        <v>52</v>
      </c>
      <c r="M20109">
        <v>2531</v>
      </c>
      <c r="N20109">
        <v>7729</v>
      </c>
    </row>
    <row r="20110" spans="1:14" x14ac:dyDescent="0.25">
      <c r="A20110" t="s">
        <v>52594</v>
      </c>
      <c r="B20110" t="s">
        <v>52595</v>
      </c>
      <c r="C20110" t="s">
        <v>3277</v>
      </c>
      <c r="D20110">
        <v>3664.55</v>
      </c>
      <c r="E20110" t="s">
        <v>17</v>
      </c>
      <c r="F20110" s="1">
        <v>45811.44190972222</v>
      </c>
      <c r="G20110" t="s">
        <v>46</v>
      </c>
      <c r="H20110" t="b">
        <v>0</v>
      </c>
      <c r="I20110" t="s">
        <v>19</v>
      </c>
      <c r="J20110" t="s">
        <v>20</v>
      </c>
      <c r="K20110" t="s">
        <v>47</v>
      </c>
      <c r="L20110">
        <v>135</v>
      </c>
      <c r="M20110">
        <v>1726</v>
      </c>
      <c r="N20110">
        <v>9018</v>
      </c>
    </row>
    <row r="20111" spans="1:14" x14ac:dyDescent="0.25">
      <c r="A20111" t="s">
        <v>52596</v>
      </c>
      <c r="B20111" t="s">
        <v>8368</v>
      </c>
      <c r="C20111" t="s">
        <v>52597</v>
      </c>
      <c r="D20111">
        <v>1872.12</v>
      </c>
      <c r="E20111" t="s">
        <v>25</v>
      </c>
      <c r="F20111" s="1">
        <v>45811.442442129628</v>
      </c>
      <c r="G20111" t="s">
        <v>18</v>
      </c>
      <c r="H20111" t="b">
        <v>0</v>
      </c>
      <c r="I20111" t="s">
        <v>51</v>
      </c>
      <c r="J20111" t="s">
        <v>20</v>
      </c>
      <c r="K20111" t="s">
        <v>21</v>
      </c>
      <c r="L20111">
        <v>85</v>
      </c>
      <c r="M20111">
        <v>2632</v>
      </c>
      <c r="N20111">
        <v>7914</v>
      </c>
    </row>
    <row r="20112" spans="1:14" x14ac:dyDescent="0.25">
      <c r="A20112" t="s">
        <v>52598</v>
      </c>
      <c r="B20112" t="s">
        <v>52599</v>
      </c>
      <c r="C20112" t="s">
        <v>52600</v>
      </c>
      <c r="D20112">
        <v>2145.5</v>
      </c>
      <c r="E20112" t="s">
        <v>17</v>
      </c>
      <c r="F20112" s="1">
        <v>45811.462858796287</v>
      </c>
      <c r="G20112" t="s">
        <v>18</v>
      </c>
      <c r="H20112" t="b">
        <v>0</v>
      </c>
      <c r="I20112" t="s">
        <v>32</v>
      </c>
      <c r="J20112" t="s">
        <v>20</v>
      </c>
      <c r="K20112" t="s">
        <v>47</v>
      </c>
      <c r="L20112">
        <v>15</v>
      </c>
      <c r="M20112">
        <v>2309</v>
      </c>
      <c r="N20112">
        <v>8098</v>
      </c>
    </row>
    <row r="20113" spans="1:14" x14ac:dyDescent="0.25">
      <c r="A20113" t="s">
        <v>52601</v>
      </c>
      <c r="B20113" t="s">
        <v>52602</v>
      </c>
      <c r="C20113" t="s">
        <v>32509</v>
      </c>
      <c r="D20113">
        <v>4478.6499999999996</v>
      </c>
      <c r="E20113" t="s">
        <v>31</v>
      </c>
      <c r="F20113" s="1">
        <v>45811.463842592602</v>
      </c>
      <c r="G20113" t="s">
        <v>18</v>
      </c>
      <c r="H20113" t="b">
        <v>0</v>
      </c>
      <c r="I20113" t="s">
        <v>32</v>
      </c>
      <c r="J20113" t="s">
        <v>20</v>
      </c>
      <c r="K20113" t="s">
        <v>21</v>
      </c>
      <c r="L20113">
        <v>37</v>
      </c>
      <c r="M20113">
        <v>331</v>
      </c>
      <c r="N20113">
        <v>5101</v>
      </c>
    </row>
    <row r="20114" spans="1:14" x14ac:dyDescent="0.25">
      <c r="A20114" t="s">
        <v>52603</v>
      </c>
      <c r="B20114" t="s">
        <v>4545</v>
      </c>
      <c r="C20114" t="s">
        <v>47022</v>
      </c>
      <c r="D20114">
        <v>4455.32</v>
      </c>
      <c r="E20114" t="s">
        <v>31</v>
      </c>
      <c r="F20114" s="1">
        <v>45811.476215277777</v>
      </c>
      <c r="G20114" t="s">
        <v>18</v>
      </c>
      <c r="H20114" t="b">
        <v>0</v>
      </c>
      <c r="I20114" t="s">
        <v>32</v>
      </c>
      <c r="J20114" t="s">
        <v>20</v>
      </c>
      <c r="K20114" t="s">
        <v>47</v>
      </c>
      <c r="L20114">
        <v>108</v>
      </c>
      <c r="M20114">
        <v>2503</v>
      </c>
      <c r="N20114">
        <v>7346</v>
      </c>
    </row>
    <row r="20115" spans="1:14" x14ac:dyDescent="0.25">
      <c r="A20115" t="s">
        <v>52604</v>
      </c>
      <c r="B20115" t="s">
        <v>45389</v>
      </c>
      <c r="C20115" t="s">
        <v>6529</v>
      </c>
      <c r="D20115">
        <v>2458.83</v>
      </c>
      <c r="E20115" t="s">
        <v>25</v>
      </c>
      <c r="F20115" s="1">
        <v>45811.48814814815</v>
      </c>
      <c r="G20115" t="s">
        <v>18</v>
      </c>
      <c r="H20115" t="b">
        <v>0</v>
      </c>
      <c r="I20115" t="s">
        <v>19</v>
      </c>
      <c r="J20115" t="s">
        <v>27</v>
      </c>
      <c r="K20115" t="s">
        <v>33</v>
      </c>
      <c r="L20115">
        <v>93</v>
      </c>
      <c r="M20115">
        <v>690</v>
      </c>
      <c r="N20115">
        <v>6309</v>
      </c>
    </row>
    <row r="20116" spans="1:14" x14ac:dyDescent="0.25">
      <c r="A20116" t="s">
        <v>52605</v>
      </c>
      <c r="B20116" t="s">
        <v>52606</v>
      </c>
      <c r="C20116" t="s">
        <v>52607</v>
      </c>
      <c r="D20116">
        <v>501.7</v>
      </c>
      <c r="E20116" t="s">
        <v>17</v>
      </c>
      <c r="F20116" s="1">
        <v>45811.508923611109</v>
      </c>
      <c r="G20116" t="s">
        <v>18</v>
      </c>
      <c r="H20116" t="b">
        <v>1</v>
      </c>
      <c r="I20116" t="s">
        <v>19</v>
      </c>
      <c r="J20116" t="s">
        <v>27</v>
      </c>
      <c r="K20116" t="s">
        <v>47</v>
      </c>
      <c r="L20116">
        <v>146</v>
      </c>
      <c r="M20116">
        <v>2043</v>
      </c>
      <c r="N20116">
        <v>6179</v>
      </c>
    </row>
    <row r="20117" spans="1:14" x14ac:dyDescent="0.25">
      <c r="A20117" t="s">
        <v>52608</v>
      </c>
      <c r="B20117" t="s">
        <v>52609</v>
      </c>
      <c r="C20117" t="s">
        <v>52610</v>
      </c>
      <c r="D20117">
        <v>2408.9499999999998</v>
      </c>
      <c r="E20117" t="s">
        <v>25</v>
      </c>
      <c r="F20117" s="1">
        <v>45811.520300925928</v>
      </c>
      <c r="G20117" t="s">
        <v>18</v>
      </c>
      <c r="H20117" t="b">
        <v>0</v>
      </c>
      <c r="I20117" t="s">
        <v>51</v>
      </c>
      <c r="J20117" t="s">
        <v>27</v>
      </c>
      <c r="K20117" t="s">
        <v>47</v>
      </c>
      <c r="L20117">
        <v>146</v>
      </c>
      <c r="M20117">
        <v>1947</v>
      </c>
      <c r="N20117">
        <v>7837</v>
      </c>
    </row>
    <row r="20118" spans="1:14" x14ac:dyDescent="0.25">
      <c r="A20118" t="s">
        <v>52611</v>
      </c>
      <c r="B20118" t="s">
        <v>52612</v>
      </c>
      <c r="C20118" t="s">
        <v>557</v>
      </c>
      <c r="D20118">
        <v>901.59</v>
      </c>
      <c r="E20118" t="s">
        <v>31</v>
      </c>
      <c r="F20118" s="1">
        <v>45811.525266203702</v>
      </c>
      <c r="G20118" t="s">
        <v>18</v>
      </c>
      <c r="H20118" t="b">
        <v>0</v>
      </c>
      <c r="I20118" t="s">
        <v>32</v>
      </c>
      <c r="J20118" t="s">
        <v>27</v>
      </c>
      <c r="K20118" t="s">
        <v>21</v>
      </c>
      <c r="L20118">
        <v>49</v>
      </c>
      <c r="M20118">
        <v>2656</v>
      </c>
      <c r="N20118">
        <v>4536</v>
      </c>
    </row>
    <row r="20119" spans="1:14" x14ac:dyDescent="0.25">
      <c r="A20119" t="s">
        <v>52613</v>
      </c>
      <c r="B20119" t="s">
        <v>52614</v>
      </c>
      <c r="C20119" t="s">
        <v>52615</v>
      </c>
      <c r="D20119">
        <v>4257.05</v>
      </c>
      <c r="E20119" t="s">
        <v>31</v>
      </c>
      <c r="F20119" s="1">
        <v>45811.530034722222</v>
      </c>
      <c r="G20119" t="s">
        <v>18</v>
      </c>
      <c r="H20119" t="b">
        <v>0</v>
      </c>
      <c r="I20119" t="s">
        <v>32</v>
      </c>
      <c r="J20119" t="s">
        <v>20</v>
      </c>
      <c r="K20119" t="s">
        <v>21</v>
      </c>
      <c r="L20119">
        <v>134</v>
      </c>
      <c r="M20119">
        <v>2681</v>
      </c>
      <c r="N20119">
        <v>8963</v>
      </c>
    </row>
    <row r="20120" spans="1:14" x14ac:dyDescent="0.25">
      <c r="A20120" t="s">
        <v>52616</v>
      </c>
      <c r="B20120" t="s">
        <v>52457</v>
      </c>
      <c r="C20120" t="s">
        <v>26732</v>
      </c>
      <c r="D20120">
        <v>4433.6099999999997</v>
      </c>
      <c r="E20120" t="s">
        <v>25</v>
      </c>
      <c r="F20120" s="1">
        <v>45811.532442129632</v>
      </c>
      <c r="G20120" t="s">
        <v>46</v>
      </c>
      <c r="H20120" t="b">
        <v>1</v>
      </c>
      <c r="I20120" t="s">
        <v>32</v>
      </c>
      <c r="J20120" t="s">
        <v>27</v>
      </c>
      <c r="K20120" t="s">
        <v>33</v>
      </c>
      <c r="L20120">
        <v>38</v>
      </c>
      <c r="M20120">
        <v>1916</v>
      </c>
      <c r="N20120">
        <v>1031</v>
      </c>
    </row>
    <row r="20121" spans="1:14" x14ac:dyDescent="0.25">
      <c r="A20121" t="s">
        <v>52617</v>
      </c>
      <c r="B20121" t="s">
        <v>52618</v>
      </c>
      <c r="C20121" t="s">
        <v>52619</v>
      </c>
      <c r="D20121">
        <v>1606.05</v>
      </c>
      <c r="E20121" t="s">
        <v>31</v>
      </c>
      <c r="F20121" s="1">
        <v>45811.535601851851</v>
      </c>
      <c r="G20121" t="s">
        <v>18</v>
      </c>
      <c r="H20121" t="b">
        <v>0</v>
      </c>
      <c r="I20121" t="s">
        <v>51</v>
      </c>
      <c r="J20121" t="s">
        <v>20</v>
      </c>
      <c r="K20121" t="s">
        <v>33</v>
      </c>
      <c r="L20121">
        <v>96</v>
      </c>
      <c r="M20121">
        <v>1143</v>
      </c>
      <c r="N20121">
        <v>6550</v>
      </c>
    </row>
    <row r="20122" spans="1:14" x14ac:dyDescent="0.25">
      <c r="A20122" t="s">
        <v>52620</v>
      </c>
      <c r="B20122" t="s">
        <v>52621</v>
      </c>
      <c r="C20122" t="s">
        <v>52622</v>
      </c>
      <c r="D20122">
        <v>3905.09</v>
      </c>
      <c r="E20122" t="s">
        <v>25</v>
      </c>
      <c r="F20122" s="1">
        <v>45811.546018518522</v>
      </c>
      <c r="G20122" t="s">
        <v>46</v>
      </c>
      <c r="H20122" t="b">
        <v>0</v>
      </c>
      <c r="I20122" t="s">
        <v>32</v>
      </c>
      <c r="J20122" t="s">
        <v>27</v>
      </c>
      <c r="K20122" t="s">
        <v>33</v>
      </c>
      <c r="L20122">
        <v>65</v>
      </c>
      <c r="M20122">
        <v>2814</v>
      </c>
      <c r="N20122">
        <v>6223</v>
      </c>
    </row>
    <row r="20123" spans="1:14" x14ac:dyDescent="0.25">
      <c r="A20123" t="s">
        <v>52623</v>
      </c>
      <c r="B20123" t="s">
        <v>11501</v>
      </c>
      <c r="C20123" t="s">
        <v>50496</v>
      </c>
      <c r="D20123">
        <v>2651.99</v>
      </c>
      <c r="E20123" t="s">
        <v>17</v>
      </c>
      <c r="F20123" s="1">
        <v>45811.560798611114</v>
      </c>
      <c r="G20123" t="s">
        <v>18</v>
      </c>
      <c r="H20123" t="b">
        <v>0</v>
      </c>
      <c r="I20123" t="s">
        <v>62</v>
      </c>
      <c r="J20123" t="s">
        <v>20</v>
      </c>
      <c r="K20123" t="s">
        <v>47</v>
      </c>
      <c r="L20123">
        <v>53</v>
      </c>
      <c r="M20123">
        <v>1879</v>
      </c>
      <c r="N20123">
        <v>8014</v>
      </c>
    </row>
    <row r="20124" spans="1:14" x14ac:dyDescent="0.25">
      <c r="A20124" t="s">
        <v>52624</v>
      </c>
      <c r="B20124" t="s">
        <v>52625</v>
      </c>
      <c r="C20124" t="s">
        <v>20567</v>
      </c>
      <c r="D20124">
        <v>2989.43</v>
      </c>
      <c r="E20124" t="s">
        <v>25</v>
      </c>
      <c r="F20124" s="1">
        <v>45811.563622685193</v>
      </c>
      <c r="G20124" t="s">
        <v>18</v>
      </c>
      <c r="H20124" t="b">
        <v>0</v>
      </c>
      <c r="I20124" t="s">
        <v>26</v>
      </c>
      <c r="J20124" t="s">
        <v>27</v>
      </c>
      <c r="K20124" t="s">
        <v>21</v>
      </c>
      <c r="L20124">
        <v>80</v>
      </c>
      <c r="M20124">
        <v>2160</v>
      </c>
      <c r="N20124">
        <v>2549</v>
      </c>
    </row>
    <row r="20125" spans="1:14" x14ac:dyDescent="0.25">
      <c r="A20125" t="s">
        <v>52626</v>
      </c>
      <c r="B20125" t="s">
        <v>52627</v>
      </c>
      <c r="C20125" t="s">
        <v>52628</v>
      </c>
      <c r="D20125">
        <v>1551.4</v>
      </c>
      <c r="E20125" t="s">
        <v>17</v>
      </c>
      <c r="F20125" s="1">
        <v>45811.564826388887</v>
      </c>
      <c r="G20125" t="s">
        <v>18</v>
      </c>
      <c r="H20125" t="b">
        <v>0</v>
      </c>
      <c r="I20125" t="s">
        <v>19</v>
      </c>
      <c r="J20125" t="s">
        <v>27</v>
      </c>
      <c r="K20125" t="s">
        <v>33</v>
      </c>
      <c r="L20125">
        <v>54</v>
      </c>
      <c r="M20125">
        <v>2303</v>
      </c>
      <c r="N20125">
        <v>3067</v>
      </c>
    </row>
    <row r="20126" spans="1:14" x14ac:dyDescent="0.25">
      <c r="A20126" t="s">
        <v>52629</v>
      </c>
      <c r="B20126" t="s">
        <v>52630</v>
      </c>
      <c r="C20126" t="s">
        <v>52631</v>
      </c>
      <c r="D20126">
        <v>3202.08</v>
      </c>
      <c r="E20126" t="s">
        <v>25</v>
      </c>
      <c r="F20126" s="1">
        <v>45811.577349537038</v>
      </c>
      <c r="G20126" t="s">
        <v>18</v>
      </c>
      <c r="H20126" t="b">
        <v>0</v>
      </c>
      <c r="I20126" t="s">
        <v>58</v>
      </c>
      <c r="J20126" t="s">
        <v>20</v>
      </c>
      <c r="K20126" t="s">
        <v>21</v>
      </c>
      <c r="L20126">
        <v>10</v>
      </c>
      <c r="M20126">
        <v>263</v>
      </c>
      <c r="N20126">
        <v>8160</v>
      </c>
    </row>
    <row r="20127" spans="1:14" x14ac:dyDescent="0.25">
      <c r="A20127" t="s">
        <v>52632</v>
      </c>
      <c r="B20127" t="s">
        <v>52633</v>
      </c>
      <c r="C20127" t="s">
        <v>52634</v>
      </c>
      <c r="D20127">
        <v>3928.86</v>
      </c>
      <c r="E20127" t="s">
        <v>17</v>
      </c>
      <c r="F20127" s="1">
        <v>45811.581041666657</v>
      </c>
      <c r="G20127" t="s">
        <v>18</v>
      </c>
      <c r="H20127" t="b">
        <v>0</v>
      </c>
      <c r="I20127" t="s">
        <v>26</v>
      </c>
      <c r="J20127" t="s">
        <v>27</v>
      </c>
      <c r="K20127" t="s">
        <v>21</v>
      </c>
      <c r="L20127">
        <v>107</v>
      </c>
      <c r="M20127">
        <v>979</v>
      </c>
      <c r="N20127">
        <v>6753</v>
      </c>
    </row>
    <row r="20128" spans="1:14" x14ac:dyDescent="0.25">
      <c r="A20128" t="s">
        <v>52635</v>
      </c>
      <c r="B20128" t="s">
        <v>52636</v>
      </c>
      <c r="C20128" t="s">
        <v>52637</v>
      </c>
      <c r="D20128">
        <v>3601.99</v>
      </c>
      <c r="E20128" t="s">
        <v>17</v>
      </c>
      <c r="F20128" s="1">
        <v>45811.594583333332</v>
      </c>
      <c r="G20128" t="s">
        <v>18</v>
      </c>
      <c r="H20128" t="b">
        <v>0</v>
      </c>
      <c r="I20128" t="s">
        <v>62</v>
      </c>
      <c r="J20128" t="s">
        <v>27</v>
      </c>
      <c r="K20128" t="s">
        <v>33</v>
      </c>
      <c r="L20128">
        <v>106</v>
      </c>
      <c r="M20128">
        <v>2005</v>
      </c>
      <c r="N20128">
        <v>6680</v>
      </c>
    </row>
    <row r="20129" spans="1:14" x14ac:dyDescent="0.25">
      <c r="A20129" t="s">
        <v>52638</v>
      </c>
      <c r="B20129" t="s">
        <v>52639</v>
      </c>
      <c r="C20129" t="s">
        <v>52640</v>
      </c>
      <c r="D20129">
        <v>4675.3500000000004</v>
      </c>
      <c r="E20129" t="s">
        <v>25</v>
      </c>
      <c r="F20129" s="1">
        <v>45811.607141203713</v>
      </c>
      <c r="G20129" t="s">
        <v>46</v>
      </c>
      <c r="H20129" t="b">
        <v>0</v>
      </c>
      <c r="I20129" t="s">
        <v>58</v>
      </c>
      <c r="J20129" t="s">
        <v>27</v>
      </c>
      <c r="K20129" t="s">
        <v>33</v>
      </c>
      <c r="L20129">
        <v>21</v>
      </c>
      <c r="M20129">
        <v>555</v>
      </c>
      <c r="N20129">
        <v>5555</v>
      </c>
    </row>
    <row r="20130" spans="1:14" x14ac:dyDescent="0.25">
      <c r="A20130" t="s">
        <v>52641</v>
      </c>
      <c r="B20130" t="s">
        <v>52642</v>
      </c>
      <c r="C20130" t="s">
        <v>52643</v>
      </c>
      <c r="D20130">
        <v>4801.21</v>
      </c>
      <c r="E20130" t="s">
        <v>31</v>
      </c>
      <c r="F20130" s="1">
        <v>45811.61582175926</v>
      </c>
      <c r="G20130" t="s">
        <v>18</v>
      </c>
      <c r="H20130" t="b">
        <v>0</v>
      </c>
      <c r="I20130" t="s">
        <v>58</v>
      </c>
      <c r="J20130" t="s">
        <v>27</v>
      </c>
      <c r="K20130" t="s">
        <v>21</v>
      </c>
      <c r="L20130">
        <v>12</v>
      </c>
      <c r="M20130">
        <v>1243</v>
      </c>
      <c r="N20130">
        <v>7514</v>
      </c>
    </row>
    <row r="20131" spans="1:14" x14ac:dyDescent="0.25">
      <c r="A20131" t="s">
        <v>52644</v>
      </c>
      <c r="B20131" t="s">
        <v>19137</v>
      </c>
      <c r="C20131" t="s">
        <v>52645</v>
      </c>
      <c r="D20131">
        <v>4430.3100000000004</v>
      </c>
      <c r="E20131" t="s">
        <v>31</v>
      </c>
      <c r="F20131" s="1">
        <v>45811.623020833344</v>
      </c>
      <c r="G20131" t="s">
        <v>18</v>
      </c>
      <c r="H20131" t="b">
        <v>0</v>
      </c>
      <c r="I20131" t="s">
        <v>26</v>
      </c>
      <c r="J20131" t="s">
        <v>20</v>
      </c>
      <c r="K20131" t="s">
        <v>47</v>
      </c>
      <c r="L20131">
        <v>84</v>
      </c>
      <c r="M20131">
        <v>1713</v>
      </c>
      <c r="N20131">
        <v>9425</v>
      </c>
    </row>
    <row r="20132" spans="1:14" x14ac:dyDescent="0.25">
      <c r="A20132" t="s">
        <v>52646</v>
      </c>
      <c r="B20132" t="s">
        <v>52647</v>
      </c>
      <c r="C20132" t="s">
        <v>52648</v>
      </c>
      <c r="D20132">
        <v>3713.76</v>
      </c>
      <c r="E20132" t="s">
        <v>25</v>
      </c>
      <c r="F20132" s="1">
        <v>45811.627974537027</v>
      </c>
      <c r="G20132" t="s">
        <v>18</v>
      </c>
      <c r="H20132" t="b">
        <v>0</v>
      </c>
      <c r="I20132" t="s">
        <v>26</v>
      </c>
      <c r="J20132" t="s">
        <v>27</v>
      </c>
      <c r="K20132" t="s">
        <v>21</v>
      </c>
      <c r="L20132">
        <v>78</v>
      </c>
      <c r="M20132">
        <v>594</v>
      </c>
      <c r="N20132">
        <v>2016</v>
      </c>
    </row>
    <row r="20133" spans="1:14" x14ac:dyDescent="0.25">
      <c r="A20133" t="s">
        <v>52649</v>
      </c>
      <c r="B20133" t="s">
        <v>51944</v>
      </c>
      <c r="C20133" t="s">
        <v>52650</v>
      </c>
      <c r="D20133">
        <v>4623.2299999999996</v>
      </c>
      <c r="E20133" t="s">
        <v>25</v>
      </c>
      <c r="F20133" s="1">
        <v>45811.630208333343</v>
      </c>
      <c r="G20133" t="s">
        <v>18</v>
      </c>
      <c r="H20133" t="b">
        <v>0</v>
      </c>
      <c r="I20133" t="s">
        <v>58</v>
      </c>
      <c r="J20133" t="s">
        <v>27</v>
      </c>
      <c r="K20133" t="s">
        <v>21</v>
      </c>
      <c r="L20133">
        <v>71</v>
      </c>
      <c r="M20133">
        <v>1524</v>
      </c>
      <c r="N20133">
        <v>2450</v>
      </c>
    </row>
    <row r="20134" spans="1:14" x14ac:dyDescent="0.25">
      <c r="A20134" t="s">
        <v>52651</v>
      </c>
      <c r="B20134" t="s">
        <v>34747</v>
      </c>
      <c r="C20134" t="s">
        <v>3500</v>
      </c>
      <c r="D20134">
        <v>398.18</v>
      </c>
      <c r="E20134" t="s">
        <v>31</v>
      </c>
      <c r="F20134" s="1">
        <v>45811.634722222218</v>
      </c>
      <c r="G20134" t="s">
        <v>18</v>
      </c>
      <c r="H20134" t="b">
        <v>0</v>
      </c>
      <c r="I20134" t="s">
        <v>51</v>
      </c>
      <c r="J20134" t="s">
        <v>27</v>
      </c>
      <c r="K20134" t="s">
        <v>47</v>
      </c>
      <c r="L20134">
        <v>29</v>
      </c>
      <c r="M20134">
        <v>2578</v>
      </c>
      <c r="N20134">
        <v>2876</v>
      </c>
    </row>
    <row r="20135" spans="1:14" x14ac:dyDescent="0.25">
      <c r="A20135" t="s">
        <v>52652</v>
      </c>
      <c r="B20135" t="s">
        <v>52653</v>
      </c>
      <c r="C20135" t="s">
        <v>38186</v>
      </c>
      <c r="D20135">
        <v>767.69</v>
      </c>
      <c r="E20135" t="s">
        <v>31</v>
      </c>
      <c r="F20135" s="1">
        <v>45811.637928240743</v>
      </c>
      <c r="G20135" t="s">
        <v>18</v>
      </c>
      <c r="H20135" t="b">
        <v>1</v>
      </c>
      <c r="I20135" t="s">
        <v>51</v>
      </c>
      <c r="J20135" t="s">
        <v>27</v>
      </c>
      <c r="K20135" t="s">
        <v>47</v>
      </c>
      <c r="L20135">
        <v>6</v>
      </c>
      <c r="M20135">
        <v>1348</v>
      </c>
      <c r="N20135">
        <v>5826</v>
      </c>
    </row>
    <row r="20136" spans="1:14" x14ac:dyDescent="0.25">
      <c r="A20136" t="s">
        <v>52654</v>
      </c>
      <c r="B20136" t="s">
        <v>52655</v>
      </c>
      <c r="C20136" t="s">
        <v>52656</v>
      </c>
      <c r="D20136">
        <v>2110.42</v>
      </c>
      <c r="E20136" t="s">
        <v>31</v>
      </c>
      <c r="F20136" s="1">
        <v>45811.643101851849</v>
      </c>
      <c r="G20136" t="s">
        <v>18</v>
      </c>
      <c r="H20136" t="b">
        <v>0</v>
      </c>
      <c r="I20136" t="s">
        <v>58</v>
      </c>
      <c r="J20136" t="s">
        <v>27</v>
      </c>
      <c r="K20136" t="s">
        <v>47</v>
      </c>
      <c r="L20136">
        <v>28</v>
      </c>
      <c r="M20136">
        <v>1835</v>
      </c>
      <c r="N20136">
        <v>7844</v>
      </c>
    </row>
    <row r="20137" spans="1:14" x14ac:dyDescent="0.25">
      <c r="A20137" t="s">
        <v>52657</v>
      </c>
      <c r="B20137" t="s">
        <v>52658</v>
      </c>
      <c r="C20137" t="s">
        <v>52659</v>
      </c>
      <c r="D20137">
        <v>330.27</v>
      </c>
      <c r="E20137" t="s">
        <v>17</v>
      </c>
      <c r="F20137" s="1">
        <v>45811.648194444453</v>
      </c>
      <c r="G20137" t="s">
        <v>18</v>
      </c>
      <c r="H20137" t="b">
        <v>0</v>
      </c>
      <c r="I20137" t="s">
        <v>58</v>
      </c>
      <c r="J20137" t="s">
        <v>20</v>
      </c>
      <c r="K20137" t="s">
        <v>33</v>
      </c>
      <c r="L20137">
        <v>105</v>
      </c>
      <c r="M20137">
        <v>636</v>
      </c>
      <c r="N20137">
        <v>8469</v>
      </c>
    </row>
    <row r="20138" spans="1:14" x14ac:dyDescent="0.25">
      <c r="A20138" t="s">
        <v>52660</v>
      </c>
      <c r="B20138" t="s">
        <v>52661</v>
      </c>
      <c r="C20138" t="s">
        <v>52662</v>
      </c>
      <c r="D20138">
        <v>4840.01</v>
      </c>
      <c r="E20138" t="s">
        <v>17</v>
      </c>
      <c r="F20138" s="1">
        <v>45811.653067129628</v>
      </c>
      <c r="G20138" t="s">
        <v>18</v>
      </c>
      <c r="H20138" t="b">
        <v>0</v>
      </c>
      <c r="I20138" t="s">
        <v>32</v>
      </c>
      <c r="J20138" t="s">
        <v>27</v>
      </c>
      <c r="K20138" t="s">
        <v>21</v>
      </c>
      <c r="L20138">
        <v>95</v>
      </c>
      <c r="M20138">
        <v>1589</v>
      </c>
      <c r="N20138">
        <v>5821</v>
      </c>
    </row>
    <row r="20139" spans="1:14" x14ac:dyDescent="0.25">
      <c r="A20139" t="s">
        <v>52663</v>
      </c>
      <c r="B20139" t="s">
        <v>52664</v>
      </c>
      <c r="C20139" t="s">
        <v>52665</v>
      </c>
      <c r="D20139">
        <v>1764.51</v>
      </c>
      <c r="E20139" t="s">
        <v>25</v>
      </c>
      <c r="F20139" s="1">
        <v>45811.655185185176</v>
      </c>
      <c r="G20139" t="s">
        <v>18</v>
      </c>
      <c r="H20139" t="b">
        <v>0</v>
      </c>
      <c r="I20139" t="s">
        <v>32</v>
      </c>
      <c r="J20139" t="s">
        <v>27</v>
      </c>
      <c r="K20139" t="s">
        <v>33</v>
      </c>
      <c r="L20139">
        <v>104</v>
      </c>
      <c r="M20139">
        <v>2250</v>
      </c>
      <c r="N20139">
        <v>9639</v>
      </c>
    </row>
    <row r="20140" spans="1:14" x14ac:dyDescent="0.25">
      <c r="A20140" t="s">
        <v>52666</v>
      </c>
      <c r="B20140" t="s">
        <v>20695</v>
      </c>
      <c r="C20140" t="s">
        <v>52667</v>
      </c>
      <c r="D20140">
        <v>452.01</v>
      </c>
      <c r="E20140" t="s">
        <v>25</v>
      </c>
      <c r="F20140" s="1">
        <v>45811.657002314823</v>
      </c>
      <c r="G20140" t="s">
        <v>18</v>
      </c>
      <c r="H20140" t="b">
        <v>0</v>
      </c>
      <c r="I20140" t="s">
        <v>62</v>
      </c>
      <c r="J20140" t="s">
        <v>20</v>
      </c>
      <c r="K20140" t="s">
        <v>47</v>
      </c>
      <c r="L20140">
        <v>113</v>
      </c>
      <c r="M20140">
        <v>417</v>
      </c>
      <c r="N20140">
        <v>8876</v>
      </c>
    </row>
    <row r="20141" spans="1:14" x14ac:dyDescent="0.25">
      <c r="A20141" t="s">
        <v>52668</v>
      </c>
      <c r="B20141" t="s">
        <v>52669</v>
      </c>
      <c r="C20141" t="s">
        <v>8545</v>
      </c>
      <c r="D20141">
        <v>3424.78</v>
      </c>
      <c r="E20141" t="s">
        <v>31</v>
      </c>
      <c r="F20141" s="1">
        <v>45811.685497685183</v>
      </c>
      <c r="G20141" t="s">
        <v>18</v>
      </c>
      <c r="H20141" t="b">
        <v>1</v>
      </c>
      <c r="I20141" t="s">
        <v>51</v>
      </c>
      <c r="J20141" t="s">
        <v>20</v>
      </c>
      <c r="K20141" t="s">
        <v>47</v>
      </c>
      <c r="L20141">
        <v>60</v>
      </c>
      <c r="M20141">
        <v>2327</v>
      </c>
      <c r="N20141">
        <v>4171</v>
      </c>
    </row>
    <row r="20142" spans="1:14" x14ac:dyDescent="0.25">
      <c r="A20142" t="s">
        <v>52670</v>
      </c>
      <c r="B20142" t="s">
        <v>52671</v>
      </c>
      <c r="C20142" t="s">
        <v>52672</v>
      </c>
      <c r="D20142">
        <v>2648.29</v>
      </c>
      <c r="E20142" t="s">
        <v>31</v>
      </c>
      <c r="F20142" s="1">
        <v>45811.691111111111</v>
      </c>
      <c r="G20142" t="s">
        <v>18</v>
      </c>
      <c r="H20142" t="b">
        <v>0</v>
      </c>
      <c r="I20142" t="s">
        <v>19</v>
      </c>
      <c r="J20142" t="s">
        <v>20</v>
      </c>
      <c r="K20142" t="s">
        <v>33</v>
      </c>
      <c r="L20142">
        <v>123</v>
      </c>
      <c r="M20142">
        <v>342</v>
      </c>
      <c r="N20142">
        <v>1886</v>
      </c>
    </row>
    <row r="20143" spans="1:14" x14ac:dyDescent="0.25">
      <c r="A20143" t="s">
        <v>52673</v>
      </c>
      <c r="B20143" t="s">
        <v>52674</v>
      </c>
      <c r="C20143" t="s">
        <v>46818</v>
      </c>
      <c r="D20143">
        <v>1072.47</v>
      </c>
      <c r="E20143" t="s">
        <v>31</v>
      </c>
      <c r="F20143" s="1">
        <v>45811.697210648148</v>
      </c>
      <c r="G20143" t="s">
        <v>18</v>
      </c>
      <c r="H20143" t="b">
        <v>0</v>
      </c>
      <c r="I20143" t="s">
        <v>32</v>
      </c>
      <c r="J20143" t="s">
        <v>27</v>
      </c>
      <c r="K20143" t="s">
        <v>21</v>
      </c>
      <c r="L20143">
        <v>100</v>
      </c>
      <c r="M20143">
        <v>1278</v>
      </c>
      <c r="N20143">
        <v>7394</v>
      </c>
    </row>
    <row r="20144" spans="1:14" x14ac:dyDescent="0.25">
      <c r="A20144" t="s">
        <v>52675</v>
      </c>
      <c r="B20144" t="s">
        <v>52676</v>
      </c>
      <c r="C20144" t="s">
        <v>52677</v>
      </c>
      <c r="D20144">
        <v>4192.93</v>
      </c>
      <c r="E20144" t="s">
        <v>17</v>
      </c>
      <c r="F20144" s="1">
        <v>45811.721446759257</v>
      </c>
      <c r="G20144" t="s">
        <v>18</v>
      </c>
      <c r="H20144" t="b">
        <v>0</v>
      </c>
      <c r="I20144" t="s">
        <v>58</v>
      </c>
      <c r="J20144" t="s">
        <v>27</v>
      </c>
      <c r="K20144" t="s">
        <v>47</v>
      </c>
      <c r="L20144">
        <v>87</v>
      </c>
      <c r="M20144">
        <v>866</v>
      </c>
      <c r="N20144">
        <v>9584</v>
      </c>
    </row>
    <row r="20145" spans="1:14" x14ac:dyDescent="0.25">
      <c r="A20145" t="s">
        <v>52678</v>
      </c>
      <c r="B20145" t="s">
        <v>52679</v>
      </c>
      <c r="C20145" t="s">
        <v>52680</v>
      </c>
      <c r="D20145">
        <v>2535.2800000000002</v>
      </c>
      <c r="E20145" t="s">
        <v>17</v>
      </c>
      <c r="F20145" s="1">
        <v>45811.734884259262</v>
      </c>
      <c r="G20145" t="s">
        <v>18</v>
      </c>
      <c r="H20145" t="b">
        <v>0</v>
      </c>
      <c r="I20145" t="s">
        <v>51</v>
      </c>
      <c r="J20145" t="s">
        <v>27</v>
      </c>
      <c r="K20145" t="s">
        <v>21</v>
      </c>
      <c r="L20145">
        <v>112</v>
      </c>
      <c r="M20145">
        <v>2080</v>
      </c>
      <c r="N20145">
        <v>4652</v>
      </c>
    </row>
    <row r="20146" spans="1:14" x14ac:dyDescent="0.25">
      <c r="A20146" t="s">
        <v>52681</v>
      </c>
      <c r="B20146" t="s">
        <v>52682</v>
      </c>
      <c r="C20146" t="s">
        <v>52683</v>
      </c>
      <c r="D20146">
        <v>1748.61</v>
      </c>
      <c r="E20146" t="s">
        <v>17</v>
      </c>
      <c r="F20146" s="1">
        <v>45811.745856481481</v>
      </c>
      <c r="G20146" t="s">
        <v>46</v>
      </c>
      <c r="H20146" t="b">
        <v>0</v>
      </c>
      <c r="I20146" t="s">
        <v>58</v>
      </c>
      <c r="J20146" t="s">
        <v>27</v>
      </c>
      <c r="K20146" t="s">
        <v>21</v>
      </c>
      <c r="L20146">
        <v>63</v>
      </c>
      <c r="M20146">
        <v>467</v>
      </c>
      <c r="N20146">
        <v>2662</v>
      </c>
    </row>
    <row r="20147" spans="1:14" x14ac:dyDescent="0.25">
      <c r="A20147" t="s">
        <v>52684</v>
      </c>
      <c r="B20147" t="s">
        <v>52685</v>
      </c>
      <c r="C20147" t="s">
        <v>52686</v>
      </c>
      <c r="D20147">
        <v>4778.3100000000004</v>
      </c>
      <c r="E20147" t="s">
        <v>31</v>
      </c>
      <c r="F20147" s="1">
        <v>45811.782604166663</v>
      </c>
      <c r="G20147" t="s">
        <v>46</v>
      </c>
      <c r="H20147" t="b">
        <v>0</v>
      </c>
      <c r="I20147" t="s">
        <v>51</v>
      </c>
      <c r="J20147" t="s">
        <v>20</v>
      </c>
      <c r="K20147" t="s">
        <v>33</v>
      </c>
      <c r="L20147">
        <v>31</v>
      </c>
      <c r="M20147">
        <v>750</v>
      </c>
      <c r="N20147">
        <v>9720</v>
      </c>
    </row>
    <row r="20148" spans="1:14" x14ac:dyDescent="0.25">
      <c r="A20148" t="s">
        <v>52687</v>
      </c>
      <c r="B20148" t="s">
        <v>30542</v>
      </c>
      <c r="C20148" t="s">
        <v>52688</v>
      </c>
      <c r="D20148">
        <v>4181.51</v>
      </c>
      <c r="E20148" t="s">
        <v>31</v>
      </c>
      <c r="F20148" s="1">
        <v>45811.815995370373</v>
      </c>
      <c r="G20148" t="s">
        <v>18</v>
      </c>
      <c r="H20148" t="b">
        <v>0</v>
      </c>
      <c r="I20148" t="s">
        <v>62</v>
      </c>
      <c r="J20148" t="s">
        <v>27</v>
      </c>
      <c r="K20148" t="s">
        <v>33</v>
      </c>
      <c r="L20148">
        <v>116</v>
      </c>
      <c r="M20148">
        <v>1897</v>
      </c>
      <c r="N20148">
        <v>4451</v>
      </c>
    </row>
    <row r="20149" spans="1:14" x14ac:dyDescent="0.25">
      <c r="A20149" t="s">
        <v>52689</v>
      </c>
      <c r="B20149" t="s">
        <v>52690</v>
      </c>
      <c r="C20149" t="s">
        <v>8113</v>
      </c>
      <c r="D20149">
        <v>4499.2700000000004</v>
      </c>
      <c r="E20149" t="s">
        <v>17</v>
      </c>
      <c r="F20149" s="1">
        <v>45811.821342592593</v>
      </c>
      <c r="G20149" t="s">
        <v>18</v>
      </c>
      <c r="H20149" t="b">
        <v>0</v>
      </c>
      <c r="I20149" t="s">
        <v>32</v>
      </c>
      <c r="J20149" t="s">
        <v>27</v>
      </c>
      <c r="K20149" t="s">
        <v>21</v>
      </c>
      <c r="L20149">
        <v>6</v>
      </c>
      <c r="M20149">
        <v>540</v>
      </c>
      <c r="N20149">
        <v>2289</v>
      </c>
    </row>
    <row r="20150" spans="1:14" x14ac:dyDescent="0.25">
      <c r="A20150" t="s">
        <v>52691</v>
      </c>
      <c r="B20150" t="s">
        <v>51631</v>
      </c>
      <c r="C20150" t="s">
        <v>31150</v>
      </c>
      <c r="D20150">
        <v>2011.69</v>
      </c>
      <c r="E20150" t="s">
        <v>31</v>
      </c>
      <c r="F20150" s="1">
        <v>45811.821504629632</v>
      </c>
      <c r="G20150" t="s">
        <v>46</v>
      </c>
      <c r="H20150" t="b">
        <v>0</v>
      </c>
      <c r="I20150" t="s">
        <v>51</v>
      </c>
      <c r="J20150" t="s">
        <v>27</v>
      </c>
      <c r="K20150" t="s">
        <v>47</v>
      </c>
      <c r="L20150">
        <v>37</v>
      </c>
      <c r="M20150">
        <v>1288</v>
      </c>
      <c r="N20150">
        <v>9086</v>
      </c>
    </row>
    <row r="20151" spans="1:14" x14ac:dyDescent="0.25">
      <c r="A20151" t="s">
        <v>52692</v>
      </c>
      <c r="B20151" t="s">
        <v>52693</v>
      </c>
      <c r="C20151" t="s">
        <v>52694</v>
      </c>
      <c r="D20151">
        <v>4380.6499999999996</v>
      </c>
      <c r="E20151" t="s">
        <v>31</v>
      </c>
      <c r="F20151" s="1">
        <v>45811.82236111111</v>
      </c>
      <c r="G20151" t="s">
        <v>46</v>
      </c>
      <c r="H20151" t="b">
        <v>0</v>
      </c>
      <c r="I20151" t="s">
        <v>26</v>
      </c>
      <c r="J20151" t="s">
        <v>20</v>
      </c>
      <c r="K20151" t="s">
        <v>47</v>
      </c>
      <c r="L20151">
        <v>145</v>
      </c>
      <c r="M20151">
        <v>388</v>
      </c>
      <c r="N20151">
        <v>8891</v>
      </c>
    </row>
    <row r="20152" spans="1:14" x14ac:dyDescent="0.25">
      <c r="A20152" t="s">
        <v>52695</v>
      </c>
      <c r="B20152" t="s">
        <v>6537</v>
      </c>
      <c r="C20152" t="s">
        <v>52696</v>
      </c>
      <c r="D20152">
        <v>4034.37</v>
      </c>
      <c r="E20152" t="s">
        <v>25</v>
      </c>
      <c r="F20152" s="1">
        <v>45811.826064814813</v>
      </c>
      <c r="G20152" t="s">
        <v>18</v>
      </c>
      <c r="H20152" t="b">
        <v>0</v>
      </c>
      <c r="I20152" t="s">
        <v>51</v>
      </c>
      <c r="J20152" t="s">
        <v>20</v>
      </c>
      <c r="K20152" t="s">
        <v>21</v>
      </c>
      <c r="L20152">
        <v>34</v>
      </c>
      <c r="M20152">
        <v>2139</v>
      </c>
      <c r="N20152">
        <v>5542</v>
      </c>
    </row>
    <row r="20153" spans="1:14" x14ac:dyDescent="0.25">
      <c r="A20153" t="s">
        <v>52697</v>
      </c>
      <c r="B20153" t="s">
        <v>7552</v>
      </c>
      <c r="C20153" t="s">
        <v>52698</v>
      </c>
      <c r="D20153">
        <v>897.46</v>
      </c>
      <c r="E20153" t="s">
        <v>17</v>
      </c>
      <c r="F20153" s="1">
        <v>45811.826423611114</v>
      </c>
      <c r="G20153" t="s">
        <v>18</v>
      </c>
      <c r="H20153" t="b">
        <v>0</v>
      </c>
      <c r="I20153" t="s">
        <v>51</v>
      </c>
      <c r="J20153" t="s">
        <v>27</v>
      </c>
      <c r="K20153" t="s">
        <v>33</v>
      </c>
      <c r="L20153">
        <v>31</v>
      </c>
      <c r="M20153">
        <v>1305</v>
      </c>
      <c r="N20153">
        <v>6071</v>
      </c>
    </row>
    <row r="20154" spans="1:14" x14ac:dyDescent="0.25">
      <c r="A20154" t="s">
        <v>52699</v>
      </c>
      <c r="B20154" t="s">
        <v>52700</v>
      </c>
      <c r="C20154" t="s">
        <v>34099</v>
      </c>
      <c r="D20154">
        <v>2479.23</v>
      </c>
      <c r="E20154" t="s">
        <v>25</v>
      </c>
      <c r="F20154" s="1">
        <v>45811.847060185188</v>
      </c>
      <c r="G20154" t="s">
        <v>18</v>
      </c>
      <c r="H20154" t="b">
        <v>0</v>
      </c>
      <c r="I20154" t="s">
        <v>32</v>
      </c>
      <c r="J20154" t="s">
        <v>27</v>
      </c>
      <c r="K20154" t="s">
        <v>33</v>
      </c>
      <c r="L20154">
        <v>57</v>
      </c>
      <c r="M20154">
        <v>2140</v>
      </c>
      <c r="N20154">
        <v>3940</v>
      </c>
    </row>
    <row r="20155" spans="1:14" x14ac:dyDescent="0.25">
      <c r="A20155" t="s">
        <v>52701</v>
      </c>
      <c r="B20155" t="s">
        <v>52702</v>
      </c>
      <c r="C20155" t="s">
        <v>52703</v>
      </c>
      <c r="D20155">
        <v>407.77</v>
      </c>
      <c r="E20155" t="s">
        <v>17</v>
      </c>
      <c r="F20155" s="1">
        <v>45811.850162037037</v>
      </c>
      <c r="G20155" t="s">
        <v>46</v>
      </c>
      <c r="H20155" t="b">
        <v>0</v>
      </c>
      <c r="I20155" t="s">
        <v>51</v>
      </c>
      <c r="J20155" t="s">
        <v>20</v>
      </c>
      <c r="K20155" t="s">
        <v>21</v>
      </c>
      <c r="L20155">
        <v>42</v>
      </c>
      <c r="M20155">
        <v>2130</v>
      </c>
      <c r="N20155">
        <v>3882</v>
      </c>
    </row>
    <row r="20156" spans="1:14" x14ac:dyDescent="0.25">
      <c r="A20156" t="s">
        <v>52704</v>
      </c>
      <c r="B20156" t="s">
        <v>52705</v>
      </c>
      <c r="C20156" t="s">
        <v>52706</v>
      </c>
      <c r="D20156">
        <v>1586.8</v>
      </c>
      <c r="E20156" t="s">
        <v>31</v>
      </c>
      <c r="F20156" s="1">
        <v>45811.850810185177</v>
      </c>
      <c r="G20156" t="s">
        <v>18</v>
      </c>
      <c r="H20156" t="b">
        <v>0</v>
      </c>
      <c r="I20156" t="s">
        <v>19</v>
      </c>
      <c r="J20156" t="s">
        <v>27</v>
      </c>
      <c r="K20156" t="s">
        <v>21</v>
      </c>
      <c r="L20156">
        <v>125</v>
      </c>
      <c r="M20156">
        <v>626</v>
      </c>
      <c r="N20156">
        <v>6892</v>
      </c>
    </row>
    <row r="20157" spans="1:14" x14ac:dyDescent="0.25">
      <c r="A20157" t="s">
        <v>52707</v>
      </c>
      <c r="B20157" t="s">
        <v>52708</v>
      </c>
      <c r="C20157" t="s">
        <v>8551</v>
      </c>
      <c r="D20157">
        <v>256.42</v>
      </c>
      <c r="E20157" t="s">
        <v>31</v>
      </c>
      <c r="F20157" s="1">
        <v>45811.852824074071</v>
      </c>
      <c r="G20157" t="s">
        <v>18</v>
      </c>
      <c r="H20157" t="b">
        <v>0</v>
      </c>
      <c r="I20157" t="s">
        <v>26</v>
      </c>
      <c r="J20157" t="s">
        <v>20</v>
      </c>
      <c r="K20157" t="s">
        <v>47</v>
      </c>
      <c r="L20157">
        <v>14</v>
      </c>
      <c r="M20157">
        <v>2031</v>
      </c>
      <c r="N20157">
        <v>2113</v>
      </c>
    </row>
    <row r="20158" spans="1:14" x14ac:dyDescent="0.25">
      <c r="A20158" t="s">
        <v>52709</v>
      </c>
      <c r="B20158" t="s">
        <v>52710</v>
      </c>
      <c r="C20158" t="s">
        <v>52711</v>
      </c>
      <c r="D20158">
        <v>4472.57</v>
      </c>
      <c r="E20158" t="s">
        <v>31</v>
      </c>
      <c r="F20158" s="1">
        <v>45811.854930555557</v>
      </c>
      <c r="G20158" t="s">
        <v>46</v>
      </c>
      <c r="H20158" t="b">
        <v>0</v>
      </c>
      <c r="I20158" t="s">
        <v>26</v>
      </c>
      <c r="J20158" t="s">
        <v>27</v>
      </c>
      <c r="K20158" t="s">
        <v>47</v>
      </c>
      <c r="L20158">
        <v>112</v>
      </c>
      <c r="M20158">
        <v>150</v>
      </c>
      <c r="N20158">
        <v>7232</v>
      </c>
    </row>
    <row r="20159" spans="1:14" x14ac:dyDescent="0.25">
      <c r="A20159" t="s">
        <v>52712</v>
      </c>
      <c r="B20159" t="s">
        <v>52713</v>
      </c>
      <c r="C20159" t="s">
        <v>52714</v>
      </c>
      <c r="D20159">
        <v>2482.27</v>
      </c>
      <c r="E20159" t="s">
        <v>25</v>
      </c>
      <c r="F20159" s="1">
        <v>45811.871249999997</v>
      </c>
      <c r="G20159" t="s">
        <v>46</v>
      </c>
      <c r="H20159" t="b">
        <v>0</v>
      </c>
      <c r="I20159" t="s">
        <v>19</v>
      </c>
      <c r="J20159" t="s">
        <v>20</v>
      </c>
      <c r="K20159" t="s">
        <v>33</v>
      </c>
      <c r="L20159">
        <v>45</v>
      </c>
      <c r="M20159">
        <v>1544</v>
      </c>
      <c r="N20159">
        <v>8872</v>
      </c>
    </row>
    <row r="20160" spans="1:14" x14ac:dyDescent="0.25">
      <c r="A20160" t="s">
        <v>52715</v>
      </c>
      <c r="B20160" t="s">
        <v>20897</v>
      </c>
      <c r="C20160" t="s">
        <v>52716</v>
      </c>
      <c r="D20160">
        <v>2977.03</v>
      </c>
      <c r="E20160" t="s">
        <v>31</v>
      </c>
      <c r="F20160" s="1">
        <v>45811.877604166657</v>
      </c>
      <c r="G20160" t="s">
        <v>18</v>
      </c>
      <c r="H20160" t="b">
        <v>0</v>
      </c>
      <c r="I20160" t="s">
        <v>19</v>
      </c>
      <c r="J20160" t="s">
        <v>20</v>
      </c>
      <c r="K20160" t="s">
        <v>21</v>
      </c>
      <c r="L20160">
        <v>98</v>
      </c>
      <c r="M20160">
        <v>1517</v>
      </c>
      <c r="N20160">
        <v>7232</v>
      </c>
    </row>
    <row r="20161" spans="1:14" x14ac:dyDescent="0.25">
      <c r="A20161" t="s">
        <v>52717</v>
      </c>
      <c r="B20161" t="s">
        <v>11245</v>
      </c>
      <c r="C20161" t="s">
        <v>26013</v>
      </c>
      <c r="D20161">
        <v>1914.08</v>
      </c>
      <c r="E20161" t="s">
        <v>31</v>
      </c>
      <c r="F20161" s="1">
        <v>45811.878460648149</v>
      </c>
      <c r="G20161" t="s">
        <v>18</v>
      </c>
      <c r="H20161" t="b">
        <v>0</v>
      </c>
      <c r="I20161" t="s">
        <v>26</v>
      </c>
      <c r="J20161" t="s">
        <v>27</v>
      </c>
      <c r="K20161" t="s">
        <v>33</v>
      </c>
      <c r="L20161">
        <v>14</v>
      </c>
      <c r="M20161">
        <v>2893</v>
      </c>
      <c r="N20161">
        <v>2124</v>
      </c>
    </row>
    <row r="20162" spans="1:14" x14ac:dyDescent="0.25">
      <c r="A20162" t="s">
        <v>52718</v>
      </c>
      <c r="B20162" t="s">
        <v>52719</v>
      </c>
      <c r="C20162" t="s">
        <v>52720</v>
      </c>
      <c r="D20162">
        <v>2766.27</v>
      </c>
      <c r="E20162" t="s">
        <v>31</v>
      </c>
      <c r="F20162" s="1">
        <v>45811.879560185182</v>
      </c>
      <c r="G20162" t="s">
        <v>18</v>
      </c>
      <c r="H20162" t="b">
        <v>0</v>
      </c>
      <c r="I20162" t="s">
        <v>26</v>
      </c>
      <c r="J20162" t="s">
        <v>27</v>
      </c>
      <c r="K20162" t="s">
        <v>47</v>
      </c>
      <c r="L20162">
        <v>134</v>
      </c>
      <c r="M20162">
        <v>2097</v>
      </c>
      <c r="N20162">
        <v>8185</v>
      </c>
    </row>
    <row r="20163" spans="1:14" x14ac:dyDescent="0.25">
      <c r="A20163" t="s">
        <v>52721</v>
      </c>
      <c r="B20163" t="s">
        <v>52722</v>
      </c>
      <c r="C20163" t="s">
        <v>52723</v>
      </c>
      <c r="D20163">
        <v>2005.9</v>
      </c>
      <c r="E20163" t="s">
        <v>25</v>
      </c>
      <c r="F20163" s="1">
        <v>45811.886666666673</v>
      </c>
      <c r="G20163" t="s">
        <v>18</v>
      </c>
      <c r="H20163" t="b">
        <v>0</v>
      </c>
      <c r="I20163" t="s">
        <v>32</v>
      </c>
      <c r="J20163" t="s">
        <v>20</v>
      </c>
      <c r="K20163" t="s">
        <v>33</v>
      </c>
      <c r="L20163">
        <v>16</v>
      </c>
      <c r="M20163">
        <v>2464</v>
      </c>
      <c r="N20163">
        <v>1591</v>
      </c>
    </row>
    <row r="20164" spans="1:14" x14ac:dyDescent="0.25">
      <c r="A20164" t="s">
        <v>52724</v>
      </c>
      <c r="B20164" t="s">
        <v>52725</v>
      </c>
      <c r="C20164" t="s">
        <v>52726</v>
      </c>
      <c r="D20164">
        <v>4224.88</v>
      </c>
      <c r="E20164" t="s">
        <v>25</v>
      </c>
      <c r="F20164" s="1">
        <v>45811.906747685192</v>
      </c>
      <c r="G20164" t="s">
        <v>18</v>
      </c>
      <c r="H20164" t="b">
        <v>0</v>
      </c>
      <c r="I20164" t="s">
        <v>32</v>
      </c>
      <c r="J20164" t="s">
        <v>27</v>
      </c>
      <c r="K20164" t="s">
        <v>33</v>
      </c>
      <c r="L20164">
        <v>141</v>
      </c>
      <c r="M20164">
        <v>2800</v>
      </c>
      <c r="N20164">
        <v>7868</v>
      </c>
    </row>
    <row r="20165" spans="1:14" x14ac:dyDescent="0.25">
      <c r="A20165" t="s">
        <v>52727</v>
      </c>
      <c r="B20165" t="s">
        <v>52728</v>
      </c>
      <c r="C20165" t="s">
        <v>52729</v>
      </c>
      <c r="D20165">
        <v>3707.96</v>
      </c>
      <c r="E20165" t="s">
        <v>17</v>
      </c>
      <c r="F20165" s="1">
        <v>45811.917731481481</v>
      </c>
      <c r="G20165" t="s">
        <v>46</v>
      </c>
      <c r="H20165" t="b">
        <v>0</v>
      </c>
      <c r="I20165" t="s">
        <v>32</v>
      </c>
      <c r="J20165" t="s">
        <v>27</v>
      </c>
      <c r="K20165" t="s">
        <v>21</v>
      </c>
      <c r="L20165">
        <v>56</v>
      </c>
      <c r="M20165">
        <v>429</v>
      </c>
      <c r="N20165">
        <v>2739</v>
      </c>
    </row>
    <row r="20166" spans="1:14" x14ac:dyDescent="0.25">
      <c r="A20166" t="s">
        <v>52730</v>
      </c>
      <c r="B20166" t="s">
        <v>49343</v>
      </c>
      <c r="C20166" t="s">
        <v>32293</v>
      </c>
      <c r="D20166">
        <v>3827.5</v>
      </c>
      <c r="E20166" t="s">
        <v>31</v>
      </c>
      <c r="F20166" s="1">
        <v>45811.947337962964</v>
      </c>
      <c r="G20166" t="s">
        <v>18</v>
      </c>
      <c r="H20166" t="b">
        <v>1</v>
      </c>
      <c r="I20166" t="s">
        <v>19</v>
      </c>
      <c r="J20166" t="s">
        <v>20</v>
      </c>
      <c r="K20166" t="s">
        <v>21</v>
      </c>
      <c r="L20166">
        <v>51</v>
      </c>
      <c r="M20166">
        <v>1465</v>
      </c>
      <c r="N20166">
        <v>1857</v>
      </c>
    </row>
    <row r="20167" spans="1:14" x14ac:dyDescent="0.25">
      <c r="A20167" t="s">
        <v>52731</v>
      </c>
      <c r="B20167" t="s">
        <v>52732</v>
      </c>
      <c r="C20167" t="s">
        <v>52733</v>
      </c>
      <c r="D20167">
        <v>1500.48</v>
      </c>
      <c r="E20167" t="s">
        <v>25</v>
      </c>
      <c r="F20167" s="1">
        <v>45811.949953703697</v>
      </c>
      <c r="G20167" t="s">
        <v>46</v>
      </c>
      <c r="H20167" t="b">
        <v>0</v>
      </c>
      <c r="I20167" t="s">
        <v>19</v>
      </c>
      <c r="J20167" t="s">
        <v>27</v>
      </c>
      <c r="K20167" t="s">
        <v>47</v>
      </c>
      <c r="L20167">
        <v>97</v>
      </c>
      <c r="M20167">
        <v>2765</v>
      </c>
      <c r="N20167">
        <v>5246</v>
      </c>
    </row>
    <row r="20168" spans="1:14" x14ac:dyDescent="0.25">
      <c r="A20168" t="s">
        <v>52734</v>
      </c>
      <c r="B20168" t="s">
        <v>52735</v>
      </c>
      <c r="C20168" t="s">
        <v>52736</v>
      </c>
      <c r="D20168">
        <v>3065.2</v>
      </c>
      <c r="E20168" t="s">
        <v>25</v>
      </c>
      <c r="F20168" s="1">
        <v>45811.950289351851</v>
      </c>
      <c r="G20168" t="s">
        <v>46</v>
      </c>
      <c r="H20168" t="b">
        <v>0</v>
      </c>
      <c r="I20168" t="s">
        <v>19</v>
      </c>
      <c r="J20168" t="s">
        <v>20</v>
      </c>
      <c r="K20168" t="s">
        <v>47</v>
      </c>
      <c r="L20168">
        <v>128</v>
      </c>
      <c r="M20168">
        <v>647</v>
      </c>
      <c r="N20168">
        <v>4294</v>
      </c>
    </row>
    <row r="20169" spans="1:14" x14ac:dyDescent="0.25">
      <c r="A20169" t="s">
        <v>52737</v>
      </c>
      <c r="B20169" t="s">
        <v>52738</v>
      </c>
      <c r="C20169" t="s">
        <v>52739</v>
      </c>
      <c r="D20169">
        <v>2041.38</v>
      </c>
      <c r="E20169" t="s">
        <v>25</v>
      </c>
      <c r="F20169" s="1">
        <v>45811.96266203704</v>
      </c>
      <c r="G20169" t="s">
        <v>46</v>
      </c>
      <c r="H20169" t="b">
        <v>0</v>
      </c>
      <c r="I20169" t="s">
        <v>32</v>
      </c>
      <c r="J20169" t="s">
        <v>27</v>
      </c>
      <c r="K20169" t="s">
        <v>47</v>
      </c>
      <c r="L20169">
        <v>132</v>
      </c>
      <c r="M20169">
        <v>360</v>
      </c>
      <c r="N20169">
        <v>1626</v>
      </c>
    </row>
    <row r="20170" spans="1:14" x14ac:dyDescent="0.25">
      <c r="A20170" t="s">
        <v>52740</v>
      </c>
      <c r="B20170" t="s">
        <v>52741</v>
      </c>
      <c r="C20170" t="s">
        <v>52742</v>
      </c>
      <c r="D20170">
        <v>3327.44</v>
      </c>
      <c r="E20170" t="s">
        <v>31</v>
      </c>
      <c r="F20170" s="1">
        <v>45811.981550925928</v>
      </c>
      <c r="G20170" t="s">
        <v>46</v>
      </c>
      <c r="H20170" t="b">
        <v>1</v>
      </c>
      <c r="I20170" t="s">
        <v>19</v>
      </c>
      <c r="J20170" t="s">
        <v>27</v>
      </c>
      <c r="K20170" t="s">
        <v>33</v>
      </c>
      <c r="L20170">
        <v>126</v>
      </c>
      <c r="M20170">
        <v>2293</v>
      </c>
      <c r="N20170">
        <v>1147</v>
      </c>
    </row>
    <row r="20171" spans="1:14" x14ac:dyDescent="0.25">
      <c r="A20171" t="s">
        <v>52743</v>
      </c>
      <c r="B20171" t="s">
        <v>39994</v>
      </c>
      <c r="C20171" t="s">
        <v>20253</v>
      </c>
      <c r="D20171">
        <v>1895.01</v>
      </c>
      <c r="E20171" t="s">
        <v>31</v>
      </c>
      <c r="F20171" s="1">
        <v>45811.995451388888</v>
      </c>
      <c r="G20171" t="s">
        <v>18</v>
      </c>
      <c r="H20171" t="b">
        <v>0</v>
      </c>
      <c r="I20171" t="s">
        <v>62</v>
      </c>
      <c r="J20171" t="s">
        <v>20</v>
      </c>
      <c r="K20171" t="s">
        <v>47</v>
      </c>
      <c r="L20171">
        <v>129</v>
      </c>
      <c r="M20171">
        <v>138</v>
      </c>
      <c r="N20171">
        <v>7126</v>
      </c>
    </row>
    <row r="20172" spans="1:14" x14ac:dyDescent="0.25">
      <c r="A20172" t="s">
        <v>52744</v>
      </c>
      <c r="B20172" t="s">
        <v>52745</v>
      </c>
      <c r="C20172" t="s">
        <v>52746</v>
      </c>
      <c r="D20172">
        <v>3468.01</v>
      </c>
      <c r="E20172" t="s">
        <v>17</v>
      </c>
      <c r="F20172" s="1">
        <v>45811.996446759258</v>
      </c>
      <c r="G20172" t="s">
        <v>18</v>
      </c>
      <c r="H20172" t="b">
        <v>0</v>
      </c>
      <c r="I20172" t="s">
        <v>19</v>
      </c>
      <c r="J20172" t="s">
        <v>27</v>
      </c>
      <c r="K20172" t="s">
        <v>21</v>
      </c>
      <c r="L20172">
        <v>12</v>
      </c>
      <c r="M20172">
        <v>475</v>
      </c>
      <c r="N20172">
        <v>4813</v>
      </c>
    </row>
    <row r="20173" spans="1:14" x14ac:dyDescent="0.25">
      <c r="A20173" t="s">
        <v>52747</v>
      </c>
      <c r="B20173" t="s">
        <v>25287</v>
      </c>
      <c r="C20173" t="s">
        <v>52748</v>
      </c>
      <c r="D20173">
        <v>1261.29</v>
      </c>
      <c r="E20173" t="s">
        <v>25</v>
      </c>
      <c r="F20173" s="1">
        <v>45812.0003125</v>
      </c>
      <c r="G20173" t="s">
        <v>18</v>
      </c>
      <c r="H20173" t="b">
        <v>0</v>
      </c>
      <c r="I20173" t="s">
        <v>58</v>
      </c>
      <c r="J20173" t="s">
        <v>27</v>
      </c>
      <c r="K20173" t="s">
        <v>47</v>
      </c>
      <c r="L20173">
        <v>34</v>
      </c>
      <c r="M20173">
        <v>275</v>
      </c>
      <c r="N20173">
        <v>6844</v>
      </c>
    </row>
    <row r="20174" spans="1:14" x14ac:dyDescent="0.25">
      <c r="A20174" t="s">
        <v>52749</v>
      </c>
      <c r="B20174" t="s">
        <v>13464</v>
      </c>
      <c r="C20174" t="s">
        <v>52750</v>
      </c>
      <c r="D20174">
        <v>2761.87</v>
      </c>
      <c r="E20174" t="s">
        <v>31</v>
      </c>
      <c r="F20174" s="1">
        <v>45812.000983796293</v>
      </c>
      <c r="G20174" t="s">
        <v>18</v>
      </c>
      <c r="H20174" t="b">
        <v>0</v>
      </c>
      <c r="I20174" t="s">
        <v>51</v>
      </c>
      <c r="J20174" t="s">
        <v>20</v>
      </c>
      <c r="K20174" t="s">
        <v>47</v>
      </c>
      <c r="L20174">
        <v>16</v>
      </c>
      <c r="M20174">
        <v>1993</v>
      </c>
      <c r="N20174">
        <v>3279</v>
      </c>
    </row>
    <row r="20175" spans="1:14" x14ac:dyDescent="0.25">
      <c r="A20175" t="s">
        <v>52751</v>
      </c>
      <c r="B20175" t="s">
        <v>7088</v>
      </c>
      <c r="C20175" t="s">
        <v>49634</v>
      </c>
      <c r="D20175">
        <v>4596.6499999999996</v>
      </c>
      <c r="E20175" t="s">
        <v>25</v>
      </c>
      <c r="F20175" s="1">
        <v>45812.004328703697</v>
      </c>
      <c r="G20175" t="s">
        <v>18</v>
      </c>
      <c r="H20175" t="b">
        <v>0</v>
      </c>
      <c r="I20175" t="s">
        <v>32</v>
      </c>
      <c r="J20175" t="s">
        <v>20</v>
      </c>
      <c r="K20175" t="s">
        <v>33</v>
      </c>
      <c r="L20175">
        <v>8</v>
      </c>
      <c r="M20175">
        <v>1139</v>
      </c>
      <c r="N20175">
        <v>8622</v>
      </c>
    </row>
    <row r="20176" spans="1:14" x14ac:dyDescent="0.25">
      <c r="A20176" t="s">
        <v>52752</v>
      </c>
      <c r="B20176" t="s">
        <v>52753</v>
      </c>
      <c r="C20176" t="s">
        <v>31072</v>
      </c>
      <c r="D20176">
        <v>4662.21</v>
      </c>
      <c r="E20176" t="s">
        <v>31</v>
      </c>
      <c r="F20176" s="1">
        <v>45812.018310185187</v>
      </c>
      <c r="G20176" t="s">
        <v>18</v>
      </c>
      <c r="H20176" t="b">
        <v>0</v>
      </c>
      <c r="I20176" t="s">
        <v>26</v>
      </c>
      <c r="J20176" t="s">
        <v>20</v>
      </c>
      <c r="K20176" t="s">
        <v>21</v>
      </c>
      <c r="L20176">
        <v>73</v>
      </c>
      <c r="M20176">
        <v>362</v>
      </c>
      <c r="N20176">
        <v>4537</v>
      </c>
    </row>
    <row r="20177" spans="1:14" x14ac:dyDescent="0.25">
      <c r="A20177" t="s">
        <v>52754</v>
      </c>
      <c r="B20177" t="s">
        <v>34575</v>
      </c>
      <c r="C20177" t="s">
        <v>48222</v>
      </c>
      <c r="D20177">
        <v>3452.47</v>
      </c>
      <c r="E20177" t="s">
        <v>17</v>
      </c>
      <c r="F20177" s="1">
        <v>45812.029340277782</v>
      </c>
      <c r="G20177" t="s">
        <v>18</v>
      </c>
      <c r="H20177" t="b">
        <v>0</v>
      </c>
      <c r="I20177" t="s">
        <v>51</v>
      </c>
      <c r="J20177" t="s">
        <v>27</v>
      </c>
      <c r="K20177" t="s">
        <v>21</v>
      </c>
      <c r="L20177">
        <v>81</v>
      </c>
      <c r="M20177">
        <v>173</v>
      </c>
      <c r="N20177">
        <v>4701</v>
      </c>
    </row>
    <row r="20178" spans="1:14" x14ac:dyDescent="0.25">
      <c r="A20178" t="s">
        <v>52755</v>
      </c>
      <c r="B20178" t="s">
        <v>45690</v>
      </c>
      <c r="C20178" t="s">
        <v>52756</v>
      </c>
      <c r="D20178">
        <v>836.75</v>
      </c>
      <c r="E20178" t="s">
        <v>25</v>
      </c>
      <c r="F20178" s="1">
        <v>45812.029456018521</v>
      </c>
      <c r="G20178" t="s">
        <v>18</v>
      </c>
      <c r="H20178" t="b">
        <v>0</v>
      </c>
      <c r="I20178" t="s">
        <v>51</v>
      </c>
      <c r="J20178" t="s">
        <v>20</v>
      </c>
      <c r="K20178" t="s">
        <v>21</v>
      </c>
      <c r="L20178">
        <v>37</v>
      </c>
      <c r="M20178">
        <v>710</v>
      </c>
      <c r="N20178">
        <v>7538</v>
      </c>
    </row>
    <row r="20179" spans="1:14" x14ac:dyDescent="0.25">
      <c r="A20179" t="s">
        <v>52757</v>
      </c>
      <c r="B20179" t="s">
        <v>52758</v>
      </c>
      <c r="C20179" t="s">
        <v>52759</v>
      </c>
      <c r="D20179">
        <v>2652.76</v>
      </c>
      <c r="E20179" t="s">
        <v>25</v>
      </c>
      <c r="F20179" s="1">
        <v>45812.030231481483</v>
      </c>
      <c r="G20179" t="s">
        <v>18</v>
      </c>
      <c r="H20179" t="b">
        <v>0</v>
      </c>
      <c r="I20179" t="s">
        <v>32</v>
      </c>
      <c r="J20179" t="s">
        <v>20</v>
      </c>
      <c r="K20179" t="s">
        <v>47</v>
      </c>
      <c r="L20179">
        <v>138</v>
      </c>
      <c r="M20179">
        <v>2836</v>
      </c>
      <c r="N20179">
        <v>6691</v>
      </c>
    </row>
    <row r="20180" spans="1:14" x14ac:dyDescent="0.25">
      <c r="A20180" t="s">
        <v>52760</v>
      </c>
      <c r="B20180" t="s">
        <v>42294</v>
      </c>
      <c r="C20180" t="s">
        <v>52761</v>
      </c>
      <c r="D20180">
        <v>2083.7199999999998</v>
      </c>
      <c r="E20180" t="s">
        <v>31</v>
      </c>
      <c r="F20180" s="1">
        <v>45812.032731481479</v>
      </c>
      <c r="G20180" t="s">
        <v>18</v>
      </c>
      <c r="H20180" t="b">
        <v>0</v>
      </c>
      <c r="I20180" t="s">
        <v>58</v>
      </c>
      <c r="J20180" t="s">
        <v>27</v>
      </c>
      <c r="K20180" t="s">
        <v>33</v>
      </c>
      <c r="L20180">
        <v>131</v>
      </c>
      <c r="M20180">
        <v>1104</v>
      </c>
      <c r="N20180">
        <v>5400</v>
      </c>
    </row>
    <row r="20181" spans="1:14" x14ac:dyDescent="0.25">
      <c r="A20181" t="s">
        <v>52762</v>
      </c>
      <c r="B20181" t="s">
        <v>52763</v>
      </c>
      <c r="C20181" t="s">
        <v>45206</v>
      </c>
      <c r="D20181">
        <v>3542.36</v>
      </c>
      <c r="E20181" t="s">
        <v>25</v>
      </c>
      <c r="F20181" s="1">
        <v>45812.045567129629</v>
      </c>
      <c r="G20181" t="s">
        <v>18</v>
      </c>
      <c r="H20181" t="b">
        <v>0</v>
      </c>
      <c r="I20181" t="s">
        <v>32</v>
      </c>
      <c r="J20181" t="s">
        <v>20</v>
      </c>
      <c r="K20181" t="s">
        <v>33</v>
      </c>
      <c r="L20181">
        <v>125</v>
      </c>
      <c r="M20181">
        <v>1829</v>
      </c>
      <c r="N20181">
        <v>8617</v>
      </c>
    </row>
    <row r="20182" spans="1:14" x14ac:dyDescent="0.25">
      <c r="A20182" t="s">
        <v>52764</v>
      </c>
      <c r="B20182" t="s">
        <v>52765</v>
      </c>
      <c r="C20182" t="s">
        <v>29626</v>
      </c>
      <c r="D20182">
        <v>4886.62</v>
      </c>
      <c r="E20182" t="s">
        <v>31</v>
      </c>
      <c r="F20182" s="1">
        <v>45812.056435185194</v>
      </c>
      <c r="G20182" t="s">
        <v>46</v>
      </c>
      <c r="H20182" t="b">
        <v>0</v>
      </c>
      <c r="I20182" t="s">
        <v>32</v>
      </c>
      <c r="J20182" t="s">
        <v>27</v>
      </c>
      <c r="K20182" t="s">
        <v>47</v>
      </c>
      <c r="L20182">
        <v>121</v>
      </c>
      <c r="M20182">
        <v>583</v>
      </c>
      <c r="N20182">
        <v>1620</v>
      </c>
    </row>
    <row r="20183" spans="1:14" x14ac:dyDescent="0.25">
      <c r="A20183" t="s">
        <v>52766</v>
      </c>
      <c r="B20183" t="s">
        <v>52767</v>
      </c>
      <c r="C20183" t="s">
        <v>52768</v>
      </c>
      <c r="D20183">
        <v>3054.9</v>
      </c>
      <c r="E20183" t="s">
        <v>31</v>
      </c>
      <c r="F20183" s="1">
        <v>45812.070173611108</v>
      </c>
      <c r="G20183" t="s">
        <v>18</v>
      </c>
      <c r="H20183" t="b">
        <v>1</v>
      </c>
      <c r="I20183" t="s">
        <v>26</v>
      </c>
      <c r="J20183" t="s">
        <v>20</v>
      </c>
      <c r="K20183" t="s">
        <v>21</v>
      </c>
      <c r="L20183">
        <v>127</v>
      </c>
      <c r="M20183">
        <v>631</v>
      </c>
      <c r="N20183">
        <v>1867</v>
      </c>
    </row>
    <row r="20184" spans="1:14" x14ac:dyDescent="0.25">
      <c r="A20184" t="s">
        <v>52769</v>
      </c>
      <c r="B20184" t="s">
        <v>33295</v>
      </c>
      <c r="C20184" t="s">
        <v>52770</v>
      </c>
      <c r="D20184">
        <v>2011.26</v>
      </c>
      <c r="E20184" t="s">
        <v>25</v>
      </c>
      <c r="F20184" s="1">
        <v>45812.088113425933</v>
      </c>
      <c r="G20184" t="s">
        <v>18</v>
      </c>
      <c r="H20184" t="b">
        <v>0</v>
      </c>
      <c r="I20184" t="s">
        <v>58</v>
      </c>
      <c r="J20184" t="s">
        <v>20</v>
      </c>
      <c r="K20184" t="s">
        <v>21</v>
      </c>
      <c r="L20184">
        <v>141</v>
      </c>
      <c r="M20184">
        <v>1669</v>
      </c>
      <c r="N20184">
        <v>2235</v>
      </c>
    </row>
    <row r="20185" spans="1:14" x14ac:dyDescent="0.25">
      <c r="A20185" t="s">
        <v>52771</v>
      </c>
      <c r="B20185" t="s">
        <v>52772</v>
      </c>
      <c r="C20185" t="s">
        <v>52773</v>
      </c>
      <c r="D20185">
        <v>4727.29</v>
      </c>
      <c r="E20185" t="s">
        <v>31</v>
      </c>
      <c r="F20185" s="1">
        <v>45812.092789351853</v>
      </c>
      <c r="G20185" t="s">
        <v>46</v>
      </c>
      <c r="H20185" t="b">
        <v>0</v>
      </c>
      <c r="I20185" t="s">
        <v>32</v>
      </c>
      <c r="J20185" t="s">
        <v>20</v>
      </c>
      <c r="K20185" t="s">
        <v>21</v>
      </c>
      <c r="L20185">
        <v>148</v>
      </c>
      <c r="M20185">
        <v>1229</v>
      </c>
      <c r="N20185">
        <v>1399</v>
      </c>
    </row>
    <row r="20186" spans="1:14" x14ac:dyDescent="0.25">
      <c r="A20186" t="s">
        <v>52774</v>
      </c>
      <c r="B20186" t="s">
        <v>52775</v>
      </c>
      <c r="C20186" t="s">
        <v>20995</v>
      </c>
      <c r="D20186">
        <v>453.62</v>
      </c>
      <c r="E20186" t="s">
        <v>31</v>
      </c>
      <c r="F20186" s="1">
        <v>45812.105000000003</v>
      </c>
      <c r="G20186" t="s">
        <v>18</v>
      </c>
      <c r="H20186" t="b">
        <v>0</v>
      </c>
      <c r="I20186" t="s">
        <v>51</v>
      </c>
      <c r="J20186" t="s">
        <v>27</v>
      </c>
      <c r="K20186" t="s">
        <v>47</v>
      </c>
      <c r="L20186">
        <v>72</v>
      </c>
      <c r="M20186">
        <v>1173</v>
      </c>
      <c r="N20186">
        <v>9968</v>
      </c>
    </row>
    <row r="20187" spans="1:14" x14ac:dyDescent="0.25">
      <c r="A20187" t="s">
        <v>52776</v>
      </c>
      <c r="B20187" t="s">
        <v>49967</v>
      </c>
      <c r="C20187" t="s">
        <v>5930</v>
      </c>
      <c r="D20187">
        <v>1033.8800000000001</v>
      </c>
      <c r="E20187" t="s">
        <v>17</v>
      </c>
      <c r="F20187" s="1">
        <v>45812.109247685177</v>
      </c>
      <c r="G20187" t="s">
        <v>18</v>
      </c>
      <c r="H20187" t="b">
        <v>0</v>
      </c>
      <c r="I20187" t="s">
        <v>26</v>
      </c>
      <c r="J20187" t="s">
        <v>27</v>
      </c>
      <c r="K20187" t="s">
        <v>47</v>
      </c>
      <c r="L20187">
        <v>101</v>
      </c>
      <c r="M20187">
        <v>2930</v>
      </c>
      <c r="N20187">
        <v>5201</v>
      </c>
    </row>
    <row r="20188" spans="1:14" x14ac:dyDescent="0.25">
      <c r="A20188" t="s">
        <v>52777</v>
      </c>
      <c r="B20188" t="s">
        <v>52778</v>
      </c>
      <c r="C20188" t="s">
        <v>52779</v>
      </c>
      <c r="D20188">
        <v>4259.57</v>
      </c>
      <c r="E20188" t="s">
        <v>31</v>
      </c>
      <c r="F20188" s="1">
        <v>45812.110497685193</v>
      </c>
      <c r="G20188" t="s">
        <v>46</v>
      </c>
      <c r="H20188" t="b">
        <v>1</v>
      </c>
      <c r="I20188" t="s">
        <v>26</v>
      </c>
      <c r="J20188" t="s">
        <v>20</v>
      </c>
      <c r="K20188" t="s">
        <v>21</v>
      </c>
      <c r="L20188">
        <v>65</v>
      </c>
      <c r="M20188">
        <v>58</v>
      </c>
      <c r="N20188">
        <v>9908</v>
      </c>
    </row>
    <row r="20189" spans="1:14" x14ac:dyDescent="0.25">
      <c r="A20189" t="s">
        <v>52780</v>
      </c>
      <c r="B20189" t="s">
        <v>52781</v>
      </c>
      <c r="C20189" t="s">
        <v>51510</v>
      </c>
      <c r="D20189">
        <v>1154.77</v>
      </c>
      <c r="E20189" t="s">
        <v>31</v>
      </c>
      <c r="F20189" s="1">
        <v>45812.122349537043</v>
      </c>
      <c r="G20189" t="s">
        <v>18</v>
      </c>
      <c r="H20189" t="b">
        <v>0</v>
      </c>
      <c r="I20189" t="s">
        <v>19</v>
      </c>
      <c r="J20189" t="s">
        <v>27</v>
      </c>
      <c r="K20189" t="s">
        <v>21</v>
      </c>
      <c r="L20189">
        <v>81</v>
      </c>
      <c r="M20189">
        <v>138</v>
      </c>
      <c r="N20189">
        <v>8699</v>
      </c>
    </row>
    <row r="20190" spans="1:14" x14ac:dyDescent="0.25">
      <c r="A20190" t="s">
        <v>52782</v>
      </c>
      <c r="B20190" t="s">
        <v>52783</v>
      </c>
      <c r="C20190" t="s">
        <v>52784</v>
      </c>
      <c r="D20190">
        <v>3770.01</v>
      </c>
      <c r="E20190" t="s">
        <v>25</v>
      </c>
      <c r="F20190" s="1">
        <v>45812.124085648153</v>
      </c>
      <c r="G20190" t="s">
        <v>18</v>
      </c>
      <c r="H20190" t="b">
        <v>0</v>
      </c>
      <c r="I20190" t="s">
        <v>62</v>
      </c>
      <c r="J20190" t="s">
        <v>27</v>
      </c>
      <c r="K20190" t="s">
        <v>47</v>
      </c>
      <c r="L20190">
        <v>104</v>
      </c>
      <c r="M20190">
        <v>560</v>
      </c>
      <c r="N20190">
        <v>4997</v>
      </c>
    </row>
    <row r="20191" spans="1:14" x14ac:dyDescent="0.25">
      <c r="A20191" t="s">
        <v>52785</v>
      </c>
      <c r="B20191" t="s">
        <v>10723</v>
      </c>
      <c r="C20191" t="s">
        <v>12563</v>
      </c>
      <c r="D20191">
        <v>4250.76</v>
      </c>
      <c r="E20191" t="s">
        <v>31</v>
      </c>
      <c r="F20191" s="1">
        <v>45812.131539351853</v>
      </c>
      <c r="G20191" t="s">
        <v>18</v>
      </c>
      <c r="H20191" t="b">
        <v>0</v>
      </c>
      <c r="I20191" t="s">
        <v>19</v>
      </c>
      <c r="J20191" t="s">
        <v>27</v>
      </c>
      <c r="K20191" t="s">
        <v>47</v>
      </c>
      <c r="L20191">
        <v>147</v>
      </c>
      <c r="M20191">
        <v>2949</v>
      </c>
      <c r="N20191">
        <v>1985</v>
      </c>
    </row>
    <row r="20192" spans="1:14" x14ac:dyDescent="0.25">
      <c r="A20192" t="s">
        <v>52786</v>
      </c>
      <c r="B20192" t="s">
        <v>52787</v>
      </c>
      <c r="C20192" t="s">
        <v>52788</v>
      </c>
      <c r="D20192">
        <v>454.1</v>
      </c>
      <c r="E20192" t="s">
        <v>25</v>
      </c>
      <c r="F20192" s="1">
        <v>45812.134247685193</v>
      </c>
      <c r="G20192" t="s">
        <v>46</v>
      </c>
      <c r="H20192" t="b">
        <v>0</v>
      </c>
      <c r="I20192" t="s">
        <v>58</v>
      </c>
      <c r="J20192" t="s">
        <v>27</v>
      </c>
      <c r="K20192" t="s">
        <v>21</v>
      </c>
      <c r="L20192">
        <v>12</v>
      </c>
      <c r="M20192">
        <v>1477</v>
      </c>
      <c r="N20192">
        <v>5864</v>
      </c>
    </row>
    <row r="20193" spans="1:14" x14ac:dyDescent="0.25">
      <c r="A20193" t="s">
        <v>52789</v>
      </c>
      <c r="B20193" t="s">
        <v>52790</v>
      </c>
      <c r="C20193" t="s">
        <v>28376</v>
      </c>
      <c r="D20193">
        <v>3504.2</v>
      </c>
      <c r="E20193" t="s">
        <v>31</v>
      </c>
      <c r="F20193" s="1">
        <v>45812.141851851848</v>
      </c>
      <c r="G20193" t="s">
        <v>46</v>
      </c>
      <c r="H20193" t="b">
        <v>0</v>
      </c>
      <c r="I20193" t="s">
        <v>58</v>
      </c>
      <c r="J20193" t="s">
        <v>20</v>
      </c>
      <c r="K20193" t="s">
        <v>47</v>
      </c>
      <c r="L20193">
        <v>62</v>
      </c>
      <c r="M20193">
        <v>1398</v>
      </c>
      <c r="N20193">
        <v>2144</v>
      </c>
    </row>
    <row r="20194" spans="1:14" x14ac:dyDescent="0.25">
      <c r="A20194" t="s">
        <v>52791</v>
      </c>
      <c r="B20194" t="s">
        <v>52792</v>
      </c>
      <c r="C20194" t="s">
        <v>52793</v>
      </c>
      <c r="D20194">
        <v>46.81</v>
      </c>
      <c r="E20194" t="s">
        <v>25</v>
      </c>
      <c r="F20194" s="1">
        <v>45812.142951388887</v>
      </c>
      <c r="G20194" t="s">
        <v>46</v>
      </c>
      <c r="H20194" t="b">
        <v>0</v>
      </c>
      <c r="I20194" t="s">
        <v>51</v>
      </c>
      <c r="J20194" t="s">
        <v>27</v>
      </c>
      <c r="K20194" t="s">
        <v>21</v>
      </c>
      <c r="L20194">
        <v>5</v>
      </c>
      <c r="M20194">
        <v>200</v>
      </c>
      <c r="N20194">
        <v>8848</v>
      </c>
    </row>
    <row r="20195" spans="1:14" x14ac:dyDescent="0.25">
      <c r="A20195" t="s">
        <v>52794</v>
      </c>
      <c r="B20195" t="s">
        <v>52795</v>
      </c>
      <c r="C20195" t="s">
        <v>52796</v>
      </c>
      <c r="D20195">
        <v>4435.76</v>
      </c>
      <c r="E20195" t="s">
        <v>31</v>
      </c>
      <c r="F20195" s="1">
        <v>45812.152291666673</v>
      </c>
      <c r="G20195" t="s">
        <v>18</v>
      </c>
      <c r="H20195" t="b">
        <v>0</v>
      </c>
      <c r="I20195" t="s">
        <v>51</v>
      </c>
      <c r="J20195" t="s">
        <v>20</v>
      </c>
      <c r="K20195" t="s">
        <v>33</v>
      </c>
      <c r="L20195">
        <v>34</v>
      </c>
      <c r="M20195">
        <v>2375</v>
      </c>
      <c r="N20195">
        <v>8681</v>
      </c>
    </row>
    <row r="20196" spans="1:14" x14ac:dyDescent="0.25">
      <c r="A20196" t="s">
        <v>52797</v>
      </c>
      <c r="B20196" t="s">
        <v>8331</v>
      </c>
      <c r="C20196" t="s">
        <v>52798</v>
      </c>
      <c r="D20196">
        <v>1367.7</v>
      </c>
      <c r="E20196" t="s">
        <v>17</v>
      </c>
      <c r="F20196" s="1">
        <v>45812.157476851848</v>
      </c>
      <c r="G20196" t="s">
        <v>46</v>
      </c>
      <c r="H20196" t="b">
        <v>0</v>
      </c>
      <c r="I20196" t="s">
        <v>32</v>
      </c>
      <c r="J20196" t="s">
        <v>27</v>
      </c>
      <c r="K20196" t="s">
        <v>47</v>
      </c>
      <c r="L20196">
        <v>120</v>
      </c>
      <c r="M20196">
        <v>1398</v>
      </c>
      <c r="N20196">
        <v>8428</v>
      </c>
    </row>
    <row r="20197" spans="1:14" x14ac:dyDescent="0.25">
      <c r="A20197" t="s">
        <v>52799</v>
      </c>
      <c r="B20197" t="s">
        <v>52800</v>
      </c>
      <c r="C20197" t="s">
        <v>52801</v>
      </c>
      <c r="D20197">
        <v>3865</v>
      </c>
      <c r="E20197" t="s">
        <v>17</v>
      </c>
      <c r="F20197" s="1">
        <v>45812.161006944443</v>
      </c>
      <c r="G20197" t="s">
        <v>18</v>
      </c>
      <c r="H20197" t="b">
        <v>0</v>
      </c>
      <c r="I20197" t="s">
        <v>62</v>
      </c>
      <c r="J20197" t="s">
        <v>20</v>
      </c>
      <c r="K20197" t="s">
        <v>47</v>
      </c>
      <c r="L20197">
        <v>63</v>
      </c>
      <c r="M20197">
        <v>1125</v>
      </c>
      <c r="N20197">
        <v>9075</v>
      </c>
    </row>
    <row r="20198" spans="1:14" x14ac:dyDescent="0.25">
      <c r="A20198" t="s">
        <v>52802</v>
      </c>
      <c r="B20198" t="s">
        <v>15429</v>
      </c>
      <c r="C20198" t="s">
        <v>41526</v>
      </c>
      <c r="D20198">
        <v>802.51</v>
      </c>
      <c r="E20198" t="s">
        <v>17</v>
      </c>
      <c r="F20198" s="1">
        <v>45812.166273148148</v>
      </c>
      <c r="G20198" t="s">
        <v>18</v>
      </c>
      <c r="H20198" t="b">
        <v>0</v>
      </c>
      <c r="I20198" t="s">
        <v>32</v>
      </c>
      <c r="J20198" t="s">
        <v>27</v>
      </c>
      <c r="K20198" t="s">
        <v>33</v>
      </c>
      <c r="L20198">
        <v>96</v>
      </c>
      <c r="M20198">
        <v>561</v>
      </c>
      <c r="N20198">
        <v>2556</v>
      </c>
    </row>
    <row r="20199" spans="1:14" x14ac:dyDescent="0.25">
      <c r="A20199" t="s">
        <v>52803</v>
      </c>
      <c r="B20199" t="s">
        <v>41301</v>
      </c>
      <c r="C20199" t="s">
        <v>52804</v>
      </c>
      <c r="D20199">
        <v>3843.07</v>
      </c>
      <c r="E20199" t="s">
        <v>25</v>
      </c>
      <c r="F20199" s="1">
        <v>45812.181921296287</v>
      </c>
      <c r="G20199" t="s">
        <v>18</v>
      </c>
      <c r="H20199" t="b">
        <v>0</v>
      </c>
      <c r="I20199" t="s">
        <v>32</v>
      </c>
      <c r="J20199" t="s">
        <v>20</v>
      </c>
      <c r="K20199" t="s">
        <v>21</v>
      </c>
      <c r="L20199">
        <v>118</v>
      </c>
      <c r="M20199">
        <v>1092</v>
      </c>
      <c r="N20199">
        <v>8671</v>
      </c>
    </row>
    <row r="20200" spans="1:14" x14ac:dyDescent="0.25">
      <c r="A20200" t="s">
        <v>52805</v>
      </c>
      <c r="B20200" t="s">
        <v>33647</v>
      </c>
      <c r="C20200" t="s">
        <v>52806</v>
      </c>
      <c r="D20200">
        <v>1861.89</v>
      </c>
      <c r="E20200" t="s">
        <v>25</v>
      </c>
      <c r="F20200" s="1">
        <v>45812.200358796297</v>
      </c>
      <c r="G20200" t="s">
        <v>18</v>
      </c>
      <c r="H20200" t="b">
        <v>0</v>
      </c>
      <c r="I20200" t="s">
        <v>51</v>
      </c>
      <c r="J20200" t="s">
        <v>27</v>
      </c>
      <c r="K20200" t="s">
        <v>21</v>
      </c>
      <c r="L20200">
        <v>39</v>
      </c>
      <c r="M20200">
        <v>640</v>
      </c>
      <c r="N20200">
        <v>4417</v>
      </c>
    </row>
    <row r="20201" spans="1:14" x14ac:dyDescent="0.25">
      <c r="A20201" t="s">
        <v>52807</v>
      </c>
      <c r="B20201" t="s">
        <v>47405</v>
      </c>
      <c r="C20201" t="s">
        <v>52808</v>
      </c>
      <c r="D20201">
        <v>2665.52</v>
      </c>
      <c r="E20201" t="s">
        <v>31</v>
      </c>
      <c r="F20201" s="1">
        <v>45812.203252314823</v>
      </c>
      <c r="G20201" t="s">
        <v>18</v>
      </c>
      <c r="H20201" t="b">
        <v>0</v>
      </c>
      <c r="I20201" t="s">
        <v>26</v>
      </c>
      <c r="J20201" t="s">
        <v>20</v>
      </c>
      <c r="K20201" t="s">
        <v>33</v>
      </c>
      <c r="L20201">
        <v>93</v>
      </c>
      <c r="M20201">
        <v>2369</v>
      </c>
      <c r="N20201">
        <v>8460</v>
      </c>
    </row>
    <row r="20202" spans="1:14" x14ac:dyDescent="0.25">
      <c r="A20202" t="s">
        <v>52809</v>
      </c>
      <c r="B20202" t="s">
        <v>6967</v>
      </c>
      <c r="C20202" t="s">
        <v>52810</v>
      </c>
      <c r="D20202">
        <v>651.59</v>
      </c>
      <c r="E20202" t="s">
        <v>17</v>
      </c>
      <c r="F20202" s="1">
        <v>45812.220381944448</v>
      </c>
      <c r="G20202" t="s">
        <v>18</v>
      </c>
      <c r="H20202" t="b">
        <v>0</v>
      </c>
      <c r="I20202" t="s">
        <v>19</v>
      </c>
      <c r="J20202" t="s">
        <v>27</v>
      </c>
      <c r="K20202" t="s">
        <v>33</v>
      </c>
      <c r="L20202">
        <v>129</v>
      </c>
      <c r="M20202">
        <v>1504</v>
      </c>
      <c r="N20202">
        <v>4320</v>
      </c>
    </row>
    <row r="20203" spans="1:14" x14ac:dyDescent="0.25">
      <c r="A20203" t="s">
        <v>52811</v>
      </c>
      <c r="B20203" t="s">
        <v>52812</v>
      </c>
      <c r="C20203" t="s">
        <v>52248</v>
      </c>
      <c r="D20203">
        <v>3598.97</v>
      </c>
      <c r="E20203" t="s">
        <v>25</v>
      </c>
      <c r="F20203" s="1">
        <v>45812.22792824074</v>
      </c>
      <c r="G20203" t="s">
        <v>18</v>
      </c>
      <c r="H20203" t="b">
        <v>0</v>
      </c>
      <c r="I20203" t="s">
        <v>19</v>
      </c>
      <c r="J20203" t="s">
        <v>20</v>
      </c>
      <c r="K20203" t="s">
        <v>21</v>
      </c>
      <c r="L20203">
        <v>102</v>
      </c>
      <c r="M20203">
        <v>900</v>
      </c>
      <c r="N20203">
        <v>6060</v>
      </c>
    </row>
    <row r="20204" spans="1:14" x14ac:dyDescent="0.25">
      <c r="A20204" t="s">
        <v>52813</v>
      </c>
      <c r="B20204" t="s">
        <v>52814</v>
      </c>
      <c r="C20204" t="s">
        <v>52815</v>
      </c>
      <c r="D20204">
        <v>3397.12</v>
      </c>
      <c r="E20204" t="s">
        <v>31</v>
      </c>
      <c r="F20204" s="1">
        <v>45812.237222222233</v>
      </c>
      <c r="G20204" t="s">
        <v>18</v>
      </c>
      <c r="H20204" t="b">
        <v>0</v>
      </c>
      <c r="I20204" t="s">
        <v>26</v>
      </c>
      <c r="J20204" t="s">
        <v>20</v>
      </c>
      <c r="K20204" t="s">
        <v>47</v>
      </c>
      <c r="L20204">
        <v>130</v>
      </c>
      <c r="M20204">
        <v>2731</v>
      </c>
      <c r="N20204">
        <v>6240</v>
      </c>
    </row>
    <row r="20205" spans="1:14" x14ac:dyDescent="0.25">
      <c r="A20205" t="s">
        <v>52816</v>
      </c>
      <c r="B20205" t="s">
        <v>52817</v>
      </c>
      <c r="C20205" t="s">
        <v>52818</v>
      </c>
      <c r="D20205">
        <v>4773.6400000000003</v>
      </c>
      <c r="E20205" t="s">
        <v>17</v>
      </c>
      <c r="F20205" s="1">
        <v>45812.238437499997</v>
      </c>
      <c r="G20205" t="s">
        <v>18</v>
      </c>
      <c r="H20205" t="b">
        <v>0</v>
      </c>
      <c r="I20205" t="s">
        <v>26</v>
      </c>
      <c r="J20205" t="s">
        <v>20</v>
      </c>
      <c r="K20205" t="s">
        <v>21</v>
      </c>
      <c r="L20205">
        <v>126</v>
      </c>
      <c r="M20205">
        <v>145</v>
      </c>
      <c r="N20205">
        <v>6719</v>
      </c>
    </row>
    <row r="20206" spans="1:14" x14ac:dyDescent="0.25">
      <c r="A20206" t="s">
        <v>52819</v>
      </c>
      <c r="B20206" t="s">
        <v>52820</v>
      </c>
      <c r="C20206" t="s">
        <v>9903</v>
      </c>
      <c r="D20206">
        <v>1929.31</v>
      </c>
      <c r="E20206" t="s">
        <v>17</v>
      </c>
      <c r="F20206" s="1">
        <v>45812.246469907397</v>
      </c>
      <c r="G20206" t="s">
        <v>18</v>
      </c>
      <c r="H20206" t="b">
        <v>0</v>
      </c>
      <c r="I20206" t="s">
        <v>51</v>
      </c>
      <c r="J20206" t="s">
        <v>27</v>
      </c>
      <c r="K20206" t="s">
        <v>21</v>
      </c>
      <c r="L20206">
        <v>7</v>
      </c>
      <c r="M20206">
        <v>1481</v>
      </c>
      <c r="N20206">
        <v>7787</v>
      </c>
    </row>
    <row r="20207" spans="1:14" x14ac:dyDescent="0.25">
      <c r="A20207" t="s">
        <v>52821</v>
      </c>
      <c r="B20207" t="s">
        <v>32923</v>
      </c>
      <c r="C20207" t="s">
        <v>52822</v>
      </c>
      <c r="D20207">
        <v>681.16</v>
      </c>
      <c r="E20207" t="s">
        <v>17</v>
      </c>
      <c r="F20207" s="1">
        <v>45812.26667824074</v>
      </c>
      <c r="G20207" t="s">
        <v>46</v>
      </c>
      <c r="H20207" t="b">
        <v>0</v>
      </c>
      <c r="I20207" t="s">
        <v>51</v>
      </c>
      <c r="J20207" t="s">
        <v>20</v>
      </c>
      <c r="K20207" t="s">
        <v>21</v>
      </c>
      <c r="L20207">
        <v>56</v>
      </c>
      <c r="M20207">
        <v>2488</v>
      </c>
      <c r="N20207">
        <v>6408</v>
      </c>
    </row>
    <row r="20208" spans="1:14" x14ac:dyDescent="0.25">
      <c r="A20208" t="s">
        <v>52823</v>
      </c>
      <c r="B20208" t="s">
        <v>52824</v>
      </c>
      <c r="C20208" t="s">
        <v>52825</v>
      </c>
      <c r="D20208">
        <v>1981.72</v>
      </c>
      <c r="E20208" t="s">
        <v>25</v>
      </c>
      <c r="F20208" s="1">
        <v>45812.275243055563</v>
      </c>
      <c r="G20208" t="s">
        <v>18</v>
      </c>
      <c r="H20208" t="b">
        <v>0</v>
      </c>
      <c r="I20208" t="s">
        <v>26</v>
      </c>
      <c r="J20208" t="s">
        <v>20</v>
      </c>
      <c r="K20208" t="s">
        <v>21</v>
      </c>
      <c r="L20208">
        <v>53</v>
      </c>
      <c r="M20208">
        <v>2357</v>
      </c>
      <c r="N20208">
        <v>8461</v>
      </c>
    </row>
    <row r="20209" spans="1:14" x14ac:dyDescent="0.25">
      <c r="A20209" t="s">
        <v>52826</v>
      </c>
      <c r="B20209" t="s">
        <v>52827</v>
      </c>
      <c r="C20209" t="s">
        <v>52828</v>
      </c>
      <c r="D20209">
        <v>2474.85</v>
      </c>
      <c r="E20209" t="s">
        <v>25</v>
      </c>
      <c r="F20209" s="1">
        <v>45812.282326388893</v>
      </c>
      <c r="G20209" t="s">
        <v>18</v>
      </c>
      <c r="H20209" t="b">
        <v>0</v>
      </c>
      <c r="I20209" t="s">
        <v>26</v>
      </c>
      <c r="J20209" t="s">
        <v>20</v>
      </c>
      <c r="K20209" t="s">
        <v>47</v>
      </c>
      <c r="L20209">
        <v>54</v>
      </c>
      <c r="M20209">
        <v>1843</v>
      </c>
      <c r="N20209">
        <v>2475</v>
      </c>
    </row>
    <row r="20210" spans="1:14" x14ac:dyDescent="0.25">
      <c r="A20210" t="s">
        <v>52829</v>
      </c>
      <c r="B20210" t="s">
        <v>52830</v>
      </c>
      <c r="C20210" t="s">
        <v>22748</v>
      </c>
      <c r="D20210">
        <v>259.33</v>
      </c>
      <c r="E20210" t="s">
        <v>17</v>
      </c>
      <c r="F20210" s="1">
        <v>45812.284305555557</v>
      </c>
      <c r="G20210" t="s">
        <v>18</v>
      </c>
      <c r="H20210" t="b">
        <v>0</v>
      </c>
      <c r="I20210" t="s">
        <v>26</v>
      </c>
      <c r="J20210" t="s">
        <v>20</v>
      </c>
      <c r="K20210" t="s">
        <v>33</v>
      </c>
      <c r="L20210">
        <v>70</v>
      </c>
      <c r="M20210">
        <v>200</v>
      </c>
      <c r="N20210">
        <v>1237</v>
      </c>
    </row>
    <row r="20211" spans="1:14" x14ac:dyDescent="0.25">
      <c r="A20211" t="s">
        <v>52831</v>
      </c>
      <c r="B20211" t="s">
        <v>52832</v>
      </c>
      <c r="C20211" t="s">
        <v>52833</v>
      </c>
      <c r="D20211">
        <v>2109.71</v>
      </c>
      <c r="E20211" t="s">
        <v>25</v>
      </c>
      <c r="F20211" s="1">
        <v>45812.313206018523</v>
      </c>
      <c r="G20211" t="s">
        <v>18</v>
      </c>
      <c r="H20211" t="b">
        <v>0</v>
      </c>
      <c r="I20211" t="s">
        <v>51</v>
      </c>
      <c r="J20211" t="s">
        <v>20</v>
      </c>
      <c r="K20211" t="s">
        <v>47</v>
      </c>
      <c r="L20211">
        <v>29</v>
      </c>
      <c r="M20211">
        <v>1112</v>
      </c>
      <c r="N20211">
        <v>7671</v>
      </c>
    </row>
    <row r="20212" spans="1:14" x14ac:dyDescent="0.25">
      <c r="A20212" t="s">
        <v>52834</v>
      </c>
      <c r="B20212" t="s">
        <v>27610</v>
      </c>
      <c r="C20212" t="s">
        <v>52835</v>
      </c>
      <c r="D20212">
        <v>3225.71</v>
      </c>
      <c r="E20212" t="s">
        <v>31</v>
      </c>
      <c r="F20212" s="1">
        <v>45812.331018518518</v>
      </c>
      <c r="G20212" t="s">
        <v>18</v>
      </c>
      <c r="H20212" t="b">
        <v>0</v>
      </c>
      <c r="I20212" t="s">
        <v>62</v>
      </c>
      <c r="J20212" t="s">
        <v>27</v>
      </c>
      <c r="K20212" t="s">
        <v>33</v>
      </c>
      <c r="L20212">
        <v>11</v>
      </c>
      <c r="M20212">
        <v>2502</v>
      </c>
      <c r="N20212">
        <v>3251</v>
      </c>
    </row>
    <row r="20213" spans="1:14" x14ac:dyDescent="0.25">
      <c r="A20213" t="s">
        <v>52836</v>
      </c>
      <c r="B20213" t="s">
        <v>3750</v>
      </c>
      <c r="C20213" t="s">
        <v>44585</v>
      </c>
      <c r="D20213">
        <v>2173.84</v>
      </c>
      <c r="E20213" t="s">
        <v>17</v>
      </c>
      <c r="F20213" s="1">
        <v>45812.342256944437</v>
      </c>
      <c r="G20213" t="s">
        <v>18</v>
      </c>
      <c r="H20213" t="b">
        <v>1</v>
      </c>
      <c r="I20213" t="s">
        <v>32</v>
      </c>
      <c r="J20213" t="s">
        <v>27</v>
      </c>
      <c r="K20213" t="s">
        <v>33</v>
      </c>
      <c r="L20213">
        <v>87</v>
      </c>
      <c r="M20213">
        <v>2750</v>
      </c>
      <c r="N20213">
        <v>8954</v>
      </c>
    </row>
    <row r="20214" spans="1:14" x14ac:dyDescent="0.25">
      <c r="A20214" t="s">
        <v>52837</v>
      </c>
      <c r="B20214" t="s">
        <v>52838</v>
      </c>
      <c r="C20214" t="s">
        <v>52839</v>
      </c>
      <c r="D20214">
        <v>3042.6</v>
      </c>
      <c r="E20214" t="s">
        <v>31</v>
      </c>
      <c r="F20214" s="1">
        <v>45812.343935185178</v>
      </c>
      <c r="G20214" t="s">
        <v>18</v>
      </c>
      <c r="H20214" t="b">
        <v>1</v>
      </c>
      <c r="I20214" t="s">
        <v>32</v>
      </c>
      <c r="J20214" t="s">
        <v>27</v>
      </c>
      <c r="K20214" t="s">
        <v>21</v>
      </c>
      <c r="L20214">
        <v>121</v>
      </c>
      <c r="M20214">
        <v>1566</v>
      </c>
      <c r="N20214">
        <v>1739</v>
      </c>
    </row>
    <row r="20215" spans="1:14" x14ac:dyDescent="0.25">
      <c r="A20215" t="s">
        <v>52840</v>
      </c>
      <c r="B20215" t="s">
        <v>52841</v>
      </c>
      <c r="C20215" t="s">
        <v>49369</v>
      </c>
      <c r="D20215">
        <v>2523.4299999999998</v>
      </c>
      <c r="E20215" t="s">
        <v>31</v>
      </c>
      <c r="F20215" s="1">
        <v>45812.347175925926</v>
      </c>
      <c r="G20215" t="s">
        <v>46</v>
      </c>
      <c r="H20215" t="b">
        <v>1</v>
      </c>
      <c r="I20215" t="s">
        <v>58</v>
      </c>
      <c r="J20215" t="s">
        <v>20</v>
      </c>
      <c r="K20215" t="s">
        <v>33</v>
      </c>
      <c r="L20215">
        <v>9</v>
      </c>
      <c r="M20215">
        <v>2502</v>
      </c>
      <c r="N20215">
        <v>5493</v>
      </c>
    </row>
    <row r="20216" spans="1:14" x14ac:dyDescent="0.25">
      <c r="A20216" t="s">
        <v>52842</v>
      </c>
      <c r="B20216" t="s">
        <v>52843</v>
      </c>
      <c r="C20216" t="s">
        <v>32375</v>
      </c>
      <c r="D20216">
        <v>1052.1199999999999</v>
      </c>
      <c r="E20216" t="s">
        <v>25</v>
      </c>
      <c r="F20216" s="1">
        <v>45812.347337962958</v>
      </c>
      <c r="G20216" t="s">
        <v>18</v>
      </c>
      <c r="H20216" t="b">
        <v>0</v>
      </c>
      <c r="I20216" t="s">
        <v>19</v>
      </c>
      <c r="J20216" t="s">
        <v>27</v>
      </c>
      <c r="K20216" t="s">
        <v>33</v>
      </c>
      <c r="L20216">
        <v>129</v>
      </c>
      <c r="M20216">
        <v>746</v>
      </c>
      <c r="N20216">
        <v>7572</v>
      </c>
    </row>
    <row r="20217" spans="1:14" x14ac:dyDescent="0.25">
      <c r="A20217" t="s">
        <v>52844</v>
      </c>
      <c r="B20217" t="s">
        <v>52845</v>
      </c>
      <c r="C20217" t="s">
        <v>52206</v>
      </c>
      <c r="D20217">
        <v>4257.34</v>
      </c>
      <c r="E20217" t="s">
        <v>25</v>
      </c>
      <c r="F20217" s="1">
        <v>45812.355300925927</v>
      </c>
      <c r="G20217" t="s">
        <v>18</v>
      </c>
      <c r="H20217" t="b">
        <v>0</v>
      </c>
      <c r="I20217" t="s">
        <v>62</v>
      </c>
      <c r="J20217" t="s">
        <v>20</v>
      </c>
      <c r="K20217" t="s">
        <v>47</v>
      </c>
      <c r="L20217">
        <v>72</v>
      </c>
      <c r="M20217">
        <v>1429</v>
      </c>
      <c r="N20217">
        <v>3771</v>
      </c>
    </row>
    <row r="20218" spans="1:14" x14ac:dyDescent="0.25">
      <c r="A20218" t="s">
        <v>52846</v>
      </c>
      <c r="B20218" t="s">
        <v>52847</v>
      </c>
      <c r="C20218" t="s">
        <v>52848</v>
      </c>
      <c r="D20218">
        <v>885.39</v>
      </c>
      <c r="E20218" t="s">
        <v>31</v>
      </c>
      <c r="F20218" s="1">
        <v>45812.356504629628</v>
      </c>
      <c r="G20218" t="s">
        <v>18</v>
      </c>
      <c r="H20218" t="b">
        <v>0</v>
      </c>
      <c r="I20218" t="s">
        <v>51</v>
      </c>
      <c r="J20218" t="s">
        <v>27</v>
      </c>
      <c r="K20218" t="s">
        <v>47</v>
      </c>
      <c r="L20218">
        <v>141</v>
      </c>
      <c r="M20218">
        <v>2217</v>
      </c>
      <c r="N20218">
        <v>9120</v>
      </c>
    </row>
    <row r="20219" spans="1:14" x14ac:dyDescent="0.25">
      <c r="A20219" t="s">
        <v>52849</v>
      </c>
      <c r="B20219" t="s">
        <v>52850</v>
      </c>
      <c r="C20219" t="s">
        <v>52851</v>
      </c>
      <c r="D20219">
        <v>866.63</v>
      </c>
      <c r="E20219" t="s">
        <v>31</v>
      </c>
      <c r="F20219" s="1">
        <v>45812.362488425933</v>
      </c>
      <c r="G20219" t="s">
        <v>46</v>
      </c>
      <c r="H20219" t="b">
        <v>0</v>
      </c>
      <c r="I20219" t="s">
        <v>62</v>
      </c>
      <c r="J20219" t="s">
        <v>27</v>
      </c>
      <c r="K20219" t="s">
        <v>47</v>
      </c>
      <c r="L20219">
        <v>26</v>
      </c>
      <c r="M20219">
        <v>988</v>
      </c>
      <c r="N20219">
        <v>3820</v>
      </c>
    </row>
    <row r="20220" spans="1:14" x14ac:dyDescent="0.25">
      <c r="A20220" t="s">
        <v>52852</v>
      </c>
      <c r="B20220" t="s">
        <v>22352</v>
      </c>
      <c r="C20220" t="s">
        <v>52853</v>
      </c>
      <c r="D20220">
        <v>1722.14</v>
      </c>
      <c r="E20220" t="s">
        <v>25</v>
      </c>
      <c r="F20220" s="1">
        <v>45812.388993055552</v>
      </c>
      <c r="G20220" t="s">
        <v>18</v>
      </c>
      <c r="H20220" t="b">
        <v>0</v>
      </c>
      <c r="I20220" t="s">
        <v>51</v>
      </c>
      <c r="J20220" t="s">
        <v>27</v>
      </c>
      <c r="K20220" t="s">
        <v>47</v>
      </c>
      <c r="L20220">
        <v>72</v>
      </c>
      <c r="M20220">
        <v>2672</v>
      </c>
      <c r="N20220">
        <v>6404</v>
      </c>
    </row>
    <row r="20221" spans="1:14" x14ac:dyDescent="0.25">
      <c r="A20221" t="s">
        <v>52854</v>
      </c>
      <c r="B20221" t="s">
        <v>52855</v>
      </c>
      <c r="C20221" t="s">
        <v>52856</v>
      </c>
      <c r="D20221">
        <v>2182.21</v>
      </c>
      <c r="E20221" t="s">
        <v>31</v>
      </c>
      <c r="F20221" s="1">
        <v>45812.392569444448</v>
      </c>
      <c r="G20221" t="s">
        <v>18</v>
      </c>
      <c r="H20221" t="b">
        <v>0</v>
      </c>
      <c r="I20221" t="s">
        <v>26</v>
      </c>
      <c r="J20221" t="s">
        <v>27</v>
      </c>
      <c r="K20221" t="s">
        <v>33</v>
      </c>
      <c r="L20221">
        <v>74</v>
      </c>
      <c r="M20221">
        <v>1940</v>
      </c>
      <c r="N20221">
        <v>7429</v>
      </c>
    </row>
    <row r="20222" spans="1:14" x14ac:dyDescent="0.25">
      <c r="A20222" t="s">
        <v>52857</v>
      </c>
      <c r="B20222" t="s">
        <v>52858</v>
      </c>
      <c r="C20222" t="s">
        <v>41414</v>
      </c>
      <c r="D20222">
        <v>2356.38</v>
      </c>
      <c r="E20222" t="s">
        <v>31</v>
      </c>
      <c r="F20222" s="1">
        <v>45812.428206018521</v>
      </c>
      <c r="G20222" t="s">
        <v>18</v>
      </c>
      <c r="H20222" t="b">
        <v>0</v>
      </c>
      <c r="I20222" t="s">
        <v>32</v>
      </c>
      <c r="J20222" t="s">
        <v>20</v>
      </c>
      <c r="K20222" t="s">
        <v>33</v>
      </c>
      <c r="L20222">
        <v>89</v>
      </c>
      <c r="M20222">
        <v>1596</v>
      </c>
      <c r="N20222">
        <v>2544</v>
      </c>
    </row>
    <row r="20223" spans="1:14" x14ac:dyDescent="0.25">
      <c r="A20223" t="s">
        <v>52859</v>
      </c>
      <c r="B20223" t="s">
        <v>52860</v>
      </c>
      <c r="C20223" t="s">
        <v>2465</v>
      </c>
      <c r="D20223">
        <v>3136.04</v>
      </c>
      <c r="E20223" t="s">
        <v>17</v>
      </c>
      <c r="F20223" s="1">
        <v>45812.435729166667</v>
      </c>
      <c r="G20223" t="s">
        <v>18</v>
      </c>
      <c r="H20223" t="b">
        <v>0</v>
      </c>
      <c r="I20223" t="s">
        <v>58</v>
      </c>
      <c r="J20223" t="s">
        <v>20</v>
      </c>
      <c r="K20223" t="s">
        <v>33</v>
      </c>
      <c r="L20223">
        <v>27</v>
      </c>
      <c r="M20223">
        <v>1913</v>
      </c>
      <c r="N20223">
        <v>5078</v>
      </c>
    </row>
    <row r="20224" spans="1:14" x14ac:dyDescent="0.25">
      <c r="A20224" t="s">
        <v>52861</v>
      </c>
      <c r="B20224" t="s">
        <v>52862</v>
      </c>
      <c r="C20224" t="s">
        <v>52863</v>
      </c>
      <c r="D20224">
        <v>3797.16</v>
      </c>
      <c r="E20224" t="s">
        <v>31</v>
      </c>
      <c r="F20224" s="1">
        <v>45812.436898148153</v>
      </c>
      <c r="G20224" t="s">
        <v>18</v>
      </c>
      <c r="H20224" t="b">
        <v>0</v>
      </c>
      <c r="I20224" t="s">
        <v>26</v>
      </c>
      <c r="J20224" t="s">
        <v>27</v>
      </c>
      <c r="K20224" t="s">
        <v>47</v>
      </c>
      <c r="L20224">
        <v>17</v>
      </c>
      <c r="M20224">
        <v>2609</v>
      </c>
      <c r="N20224">
        <v>1237</v>
      </c>
    </row>
    <row r="20225" spans="1:14" x14ac:dyDescent="0.25">
      <c r="A20225" t="s">
        <v>52864</v>
      </c>
      <c r="B20225" t="s">
        <v>10490</v>
      </c>
      <c r="C20225" t="s">
        <v>9492</v>
      </c>
      <c r="D20225">
        <v>1410.47</v>
      </c>
      <c r="E20225" t="s">
        <v>31</v>
      </c>
      <c r="F20225" s="1">
        <v>45812.447974537034</v>
      </c>
      <c r="G20225" t="s">
        <v>46</v>
      </c>
      <c r="H20225" t="b">
        <v>0</v>
      </c>
      <c r="I20225" t="s">
        <v>26</v>
      </c>
      <c r="J20225" t="s">
        <v>20</v>
      </c>
      <c r="K20225" t="s">
        <v>33</v>
      </c>
      <c r="L20225">
        <v>5</v>
      </c>
      <c r="M20225">
        <v>2430</v>
      </c>
      <c r="N20225">
        <v>8799</v>
      </c>
    </row>
    <row r="20226" spans="1:14" x14ac:dyDescent="0.25">
      <c r="A20226" t="s">
        <v>52865</v>
      </c>
      <c r="B20226" t="s">
        <v>52866</v>
      </c>
      <c r="C20226" t="s">
        <v>52867</v>
      </c>
      <c r="D20226">
        <v>3246.58</v>
      </c>
      <c r="E20226" t="s">
        <v>17</v>
      </c>
      <c r="F20226" s="1">
        <v>45812.448217592602</v>
      </c>
      <c r="G20226" t="s">
        <v>18</v>
      </c>
      <c r="H20226" t="b">
        <v>0</v>
      </c>
      <c r="I20226" t="s">
        <v>26</v>
      </c>
      <c r="J20226" t="s">
        <v>27</v>
      </c>
      <c r="K20226" t="s">
        <v>21</v>
      </c>
      <c r="L20226">
        <v>78</v>
      </c>
      <c r="M20226">
        <v>1311</v>
      </c>
      <c r="N20226">
        <v>2792</v>
      </c>
    </row>
    <row r="20227" spans="1:14" x14ac:dyDescent="0.25">
      <c r="A20227" t="s">
        <v>52868</v>
      </c>
      <c r="B20227" t="s">
        <v>40413</v>
      </c>
      <c r="C20227" t="s">
        <v>29284</v>
      </c>
      <c r="D20227">
        <v>4526.05</v>
      </c>
      <c r="E20227" t="s">
        <v>31</v>
      </c>
      <c r="F20227" s="1">
        <v>45812.448414351849</v>
      </c>
      <c r="G20227" t="s">
        <v>18</v>
      </c>
      <c r="H20227" t="b">
        <v>0</v>
      </c>
      <c r="I20227" t="s">
        <v>32</v>
      </c>
      <c r="J20227" t="s">
        <v>27</v>
      </c>
      <c r="K20227" t="s">
        <v>21</v>
      </c>
      <c r="L20227">
        <v>49</v>
      </c>
      <c r="M20227">
        <v>65</v>
      </c>
      <c r="N20227">
        <v>3830</v>
      </c>
    </row>
    <row r="20228" spans="1:14" x14ac:dyDescent="0.25">
      <c r="A20228" t="s">
        <v>52869</v>
      </c>
      <c r="B20228" t="s">
        <v>52870</v>
      </c>
      <c r="C20228" t="s">
        <v>52871</v>
      </c>
      <c r="D20228">
        <v>2527.59</v>
      </c>
      <c r="E20228" t="s">
        <v>25</v>
      </c>
      <c r="F20228" s="1">
        <v>45812.450983796298</v>
      </c>
      <c r="G20228" t="s">
        <v>18</v>
      </c>
      <c r="H20228" t="b">
        <v>0</v>
      </c>
      <c r="I20228" t="s">
        <v>19</v>
      </c>
      <c r="J20228" t="s">
        <v>27</v>
      </c>
      <c r="K20228" t="s">
        <v>47</v>
      </c>
      <c r="L20228">
        <v>8</v>
      </c>
      <c r="M20228">
        <v>1087</v>
      </c>
      <c r="N20228">
        <v>6174</v>
      </c>
    </row>
    <row r="20229" spans="1:14" x14ac:dyDescent="0.25">
      <c r="A20229" t="s">
        <v>52872</v>
      </c>
      <c r="B20229" t="s">
        <v>52873</v>
      </c>
      <c r="C20229" t="s">
        <v>52874</v>
      </c>
      <c r="D20229">
        <v>1058.58</v>
      </c>
      <c r="E20229" t="s">
        <v>31</v>
      </c>
      <c r="F20229" s="1">
        <v>45812.456087962957</v>
      </c>
      <c r="G20229" t="s">
        <v>18</v>
      </c>
      <c r="H20229" t="b">
        <v>0</v>
      </c>
      <c r="I20229" t="s">
        <v>58</v>
      </c>
      <c r="J20229" t="s">
        <v>20</v>
      </c>
      <c r="K20229" t="s">
        <v>21</v>
      </c>
      <c r="L20229">
        <v>86</v>
      </c>
      <c r="M20229">
        <v>1171</v>
      </c>
      <c r="N20229">
        <v>3298</v>
      </c>
    </row>
    <row r="20230" spans="1:14" x14ac:dyDescent="0.25">
      <c r="A20230" t="s">
        <v>52875</v>
      </c>
      <c r="B20230" t="s">
        <v>52876</v>
      </c>
      <c r="C20230" t="s">
        <v>52877</v>
      </c>
      <c r="D20230">
        <v>1932.19</v>
      </c>
      <c r="E20230" t="s">
        <v>17</v>
      </c>
      <c r="F20230" s="1">
        <v>45812.468148148153</v>
      </c>
      <c r="G20230" t="s">
        <v>18</v>
      </c>
      <c r="H20230" t="b">
        <v>0</v>
      </c>
      <c r="I20230" t="s">
        <v>19</v>
      </c>
      <c r="J20230" t="s">
        <v>20</v>
      </c>
      <c r="K20230" t="s">
        <v>47</v>
      </c>
      <c r="L20230">
        <v>41</v>
      </c>
      <c r="M20230">
        <v>2901</v>
      </c>
      <c r="N20230">
        <v>8852</v>
      </c>
    </row>
    <row r="20231" spans="1:14" x14ac:dyDescent="0.25">
      <c r="A20231" t="s">
        <v>52878</v>
      </c>
      <c r="B20231" t="s">
        <v>13993</v>
      </c>
      <c r="C20231" t="s">
        <v>38879</v>
      </c>
      <c r="D20231">
        <v>3183.05</v>
      </c>
      <c r="E20231" t="s">
        <v>25</v>
      </c>
      <c r="F20231" s="1">
        <v>45812.471805555557</v>
      </c>
      <c r="G20231" t="s">
        <v>18</v>
      </c>
      <c r="H20231" t="b">
        <v>0</v>
      </c>
      <c r="I20231" t="s">
        <v>32</v>
      </c>
      <c r="J20231" t="s">
        <v>27</v>
      </c>
      <c r="K20231" t="s">
        <v>33</v>
      </c>
      <c r="L20231">
        <v>102</v>
      </c>
      <c r="M20231">
        <v>726</v>
      </c>
      <c r="N20231">
        <v>4617</v>
      </c>
    </row>
    <row r="20232" spans="1:14" x14ac:dyDescent="0.25">
      <c r="A20232" t="s">
        <v>52879</v>
      </c>
      <c r="B20232" t="s">
        <v>52880</v>
      </c>
      <c r="C20232" t="s">
        <v>38831</v>
      </c>
      <c r="D20232">
        <v>2807.27</v>
      </c>
      <c r="E20232" t="s">
        <v>25</v>
      </c>
      <c r="F20232" s="1">
        <v>45812.489039351851</v>
      </c>
      <c r="G20232" t="s">
        <v>18</v>
      </c>
      <c r="H20232" t="b">
        <v>0</v>
      </c>
      <c r="I20232" t="s">
        <v>26</v>
      </c>
      <c r="J20232" t="s">
        <v>20</v>
      </c>
      <c r="K20232" t="s">
        <v>47</v>
      </c>
      <c r="L20232">
        <v>48</v>
      </c>
      <c r="M20232">
        <v>87</v>
      </c>
      <c r="N20232">
        <v>9575</v>
      </c>
    </row>
    <row r="20233" spans="1:14" x14ac:dyDescent="0.25">
      <c r="A20233" t="s">
        <v>52881</v>
      </c>
      <c r="B20233" t="s">
        <v>52882</v>
      </c>
      <c r="C20233" t="s">
        <v>52883</v>
      </c>
      <c r="D20233">
        <v>3023.91</v>
      </c>
      <c r="E20233" t="s">
        <v>17</v>
      </c>
      <c r="F20233" s="1">
        <v>45812.497430555559</v>
      </c>
      <c r="G20233" t="s">
        <v>18</v>
      </c>
      <c r="H20233" t="b">
        <v>0</v>
      </c>
      <c r="I20233" t="s">
        <v>32</v>
      </c>
      <c r="J20233" t="s">
        <v>20</v>
      </c>
      <c r="K20233" t="s">
        <v>47</v>
      </c>
      <c r="L20233">
        <v>6</v>
      </c>
      <c r="M20233">
        <v>1633</v>
      </c>
      <c r="N20233">
        <v>5842</v>
      </c>
    </row>
    <row r="20234" spans="1:14" x14ac:dyDescent="0.25">
      <c r="A20234" t="s">
        <v>52884</v>
      </c>
      <c r="B20234" t="s">
        <v>52885</v>
      </c>
      <c r="C20234" t="s">
        <v>12341</v>
      </c>
      <c r="D20234">
        <v>980.93</v>
      </c>
      <c r="E20234" t="s">
        <v>25</v>
      </c>
      <c r="F20234" s="1">
        <v>45812.498611111107</v>
      </c>
      <c r="G20234" t="s">
        <v>18</v>
      </c>
      <c r="H20234" t="b">
        <v>0</v>
      </c>
      <c r="I20234" t="s">
        <v>51</v>
      </c>
      <c r="J20234" t="s">
        <v>20</v>
      </c>
      <c r="K20234" t="s">
        <v>47</v>
      </c>
      <c r="L20234">
        <v>111</v>
      </c>
      <c r="M20234">
        <v>1091</v>
      </c>
      <c r="N20234">
        <v>2008</v>
      </c>
    </row>
    <row r="20235" spans="1:14" x14ac:dyDescent="0.25">
      <c r="A20235" t="s">
        <v>52886</v>
      </c>
      <c r="B20235" t="s">
        <v>3270</v>
      </c>
      <c r="C20235" t="s">
        <v>52887</v>
      </c>
      <c r="D20235">
        <v>1010.34</v>
      </c>
      <c r="E20235" t="s">
        <v>17</v>
      </c>
      <c r="F20235" s="1">
        <v>45812.505682870367</v>
      </c>
      <c r="G20235" t="s">
        <v>18</v>
      </c>
      <c r="H20235" t="b">
        <v>0</v>
      </c>
      <c r="I20235" t="s">
        <v>51</v>
      </c>
      <c r="J20235" t="s">
        <v>20</v>
      </c>
      <c r="K20235" t="s">
        <v>33</v>
      </c>
      <c r="L20235">
        <v>73</v>
      </c>
      <c r="M20235">
        <v>1482</v>
      </c>
      <c r="N20235">
        <v>3278</v>
      </c>
    </row>
    <row r="20236" spans="1:14" x14ac:dyDescent="0.25">
      <c r="A20236" t="s">
        <v>52888</v>
      </c>
      <c r="B20236" t="s">
        <v>13007</v>
      </c>
      <c r="C20236" t="s">
        <v>52889</v>
      </c>
      <c r="D20236">
        <v>3534.21</v>
      </c>
      <c r="E20236" t="s">
        <v>31</v>
      </c>
      <c r="F20236" s="1">
        <v>45812.520567129628</v>
      </c>
      <c r="G20236" t="s">
        <v>18</v>
      </c>
      <c r="H20236" t="b">
        <v>1</v>
      </c>
      <c r="I20236" t="s">
        <v>19</v>
      </c>
      <c r="J20236" t="s">
        <v>27</v>
      </c>
      <c r="K20236" t="s">
        <v>33</v>
      </c>
      <c r="L20236">
        <v>64</v>
      </c>
      <c r="M20236">
        <v>515</v>
      </c>
      <c r="N20236">
        <v>5860</v>
      </c>
    </row>
    <row r="20237" spans="1:14" x14ac:dyDescent="0.25">
      <c r="A20237" t="s">
        <v>52890</v>
      </c>
      <c r="B20237" t="s">
        <v>52891</v>
      </c>
      <c r="C20237" t="s">
        <v>52892</v>
      </c>
      <c r="D20237">
        <v>1891.85</v>
      </c>
      <c r="E20237" t="s">
        <v>25</v>
      </c>
      <c r="F20237" s="1">
        <v>45812.522349537037</v>
      </c>
      <c r="G20237" t="s">
        <v>18</v>
      </c>
      <c r="H20237" t="b">
        <v>0</v>
      </c>
      <c r="I20237" t="s">
        <v>32</v>
      </c>
      <c r="J20237" t="s">
        <v>27</v>
      </c>
      <c r="K20237" t="s">
        <v>47</v>
      </c>
      <c r="L20237">
        <v>13</v>
      </c>
      <c r="M20237">
        <v>2250</v>
      </c>
      <c r="N20237">
        <v>2793</v>
      </c>
    </row>
    <row r="20238" spans="1:14" x14ac:dyDescent="0.25">
      <c r="A20238" t="s">
        <v>52893</v>
      </c>
      <c r="B20238" t="s">
        <v>52894</v>
      </c>
      <c r="C20238" t="s">
        <v>52895</v>
      </c>
      <c r="D20238">
        <v>794.19</v>
      </c>
      <c r="E20238" t="s">
        <v>17</v>
      </c>
      <c r="F20238" s="1">
        <v>45812.541921296302</v>
      </c>
      <c r="G20238" t="s">
        <v>46</v>
      </c>
      <c r="H20238" t="b">
        <v>0</v>
      </c>
      <c r="I20238" t="s">
        <v>58</v>
      </c>
      <c r="J20238" t="s">
        <v>20</v>
      </c>
      <c r="K20238" t="s">
        <v>33</v>
      </c>
      <c r="L20238">
        <v>86</v>
      </c>
      <c r="M20238">
        <v>828</v>
      </c>
      <c r="N20238">
        <v>4114</v>
      </c>
    </row>
    <row r="20239" spans="1:14" x14ac:dyDescent="0.25">
      <c r="A20239" t="s">
        <v>52896</v>
      </c>
      <c r="B20239" t="s">
        <v>52897</v>
      </c>
      <c r="C20239" t="s">
        <v>52898</v>
      </c>
      <c r="D20239">
        <v>48.6</v>
      </c>
      <c r="E20239" t="s">
        <v>17</v>
      </c>
      <c r="F20239" s="1">
        <v>45812.562824074077</v>
      </c>
      <c r="G20239" t="s">
        <v>18</v>
      </c>
      <c r="H20239" t="b">
        <v>0</v>
      </c>
      <c r="I20239" t="s">
        <v>32</v>
      </c>
      <c r="J20239" t="s">
        <v>20</v>
      </c>
      <c r="K20239" t="s">
        <v>33</v>
      </c>
      <c r="L20239">
        <v>149</v>
      </c>
      <c r="M20239">
        <v>778</v>
      </c>
      <c r="N20239">
        <v>3508</v>
      </c>
    </row>
    <row r="20240" spans="1:14" x14ac:dyDescent="0.25">
      <c r="A20240" t="s">
        <v>52899</v>
      </c>
      <c r="B20240" t="s">
        <v>52900</v>
      </c>
      <c r="C20240" t="s">
        <v>25044</v>
      </c>
      <c r="D20240">
        <v>44.3</v>
      </c>
      <c r="E20240" t="s">
        <v>31</v>
      </c>
      <c r="F20240" s="1">
        <v>45812.571435185193</v>
      </c>
      <c r="G20240" t="s">
        <v>18</v>
      </c>
      <c r="H20240" t="b">
        <v>0</v>
      </c>
      <c r="I20240" t="s">
        <v>51</v>
      </c>
      <c r="J20240" t="s">
        <v>27</v>
      </c>
      <c r="K20240" t="s">
        <v>47</v>
      </c>
      <c r="L20240">
        <v>29</v>
      </c>
      <c r="M20240">
        <v>2357</v>
      </c>
      <c r="N20240">
        <v>9615</v>
      </c>
    </row>
    <row r="20241" spans="1:14" x14ac:dyDescent="0.25">
      <c r="A20241" t="s">
        <v>52901</v>
      </c>
      <c r="B20241" t="s">
        <v>6993</v>
      </c>
      <c r="C20241" t="s">
        <v>23798</v>
      </c>
      <c r="D20241">
        <v>2950.17</v>
      </c>
      <c r="E20241" t="s">
        <v>17</v>
      </c>
      <c r="F20241" s="1">
        <v>45812.573657407411</v>
      </c>
      <c r="G20241" t="s">
        <v>18</v>
      </c>
      <c r="H20241" t="b">
        <v>0</v>
      </c>
      <c r="I20241" t="s">
        <v>19</v>
      </c>
      <c r="J20241" t="s">
        <v>20</v>
      </c>
      <c r="K20241" t="s">
        <v>21</v>
      </c>
      <c r="L20241">
        <v>37</v>
      </c>
      <c r="M20241">
        <v>2344</v>
      </c>
      <c r="N20241">
        <v>5264</v>
      </c>
    </row>
    <row r="20242" spans="1:14" x14ac:dyDescent="0.25">
      <c r="A20242" t="s">
        <v>52902</v>
      </c>
      <c r="B20242" t="s">
        <v>52903</v>
      </c>
      <c r="C20242" t="s">
        <v>23304</v>
      </c>
      <c r="D20242">
        <v>4000.56</v>
      </c>
      <c r="E20242" t="s">
        <v>25</v>
      </c>
      <c r="F20242" s="1">
        <v>45812.582372685189</v>
      </c>
      <c r="G20242" t="s">
        <v>18</v>
      </c>
      <c r="H20242" t="b">
        <v>0</v>
      </c>
      <c r="I20242" t="s">
        <v>58</v>
      </c>
      <c r="J20242" t="s">
        <v>20</v>
      </c>
      <c r="K20242" t="s">
        <v>47</v>
      </c>
      <c r="L20242">
        <v>19</v>
      </c>
      <c r="M20242">
        <v>1959</v>
      </c>
      <c r="N20242">
        <v>7226</v>
      </c>
    </row>
    <row r="20243" spans="1:14" x14ac:dyDescent="0.25">
      <c r="A20243" t="s">
        <v>52904</v>
      </c>
      <c r="B20243" t="s">
        <v>52905</v>
      </c>
      <c r="C20243" t="s">
        <v>14412</v>
      </c>
      <c r="D20243">
        <v>2221.19</v>
      </c>
      <c r="E20243" t="s">
        <v>17</v>
      </c>
      <c r="F20243" s="1">
        <v>45812.591643518521</v>
      </c>
      <c r="G20243" t="s">
        <v>18</v>
      </c>
      <c r="H20243" t="b">
        <v>0</v>
      </c>
      <c r="I20243" t="s">
        <v>51</v>
      </c>
      <c r="J20243" t="s">
        <v>27</v>
      </c>
      <c r="K20243" t="s">
        <v>47</v>
      </c>
      <c r="L20243">
        <v>7</v>
      </c>
      <c r="M20243">
        <v>2029</v>
      </c>
      <c r="N20243">
        <v>1472</v>
      </c>
    </row>
    <row r="20244" spans="1:14" x14ac:dyDescent="0.25">
      <c r="A20244" t="s">
        <v>52906</v>
      </c>
      <c r="B20244" t="s">
        <v>52907</v>
      </c>
      <c r="C20244" t="s">
        <v>7767</v>
      </c>
      <c r="D20244">
        <v>3041.61</v>
      </c>
      <c r="E20244" t="s">
        <v>31</v>
      </c>
      <c r="F20244" s="1">
        <v>45812.597858796304</v>
      </c>
      <c r="G20244" t="s">
        <v>18</v>
      </c>
      <c r="H20244" t="b">
        <v>0</v>
      </c>
      <c r="I20244" t="s">
        <v>19</v>
      </c>
      <c r="J20244" t="s">
        <v>27</v>
      </c>
      <c r="K20244" t="s">
        <v>47</v>
      </c>
      <c r="L20244">
        <v>57</v>
      </c>
      <c r="M20244">
        <v>1710</v>
      </c>
      <c r="N20244">
        <v>4819</v>
      </c>
    </row>
    <row r="20245" spans="1:14" x14ac:dyDescent="0.25">
      <c r="A20245" t="s">
        <v>52908</v>
      </c>
      <c r="B20245" t="s">
        <v>29441</v>
      </c>
      <c r="C20245" t="s">
        <v>52909</v>
      </c>
      <c r="D20245">
        <v>506.29</v>
      </c>
      <c r="E20245" t="s">
        <v>25</v>
      </c>
      <c r="F20245" s="1">
        <v>45812.603032407409</v>
      </c>
      <c r="G20245" t="s">
        <v>18</v>
      </c>
      <c r="H20245" t="b">
        <v>0</v>
      </c>
      <c r="I20245" t="s">
        <v>26</v>
      </c>
      <c r="J20245" t="s">
        <v>20</v>
      </c>
      <c r="K20245" t="s">
        <v>21</v>
      </c>
      <c r="L20245">
        <v>34</v>
      </c>
      <c r="M20245">
        <v>2764</v>
      </c>
      <c r="N20245">
        <v>1277</v>
      </c>
    </row>
    <row r="20246" spans="1:14" x14ac:dyDescent="0.25">
      <c r="A20246" t="s">
        <v>52910</v>
      </c>
      <c r="B20246" t="s">
        <v>52911</v>
      </c>
      <c r="C20246" t="s">
        <v>13771</v>
      </c>
      <c r="D20246">
        <v>1364.37</v>
      </c>
      <c r="E20246" t="s">
        <v>25</v>
      </c>
      <c r="F20246" s="1">
        <v>45812.606157407397</v>
      </c>
      <c r="G20246" t="s">
        <v>46</v>
      </c>
      <c r="H20246" t="b">
        <v>0</v>
      </c>
      <c r="I20246" t="s">
        <v>19</v>
      </c>
      <c r="J20246" t="s">
        <v>27</v>
      </c>
      <c r="K20246" t="s">
        <v>33</v>
      </c>
      <c r="L20246">
        <v>30</v>
      </c>
      <c r="M20246">
        <v>1245</v>
      </c>
      <c r="N20246">
        <v>6724</v>
      </c>
    </row>
    <row r="20247" spans="1:14" x14ac:dyDescent="0.25">
      <c r="A20247" t="s">
        <v>52912</v>
      </c>
      <c r="B20247" t="s">
        <v>209</v>
      </c>
      <c r="C20247" t="s">
        <v>52913</v>
      </c>
      <c r="D20247">
        <v>593.63</v>
      </c>
      <c r="E20247" t="s">
        <v>31</v>
      </c>
      <c r="F20247" s="1">
        <v>45812.606307870366</v>
      </c>
      <c r="G20247" t="s">
        <v>18</v>
      </c>
      <c r="H20247" t="b">
        <v>0</v>
      </c>
      <c r="I20247" t="s">
        <v>62</v>
      </c>
      <c r="J20247" t="s">
        <v>27</v>
      </c>
      <c r="K20247" t="s">
        <v>33</v>
      </c>
      <c r="L20247">
        <v>101</v>
      </c>
      <c r="M20247">
        <v>340</v>
      </c>
      <c r="N20247">
        <v>4709</v>
      </c>
    </row>
    <row r="20248" spans="1:14" x14ac:dyDescent="0.25">
      <c r="A20248" t="s">
        <v>52914</v>
      </c>
      <c r="B20248" t="s">
        <v>7094</v>
      </c>
      <c r="C20248" t="s">
        <v>52915</v>
      </c>
      <c r="D20248">
        <v>3737.69</v>
      </c>
      <c r="E20248" t="s">
        <v>17</v>
      </c>
      <c r="F20248" s="1">
        <v>45812.61818287037</v>
      </c>
      <c r="G20248" t="s">
        <v>18</v>
      </c>
      <c r="H20248" t="b">
        <v>0</v>
      </c>
      <c r="I20248" t="s">
        <v>19</v>
      </c>
      <c r="J20248" t="s">
        <v>20</v>
      </c>
      <c r="K20248" t="s">
        <v>21</v>
      </c>
      <c r="L20248">
        <v>116</v>
      </c>
      <c r="M20248">
        <v>1155</v>
      </c>
      <c r="N20248">
        <v>4099</v>
      </c>
    </row>
    <row r="20249" spans="1:14" x14ac:dyDescent="0.25">
      <c r="A20249" t="s">
        <v>52916</v>
      </c>
      <c r="B20249" t="s">
        <v>52917</v>
      </c>
      <c r="C20249" t="s">
        <v>52918</v>
      </c>
      <c r="D20249">
        <v>998.05</v>
      </c>
      <c r="E20249" t="s">
        <v>25</v>
      </c>
      <c r="F20249" s="1">
        <v>45812.625752314823</v>
      </c>
      <c r="G20249" t="s">
        <v>18</v>
      </c>
      <c r="H20249" t="b">
        <v>0</v>
      </c>
      <c r="I20249" t="s">
        <v>32</v>
      </c>
      <c r="J20249" t="s">
        <v>27</v>
      </c>
      <c r="K20249" t="s">
        <v>47</v>
      </c>
      <c r="L20249">
        <v>134</v>
      </c>
      <c r="M20249">
        <v>2891</v>
      </c>
      <c r="N20249">
        <v>6005</v>
      </c>
    </row>
    <row r="20250" spans="1:14" x14ac:dyDescent="0.25">
      <c r="A20250" t="s">
        <v>52919</v>
      </c>
      <c r="B20250" t="s">
        <v>52920</v>
      </c>
      <c r="C20250" t="s">
        <v>31889</v>
      </c>
      <c r="D20250">
        <v>3319.53</v>
      </c>
      <c r="E20250" t="s">
        <v>31</v>
      </c>
      <c r="F20250" s="1">
        <v>45812.630289351851</v>
      </c>
      <c r="G20250" t="s">
        <v>18</v>
      </c>
      <c r="H20250" t="b">
        <v>0</v>
      </c>
      <c r="I20250" t="s">
        <v>51</v>
      </c>
      <c r="J20250" t="s">
        <v>20</v>
      </c>
      <c r="K20250" t="s">
        <v>21</v>
      </c>
      <c r="L20250">
        <v>13</v>
      </c>
      <c r="M20250">
        <v>756</v>
      </c>
      <c r="N20250">
        <v>8292</v>
      </c>
    </row>
    <row r="20251" spans="1:14" x14ac:dyDescent="0.25">
      <c r="A20251" t="s">
        <v>52921</v>
      </c>
      <c r="B20251" t="s">
        <v>3306</v>
      </c>
      <c r="C20251" t="s">
        <v>37534</v>
      </c>
      <c r="D20251">
        <v>2510.79</v>
      </c>
      <c r="E20251" t="s">
        <v>17</v>
      </c>
      <c r="F20251" s="1">
        <v>45812.640416666669</v>
      </c>
      <c r="G20251" t="s">
        <v>18</v>
      </c>
      <c r="H20251" t="b">
        <v>0</v>
      </c>
      <c r="I20251" t="s">
        <v>51</v>
      </c>
      <c r="J20251" t="s">
        <v>27</v>
      </c>
      <c r="K20251" t="s">
        <v>47</v>
      </c>
      <c r="L20251">
        <v>149</v>
      </c>
      <c r="M20251">
        <v>871</v>
      </c>
      <c r="N20251">
        <v>1970</v>
      </c>
    </row>
    <row r="20252" spans="1:14" x14ac:dyDescent="0.25">
      <c r="A20252" t="s">
        <v>52922</v>
      </c>
      <c r="B20252" t="s">
        <v>52923</v>
      </c>
      <c r="C20252" t="s">
        <v>52924</v>
      </c>
      <c r="D20252">
        <v>4773.21</v>
      </c>
      <c r="E20252" t="s">
        <v>25</v>
      </c>
      <c r="F20252" s="1">
        <v>45812.643912037027</v>
      </c>
      <c r="G20252" t="s">
        <v>18</v>
      </c>
      <c r="H20252" t="b">
        <v>0</v>
      </c>
      <c r="I20252" t="s">
        <v>51</v>
      </c>
      <c r="J20252" t="s">
        <v>27</v>
      </c>
      <c r="K20252" t="s">
        <v>33</v>
      </c>
      <c r="L20252">
        <v>141</v>
      </c>
      <c r="M20252">
        <v>2870</v>
      </c>
      <c r="N20252">
        <v>2710</v>
      </c>
    </row>
    <row r="20253" spans="1:14" x14ac:dyDescent="0.25">
      <c r="A20253" t="s">
        <v>52925</v>
      </c>
      <c r="B20253" t="s">
        <v>20201</v>
      </c>
      <c r="C20253" t="s">
        <v>52926</v>
      </c>
      <c r="D20253">
        <v>1782.78</v>
      </c>
      <c r="E20253" t="s">
        <v>25</v>
      </c>
      <c r="F20253" s="1">
        <v>45812.645590277767</v>
      </c>
      <c r="G20253" t="s">
        <v>18</v>
      </c>
      <c r="H20253" t="b">
        <v>0</v>
      </c>
      <c r="I20253" t="s">
        <v>58</v>
      </c>
      <c r="J20253" t="s">
        <v>27</v>
      </c>
      <c r="K20253" t="s">
        <v>33</v>
      </c>
      <c r="L20253">
        <v>142</v>
      </c>
      <c r="M20253">
        <v>1373</v>
      </c>
      <c r="N20253">
        <v>9244</v>
      </c>
    </row>
    <row r="20254" spans="1:14" x14ac:dyDescent="0.25">
      <c r="A20254" t="s">
        <v>52927</v>
      </c>
      <c r="B20254" t="s">
        <v>9884</v>
      </c>
      <c r="C20254" t="s">
        <v>52928</v>
      </c>
      <c r="D20254">
        <v>3780.81</v>
      </c>
      <c r="E20254" t="s">
        <v>25</v>
      </c>
      <c r="F20254" s="1">
        <v>45812.646851851852</v>
      </c>
      <c r="G20254" t="s">
        <v>18</v>
      </c>
      <c r="H20254" t="b">
        <v>0</v>
      </c>
      <c r="I20254" t="s">
        <v>62</v>
      </c>
      <c r="J20254" t="s">
        <v>20</v>
      </c>
      <c r="K20254" t="s">
        <v>33</v>
      </c>
      <c r="L20254">
        <v>149</v>
      </c>
      <c r="M20254">
        <v>1552</v>
      </c>
      <c r="N20254">
        <v>5309</v>
      </c>
    </row>
    <row r="20255" spans="1:14" x14ac:dyDescent="0.25">
      <c r="A20255" t="s">
        <v>52929</v>
      </c>
      <c r="B20255" t="s">
        <v>25831</v>
      </c>
      <c r="C20255" t="s">
        <v>5111</v>
      </c>
      <c r="D20255">
        <v>263.32</v>
      </c>
      <c r="E20255" t="s">
        <v>25</v>
      </c>
      <c r="F20255" s="1">
        <v>45812.658402777779</v>
      </c>
      <c r="G20255" t="s">
        <v>18</v>
      </c>
      <c r="H20255" t="b">
        <v>0</v>
      </c>
      <c r="I20255" t="s">
        <v>32</v>
      </c>
      <c r="J20255" t="s">
        <v>27</v>
      </c>
      <c r="K20255" t="s">
        <v>33</v>
      </c>
      <c r="L20255">
        <v>64</v>
      </c>
      <c r="M20255">
        <v>631</v>
      </c>
      <c r="N20255">
        <v>9623</v>
      </c>
    </row>
    <row r="20256" spans="1:14" x14ac:dyDescent="0.25">
      <c r="A20256" t="s">
        <v>52930</v>
      </c>
      <c r="B20256" t="s">
        <v>52931</v>
      </c>
      <c r="C20256" t="s">
        <v>52932</v>
      </c>
      <c r="D20256">
        <v>2041.12</v>
      </c>
      <c r="E20256" t="s">
        <v>31</v>
      </c>
      <c r="F20256" s="1">
        <v>45812.669398148151</v>
      </c>
      <c r="G20256" t="s">
        <v>46</v>
      </c>
      <c r="H20256" t="b">
        <v>0</v>
      </c>
      <c r="I20256" t="s">
        <v>51</v>
      </c>
      <c r="J20256" t="s">
        <v>27</v>
      </c>
      <c r="K20256" t="s">
        <v>33</v>
      </c>
      <c r="L20256">
        <v>60</v>
      </c>
      <c r="M20256">
        <v>1350</v>
      </c>
      <c r="N20256">
        <v>2852</v>
      </c>
    </row>
    <row r="20257" spans="1:14" x14ac:dyDescent="0.25">
      <c r="A20257" t="s">
        <v>52933</v>
      </c>
      <c r="B20257" t="s">
        <v>52934</v>
      </c>
      <c r="C20257" t="s">
        <v>52935</v>
      </c>
      <c r="D20257">
        <v>966.1</v>
      </c>
      <c r="E20257" t="s">
        <v>17</v>
      </c>
      <c r="F20257" s="1">
        <v>45812.676493055558</v>
      </c>
      <c r="G20257" t="s">
        <v>18</v>
      </c>
      <c r="H20257" t="b">
        <v>0</v>
      </c>
      <c r="I20257" t="s">
        <v>19</v>
      </c>
      <c r="J20257" t="s">
        <v>20</v>
      </c>
      <c r="K20257" t="s">
        <v>47</v>
      </c>
      <c r="L20257">
        <v>88</v>
      </c>
      <c r="M20257">
        <v>286</v>
      </c>
      <c r="N20257">
        <v>7261</v>
      </c>
    </row>
    <row r="20258" spans="1:14" x14ac:dyDescent="0.25">
      <c r="A20258" t="s">
        <v>52936</v>
      </c>
      <c r="B20258" t="s">
        <v>49519</v>
      </c>
      <c r="C20258" t="s">
        <v>17813</v>
      </c>
      <c r="D20258">
        <v>1341.85</v>
      </c>
      <c r="E20258" t="s">
        <v>25</v>
      </c>
      <c r="F20258" s="1">
        <v>45812.683912037042</v>
      </c>
      <c r="G20258" t="s">
        <v>18</v>
      </c>
      <c r="H20258" t="b">
        <v>0</v>
      </c>
      <c r="I20258" t="s">
        <v>51</v>
      </c>
      <c r="J20258" t="s">
        <v>20</v>
      </c>
      <c r="K20258" t="s">
        <v>47</v>
      </c>
      <c r="L20258">
        <v>59</v>
      </c>
      <c r="M20258">
        <v>2221</v>
      </c>
      <c r="N20258">
        <v>7166</v>
      </c>
    </row>
    <row r="20259" spans="1:14" x14ac:dyDescent="0.25">
      <c r="A20259" t="s">
        <v>52937</v>
      </c>
      <c r="B20259" t="s">
        <v>52938</v>
      </c>
      <c r="C20259" t="s">
        <v>52939</v>
      </c>
      <c r="D20259">
        <v>1565.43</v>
      </c>
      <c r="E20259" t="s">
        <v>31</v>
      </c>
      <c r="F20259" s="1">
        <v>45812.689467592587</v>
      </c>
      <c r="G20259" t="s">
        <v>18</v>
      </c>
      <c r="H20259" t="b">
        <v>0</v>
      </c>
      <c r="I20259" t="s">
        <v>19</v>
      </c>
      <c r="J20259" t="s">
        <v>27</v>
      </c>
      <c r="K20259" t="s">
        <v>47</v>
      </c>
      <c r="L20259">
        <v>56</v>
      </c>
      <c r="M20259">
        <v>189</v>
      </c>
      <c r="N20259">
        <v>6341</v>
      </c>
    </row>
    <row r="20260" spans="1:14" x14ac:dyDescent="0.25">
      <c r="A20260" t="s">
        <v>52940</v>
      </c>
      <c r="B20260" t="s">
        <v>5404</v>
      </c>
      <c r="C20260" t="s">
        <v>51692</v>
      </c>
      <c r="D20260">
        <v>4568.8</v>
      </c>
      <c r="E20260" t="s">
        <v>25</v>
      </c>
      <c r="F20260" s="1">
        <v>45812.69090277778</v>
      </c>
      <c r="G20260" t="s">
        <v>18</v>
      </c>
      <c r="H20260" t="b">
        <v>0</v>
      </c>
      <c r="I20260" t="s">
        <v>19</v>
      </c>
      <c r="J20260" t="s">
        <v>27</v>
      </c>
      <c r="K20260" t="s">
        <v>47</v>
      </c>
      <c r="L20260">
        <v>106</v>
      </c>
      <c r="M20260">
        <v>1632</v>
      </c>
      <c r="N20260">
        <v>9679</v>
      </c>
    </row>
    <row r="20261" spans="1:14" x14ac:dyDescent="0.25">
      <c r="A20261" t="s">
        <v>52941</v>
      </c>
      <c r="B20261" t="s">
        <v>52942</v>
      </c>
      <c r="C20261" t="s">
        <v>2117</v>
      </c>
      <c r="D20261">
        <v>768.03</v>
      </c>
      <c r="E20261" t="s">
        <v>17</v>
      </c>
      <c r="F20261" s="1">
        <v>45812.704444444447</v>
      </c>
      <c r="G20261" t="s">
        <v>18</v>
      </c>
      <c r="H20261" t="b">
        <v>0</v>
      </c>
      <c r="I20261" t="s">
        <v>51</v>
      </c>
      <c r="J20261" t="s">
        <v>20</v>
      </c>
      <c r="K20261" t="s">
        <v>21</v>
      </c>
      <c r="L20261">
        <v>107</v>
      </c>
      <c r="M20261">
        <v>985</v>
      </c>
      <c r="N20261">
        <v>8663</v>
      </c>
    </row>
    <row r="20262" spans="1:14" x14ac:dyDescent="0.25">
      <c r="A20262" t="s">
        <v>52943</v>
      </c>
      <c r="B20262" t="s">
        <v>52944</v>
      </c>
      <c r="C20262" t="s">
        <v>19157</v>
      </c>
      <c r="D20262">
        <v>829.69</v>
      </c>
      <c r="E20262" t="s">
        <v>25</v>
      </c>
      <c r="F20262" s="1">
        <v>45812.709826388891</v>
      </c>
      <c r="G20262" t="s">
        <v>18</v>
      </c>
      <c r="H20262" t="b">
        <v>0</v>
      </c>
      <c r="I20262" t="s">
        <v>51</v>
      </c>
      <c r="J20262" t="s">
        <v>27</v>
      </c>
      <c r="K20262" t="s">
        <v>21</v>
      </c>
      <c r="L20262">
        <v>85</v>
      </c>
      <c r="M20262">
        <v>2189</v>
      </c>
      <c r="N20262">
        <v>8050</v>
      </c>
    </row>
    <row r="20263" spans="1:14" x14ac:dyDescent="0.25">
      <c r="A20263" t="s">
        <v>52945</v>
      </c>
      <c r="B20263" t="s">
        <v>52946</v>
      </c>
      <c r="C20263" t="s">
        <v>28100</v>
      </c>
      <c r="D20263">
        <v>2176.8000000000002</v>
      </c>
      <c r="E20263" t="s">
        <v>25</v>
      </c>
      <c r="F20263" s="1">
        <v>45812.720497685194</v>
      </c>
      <c r="G20263" t="s">
        <v>18</v>
      </c>
      <c r="H20263" t="b">
        <v>0</v>
      </c>
      <c r="I20263" t="s">
        <v>62</v>
      </c>
      <c r="J20263" t="s">
        <v>20</v>
      </c>
      <c r="K20263" t="s">
        <v>33</v>
      </c>
      <c r="L20263">
        <v>65</v>
      </c>
      <c r="M20263">
        <v>2847</v>
      </c>
      <c r="N20263">
        <v>2899</v>
      </c>
    </row>
    <row r="20264" spans="1:14" x14ac:dyDescent="0.25">
      <c r="A20264" t="s">
        <v>52947</v>
      </c>
      <c r="B20264" t="s">
        <v>52948</v>
      </c>
      <c r="C20264" t="s">
        <v>52949</v>
      </c>
      <c r="D20264">
        <v>2060.96</v>
      </c>
      <c r="E20264" t="s">
        <v>17</v>
      </c>
      <c r="F20264" s="1">
        <v>45812.726678240739</v>
      </c>
      <c r="G20264" t="s">
        <v>18</v>
      </c>
      <c r="H20264" t="b">
        <v>0</v>
      </c>
      <c r="I20264" t="s">
        <v>19</v>
      </c>
      <c r="J20264" t="s">
        <v>20</v>
      </c>
      <c r="K20264" t="s">
        <v>21</v>
      </c>
      <c r="L20264">
        <v>84</v>
      </c>
      <c r="M20264">
        <v>2498</v>
      </c>
      <c r="N20264">
        <v>9441</v>
      </c>
    </row>
    <row r="20265" spans="1:14" x14ac:dyDescent="0.25">
      <c r="A20265" t="s">
        <v>52950</v>
      </c>
      <c r="B20265" t="s">
        <v>52189</v>
      </c>
      <c r="C20265" t="s">
        <v>52951</v>
      </c>
      <c r="D20265">
        <v>1216.51</v>
      </c>
      <c r="E20265" t="s">
        <v>25</v>
      </c>
      <c r="F20265" s="1">
        <v>45812.72828703704</v>
      </c>
      <c r="G20265" t="s">
        <v>18</v>
      </c>
      <c r="H20265" t="b">
        <v>0</v>
      </c>
      <c r="I20265" t="s">
        <v>26</v>
      </c>
      <c r="J20265" t="s">
        <v>27</v>
      </c>
      <c r="K20265" t="s">
        <v>21</v>
      </c>
      <c r="L20265">
        <v>91</v>
      </c>
      <c r="M20265">
        <v>446</v>
      </c>
      <c r="N20265">
        <v>6414</v>
      </c>
    </row>
    <row r="20266" spans="1:14" x14ac:dyDescent="0.25">
      <c r="A20266" t="s">
        <v>52952</v>
      </c>
      <c r="B20266" t="s">
        <v>32008</v>
      </c>
      <c r="C20266" t="s">
        <v>52953</v>
      </c>
      <c r="D20266">
        <v>3165.19</v>
      </c>
      <c r="E20266" t="s">
        <v>17</v>
      </c>
      <c r="F20266" s="1">
        <v>45812.734594907408</v>
      </c>
      <c r="G20266" t="s">
        <v>18</v>
      </c>
      <c r="H20266" t="b">
        <v>0</v>
      </c>
      <c r="I20266" t="s">
        <v>62</v>
      </c>
      <c r="J20266" t="s">
        <v>20</v>
      </c>
      <c r="K20266" t="s">
        <v>47</v>
      </c>
      <c r="L20266">
        <v>22</v>
      </c>
      <c r="M20266">
        <v>1017</v>
      </c>
      <c r="N20266">
        <v>5618</v>
      </c>
    </row>
    <row r="20267" spans="1:14" x14ac:dyDescent="0.25">
      <c r="A20267" t="s">
        <v>52954</v>
      </c>
      <c r="B20267" t="s">
        <v>43443</v>
      </c>
      <c r="C20267" t="s">
        <v>12824</v>
      </c>
      <c r="D20267">
        <v>2206.73</v>
      </c>
      <c r="E20267" t="s">
        <v>31</v>
      </c>
      <c r="F20267" s="1">
        <v>45812.738055555557</v>
      </c>
      <c r="G20267" t="s">
        <v>46</v>
      </c>
      <c r="H20267" t="b">
        <v>0</v>
      </c>
      <c r="I20267" t="s">
        <v>62</v>
      </c>
      <c r="J20267" t="s">
        <v>20</v>
      </c>
      <c r="K20267" t="s">
        <v>47</v>
      </c>
      <c r="L20267">
        <v>75</v>
      </c>
      <c r="M20267">
        <v>2675</v>
      </c>
      <c r="N20267">
        <v>5687</v>
      </c>
    </row>
    <row r="20268" spans="1:14" x14ac:dyDescent="0.25">
      <c r="A20268" t="s">
        <v>52955</v>
      </c>
      <c r="B20268" t="s">
        <v>52956</v>
      </c>
      <c r="C20268" t="s">
        <v>52957</v>
      </c>
      <c r="D20268">
        <v>1214.4000000000001</v>
      </c>
      <c r="E20268" t="s">
        <v>25</v>
      </c>
      <c r="F20268" s="1">
        <v>45812.743668981479</v>
      </c>
      <c r="G20268" t="s">
        <v>18</v>
      </c>
      <c r="H20268" t="b">
        <v>0</v>
      </c>
      <c r="I20268" t="s">
        <v>62</v>
      </c>
      <c r="J20268" t="s">
        <v>20</v>
      </c>
      <c r="K20268" t="s">
        <v>33</v>
      </c>
      <c r="L20268">
        <v>101</v>
      </c>
      <c r="M20268">
        <v>559</v>
      </c>
      <c r="N20268">
        <v>1264</v>
      </c>
    </row>
    <row r="20269" spans="1:14" x14ac:dyDescent="0.25">
      <c r="A20269" t="s">
        <v>52958</v>
      </c>
      <c r="B20269" t="s">
        <v>52959</v>
      </c>
      <c r="C20269" t="s">
        <v>52960</v>
      </c>
      <c r="D20269">
        <v>4772.54</v>
      </c>
      <c r="E20269" t="s">
        <v>17</v>
      </c>
      <c r="F20269" s="1">
        <v>45812.743738425917</v>
      </c>
      <c r="G20269" t="s">
        <v>18</v>
      </c>
      <c r="H20269" t="b">
        <v>0</v>
      </c>
      <c r="I20269" t="s">
        <v>58</v>
      </c>
      <c r="J20269" t="s">
        <v>20</v>
      </c>
      <c r="K20269" t="s">
        <v>21</v>
      </c>
      <c r="L20269">
        <v>141</v>
      </c>
      <c r="M20269">
        <v>1063</v>
      </c>
      <c r="N20269">
        <v>8260</v>
      </c>
    </row>
    <row r="20270" spans="1:14" x14ac:dyDescent="0.25">
      <c r="A20270" t="s">
        <v>52961</v>
      </c>
      <c r="B20270" t="s">
        <v>52962</v>
      </c>
      <c r="C20270" t="s">
        <v>42525</v>
      </c>
      <c r="D20270">
        <v>2040.44</v>
      </c>
      <c r="E20270" t="s">
        <v>17</v>
      </c>
      <c r="F20270" s="1">
        <v>45812.753657407397</v>
      </c>
      <c r="G20270" t="s">
        <v>18</v>
      </c>
      <c r="H20270" t="b">
        <v>0</v>
      </c>
      <c r="I20270" t="s">
        <v>19</v>
      </c>
      <c r="J20270" t="s">
        <v>27</v>
      </c>
      <c r="K20270" t="s">
        <v>47</v>
      </c>
      <c r="L20270">
        <v>19</v>
      </c>
      <c r="M20270">
        <v>1718</v>
      </c>
      <c r="N20270">
        <v>1282</v>
      </c>
    </row>
    <row r="20271" spans="1:14" x14ac:dyDescent="0.25">
      <c r="A20271" t="s">
        <v>52963</v>
      </c>
      <c r="B20271" t="s">
        <v>45975</v>
      </c>
      <c r="C20271" t="s">
        <v>43138</v>
      </c>
      <c r="D20271">
        <v>2526.67</v>
      </c>
      <c r="E20271" t="s">
        <v>25</v>
      </c>
      <c r="F20271" s="1">
        <v>45812.753807870373</v>
      </c>
      <c r="G20271" t="s">
        <v>18</v>
      </c>
      <c r="H20271" t="b">
        <v>0</v>
      </c>
      <c r="I20271" t="s">
        <v>32</v>
      </c>
      <c r="J20271" t="s">
        <v>27</v>
      </c>
      <c r="K20271" t="s">
        <v>47</v>
      </c>
      <c r="L20271">
        <v>91</v>
      </c>
      <c r="M20271">
        <v>1805</v>
      </c>
      <c r="N20271">
        <v>5471</v>
      </c>
    </row>
    <row r="20272" spans="1:14" x14ac:dyDescent="0.25">
      <c r="A20272" t="s">
        <v>52964</v>
      </c>
      <c r="B20272" t="s">
        <v>32232</v>
      </c>
      <c r="C20272" t="s">
        <v>52965</v>
      </c>
      <c r="D20272">
        <v>893.08</v>
      </c>
      <c r="E20272" t="s">
        <v>31</v>
      </c>
      <c r="F20272" s="1">
        <v>45812.759918981479</v>
      </c>
      <c r="G20272" t="s">
        <v>18</v>
      </c>
      <c r="H20272" t="b">
        <v>0</v>
      </c>
      <c r="I20272" t="s">
        <v>32</v>
      </c>
      <c r="J20272" t="s">
        <v>20</v>
      </c>
      <c r="K20272" t="s">
        <v>21</v>
      </c>
      <c r="L20272">
        <v>70</v>
      </c>
      <c r="M20272">
        <v>780</v>
      </c>
      <c r="N20272">
        <v>2377</v>
      </c>
    </row>
    <row r="20273" spans="1:14" x14ac:dyDescent="0.25">
      <c r="A20273" t="s">
        <v>52966</v>
      </c>
      <c r="B20273" t="s">
        <v>52967</v>
      </c>
      <c r="C20273" t="s">
        <v>52968</v>
      </c>
      <c r="D20273">
        <v>4638.0200000000004</v>
      </c>
      <c r="E20273" t="s">
        <v>25</v>
      </c>
      <c r="F20273" s="1">
        <v>45812.760335648149</v>
      </c>
      <c r="G20273" t="s">
        <v>18</v>
      </c>
      <c r="H20273" t="b">
        <v>0</v>
      </c>
      <c r="I20273" t="s">
        <v>26</v>
      </c>
      <c r="J20273" t="s">
        <v>27</v>
      </c>
      <c r="K20273" t="s">
        <v>21</v>
      </c>
      <c r="L20273">
        <v>18</v>
      </c>
      <c r="M20273">
        <v>226</v>
      </c>
      <c r="N20273">
        <v>2448</v>
      </c>
    </row>
    <row r="20274" spans="1:14" x14ac:dyDescent="0.25">
      <c r="A20274" t="s">
        <v>52969</v>
      </c>
      <c r="B20274" t="s">
        <v>52970</v>
      </c>
      <c r="C20274" t="s">
        <v>52971</v>
      </c>
      <c r="D20274">
        <v>659.1</v>
      </c>
      <c r="E20274" t="s">
        <v>25</v>
      </c>
      <c r="F20274" s="1">
        <v>45812.764062499999</v>
      </c>
      <c r="G20274" t="s">
        <v>18</v>
      </c>
      <c r="H20274" t="b">
        <v>0</v>
      </c>
      <c r="I20274" t="s">
        <v>58</v>
      </c>
      <c r="J20274" t="s">
        <v>27</v>
      </c>
      <c r="K20274" t="s">
        <v>21</v>
      </c>
      <c r="L20274">
        <v>50</v>
      </c>
      <c r="M20274">
        <v>1702</v>
      </c>
      <c r="N20274">
        <v>6813</v>
      </c>
    </row>
    <row r="20275" spans="1:14" x14ac:dyDescent="0.25">
      <c r="A20275" t="s">
        <v>52972</v>
      </c>
      <c r="B20275" t="s">
        <v>12886</v>
      </c>
      <c r="C20275" t="s">
        <v>29437</v>
      </c>
      <c r="D20275">
        <v>322.67</v>
      </c>
      <c r="E20275" t="s">
        <v>25</v>
      </c>
      <c r="F20275" s="1">
        <v>45812.764884259261</v>
      </c>
      <c r="G20275" t="s">
        <v>18</v>
      </c>
      <c r="H20275" t="b">
        <v>0</v>
      </c>
      <c r="I20275" t="s">
        <v>51</v>
      </c>
      <c r="J20275" t="s">
        <v>20</v>
      </c>
      <c r="K20275" t="s">
        <v>47</v>
      </c>
      <c r="L20275">
        <v>41</v>
      </c>
      <c r="M20275">
        <v>2111</v>
      </c>
      <c r="N20275">
        <v>9744</v>
      </c>
    </row>
    <row r="20276" spans="1:14" x14ac:dyDescent="0.25">
      <c r="A20276" t="s">
        <v>52973</v>
      </c>
      <c r="B20276" t="s">
        <v>23967</v>
      </c>
      <c r="C20276" t="s">
        <v>24425</v>
      </c>
      <c r="D20276">
        <v>1587.85</v>
      </c>
      <c r="E20276" t="s">
        <v>31</v>
      </c>
      <c r="F20276" s="1">
        <v>45812.767962962957</v>
      </c>
      <c r="G20276" t="s">
        <v>46</v>
      </c>
      <c r="H20276" t="b">
        <v>0</v>
      </c>
      <c r="I20276" t="s">
        <v>32</v>
      </c>
      <c r="J20276" t="s">
        <v>27</v>
      </c>
      <c r="K20276" t="s">
        <v>47</v>
      </c>
      <c r="L20276">
        <v>126</v>
      </c>
      <c r="M20276">
        <v>1605</v>
      </c>
      <c r="N20276">
        <v>8438</v>
      </c>
    </row>
    <row r="20277" spans="1:14" x14ac:dyDescent="0.25">
      <c r="A20277" t="s">
        <v>52974</v>
      </c>
      <c r="B20277" t="s">
        <v>52975</v>
      </c>
      <c r="C20277" t="s">
        <v>3443</v>
      </c>
      <c r="D20277">
        <v>2876.44</v>
      </c>
      <c r="E20277" t="s">
        <v>17</v>
      </c>
      <c r="F20277" s="1">
        <v>45812.776666666658</v>
      </c>
      <c r="G20277" t="s">
        <v>18</v>
      </c>
      <c r="H20277" t="b">
        <v>1</v>
      </c>
      <c r="I20277" t="s">
        <v>32</v>
      </c>
      <c r="J20277" t="s">
        <v>20</v>
      </c>
      <c r="K20277" t="s">
        <v>47</v>
      </c>
      <c r="L20277">
        <v>126</v>
      </c>
      <c r="M20277">
        <v>2704</v>
      </c>
      <c r="N20277">
        <v>6147</v>
      </c>
    </row>
    <row r="20278" spans="1:14" x14ac:dyDescent="0.25">
      <c r="A20278" t="s">
        <v>52976</v>
      </c>
      <c r="B20278" t="s">
        <v>52977</v>
      </c>
      <c r="C20278" t="s">
        <v>52978</v>
      </c>
      <c r="D20278">
        <v>913.14</v>
      </c>
      <c r="E20278" t="s">
        <v>17</v>
      </c>
      <c r="F20278" s="1">
        <v>45812.80605324074</v>
      </c>
      <c r="G20278" t="s">
        <v>18</v>
      </c>
      <c r="H20278" t="b">
        <v>0</v>
      </c>
      <c r="I20278" t="s">
        <v>62</v>
      </c>
      <c r="J20278" t="s">
        <v>27</v>
      </c>
      <c r="K20278" t="s">
        <v>33</v>
      </c>
      <c r="L20278">
        <v>119</v>
      </c>
      <c r="M20278">
        <v>898</v>
      </c>
      <c r="N20278">
        <v>7153</v>
      </c>
    </row>
    <row r="20279" spans="1:14" x14ac:dyDescent="0.25">
      <c r="A20279" t="s">
        <v>52979</v>
      </c>
      <c r="B20279" t="s">
        <v>52980</v>
      </c>
      <c r="C20279" t="s">
        <v>52981</v>
      </c>
      <c r="D20279">
        <v>4850.01</v>
      </c>
      <c r="E20279" t="s">
        <v>17</v>
      </c>
      <c r="F20279" s="1">
        <v>45812.808854166673</v>
      </c>
      <c r="G20279" t="s">
        <v>18</v>
      </c>
      <c r="H20279" t="b">
        <v>0</v>
      </c>
      <c r="I20279" t="s">
        <v>32</v>
      </c>
      <c r="J20279" t="s">
        <v>20</v>
      </c>
      <c r="K20279" t="s">
        <v>33</v>
      </c>
      <c r="L20279">
        <v>27</v>
      </c>
      <c r="M20279">
        <v>2569</v>
      </c>
      <c r="N20279">
        <v>7098</v>
      </c>
    </row>
    <row r="20280" spans="1:14" x14ac:dyDescent="0.25">
      <c r="A20280" t="s">
        <v>52982</v>
      </c>
      <c r="B20280" t="s">
        <v>38117</v>
      </c>
      <c r="C20280" t="s">
        <v>52983</v>
      </c>
      <c r="D20280">
        <v>3776.55</v>
      </c>
      <c r="E20280" t="s">
        <v>17</v>
      </c>
      <c r="F20280" s="1">
        <v>45812.815127314818</v>
      </c>
      <c r="G20280" t="s">
        <v>18</v>
      </c>
      <c r="H20280" t="b">
        <v>0</v>
      </c>
      <c r="I20280" t="s">
        <v>26</v>
      </c>
      <c r="J20280" t="s">
        <v>20</v>
      </c>
      <c r="K20280" t="s">
        <v>47</v>
      </c>
      <c r="L20280">
        <v>44</v>
      </c>
      <c r="M20280">
        <v>2687</v>
      </c>
      <c r="N20280">
        <v>3855</v>
      </c>
    </row>
    <row r="20281" spans="1:14" x14ac:dyDescent="0.25">
      <c r="A20281" t="s">
        <v>52984</v>
      </c>
      <c r="B20281" t="s">
        <v>52985</v>
      </c>
      <c r="C20281" t="s">
        <v>52986</v>
      </c>
      <c r="D20281">
        <v>3298.32</v>
      </c>
      <c r="E20281" t="s">
        <v>25</v>
      </c>
      <c r="F20281" s="1">
        <v>45812.818854166668</v>
      </c>
      <c r="G20281" t="s">
        <v>18</v>
      </c>
      <c r="H20281" t="b">
        <v>0</v>
      </c>
      <c r="I20281" t="s">
        <v>26</v>
      </c>
      <c r="J20281" t="s">
        <v>20</v>
      </c>
      <c r="K20281" t="s">
        <v>33</v>
      </c>
      <c r="L20281">
        <v>81</v>
      </c>
      <c r="M20281">
        <v>1745</v>
      </c>
      <c r="N20281">
        <v>9689</v>
      </c>
    </row>
    <row r="20282" spans="1:14" x14ac:dyDescent="0.25">
      <c r="A20282" t="s">
        <v>52987</v>
      </c>
      <c r="B20282" t="s">
        <v>52988</v>
      </c>
      <c r="C20282" t="s">
        <v>52989</v>
      </c>
      <c r="D20282">
        <v>4726.8999999999996</v>
      </c>
      <c r="E20282" t="s">
        <v>25</v>
      </c>
      <c r="F20282" s="1">
        <v>45812.820937500001</v>
      </c>
      <c r="G20282" t="s">
        <v>18</v>
      </c>
      <c r="H20282" t="b">
        <v>0</v>
      </c>
      <c r="I20282" t="s">
        <v>58</v>
      </c>
      <c r="J20282" t="s">
        <v>27</v>
      </c>
      <c r="K20282" t="s">
        <v>47</v>
      </c>
      <c r="L20282">
        <v>117</v>
      </c>
      <c r="M20282">
        <v>314</v>
      </c>
      <c r="N20282">
        <v>7987</v>
      </c>
    </row>
    <row r="20283" spans="1:14" x14ac:dyDescent="0.25">
      <c r="A20283" t="s">
        <v>52990</v>
      </c>
      <c r="B20283" t="s">
        <v>42750</v>
      </c>
      <c r="C20283" t="s">
        <v>52991</v>
      </c>
      <c r="D20283">
        <v>3857.93</v>
      </c>
      <c r="E20283" t="s">
        <v>17</v>
      </c>
      <c r="F20283" s="1">
        <v>45812.824571759258</v>
      </c>
      <c r="G20283" t="s">
        <v>18</v>
      </c>
      <c r="H20283" t="b">
        <v>0</v>
      </c>
      <c r="I20283" t="s">
        <v>62</v>
      </c>
      <c r="J20283" t="s">
        <v>20</v>
      </c>
      <c r="K20283" t="s">
        <v>47</v>
      </c>
      <c r="L20283">
        <v>88</v>
      </c>
      <c r="M20283">
        <v>2892</v>
      </c>
      <c r="N20283">
        <v>8634</v>
      </c>
    </row>
    <row r="20284" spans="1:14" x14ac:dyDescent="0.25">
      <c r="A20284" t="s">
        <v>52992</v>
      </c>
      <c r="B20284" t="s">
        <v>52993</v>
      </c>
      <c r="C20284" t="s">
        <v>52994</v>
      </c>
      <c r="D20284">
        <v>3910.79</v>
      </c>
      <c r="E20284" t="s">
        <v>17</v>
      </c>
      <c r="F20284" s="1">
        <v>45812.825914351852</v>
      </c>
      <c r="G20284" t="s">
        <v>18</v>
      </c>
      <c r="H20284" t="b">
        <v>1</v>
      </c>
      <c r="I20284" t="s">
        <v>58</v>
      </c>
      <c r="J20284" t="s">
        <v>20</v>
      </c>
      <c r="K20284" t="s">
        <v>21</v>
      </c>
      <c r="L20284">
        <v>121</v>
      </c>
      <c r="M20284">
        <v>2966</v>
      </c>
      <c r="N20284">
        <v>2628</v>
      </c>
    </row>
    <row r="20285" spans="1:14" x14ac:dyDescent="0.25">
      <c r="A20285" t="s">
        <v>52995</v>
      </c>
      <c r="B20285" t="s">
        <v>52996</v>
      </c>
      <c r="C20285" t="s">
        <v>52997</v>
      </c>
      <c r="D20285">
        <v>4891.6000000000004</v>
      </c>
      <c r="E20285" t="s">
        <v>17</v>
      </c>
      <c r="F20285" s="1">
        <v>45812.82980324074</v>
      </c>
      <c r="G20285" t="s">
        <v>18</v>
      </c>
      <c r="H20285" t="b">
        <v>0</v>
      </c>
      <c r="I20285" t="s">
        <v>58</v>
      </c>
      <c r="J20285" t="s">
        <v>27</v>
      </c>
      <c r="K20285" t="s">
        <v>21</v>
      </c>
      <c r="L20285">
        <v>130</v>
      </c>
      <c r="M20285">
        <v>2335</v>
      </c>
      <c r="N20285">
        <v>2661</v>
      </c>
    </row>
    <row r="20286" spans="1:14" x14ac:dyDescent="0.25">
      <c r="A20286" t="s">
        <v>52998</v>
      </c>
      <c r="B20286" t="s">
        <v>52999</v>
      </c>
      <c r="C20286" t="s">
        <v>21626</v>
      </c>
      <c r="D20286">
        <v>3137.28</v>
      </c>
      <c r="E20286" t="s">
        <v>17</v>
      </c>
      <c r="F20286" s="1">
        <v>45812.835358796299</v>
      </c>
      <c r="G20286" t="s">
        <v>18</v>
      </c>
      <c r="H20286" t="b">
        <v>0</v>
      </c>
      <c r="I20286" t="s">
        <v>58</v>
      </c>
      <c r="J20286" t="s">
        <v>20</v>
      </c>
      <c r="K20286" t="s">
        <v>47</v>
      </c>
      <c r="L20286">
        <v>132</v>
      </c>
      <c r="M20286">
        <v>137</v>
      </c>
      <c r="N20286">
        <v>1949</v>
      </c>
    </row>
    <row r="20287" spans="1:14" x14ac:dyDescent="0.25">
      <c r="A20287" t="s">
        <v>53000</v>
      </c>
      <c r="B20287" t="s">
        <v>53001</v>
      </c>
      <c r="C20287" t="s">
        <v>53002</v>
      </c>
      <c r="D20287">
        <v>3523.83</v>
      </c>
      <c r="E20287" t="s">
        <v>31</v>
      </c>
      <c r="F20287" s="1">
        <v>45812.838784722233</v>
      </c>
      <c r="G20287" t="s">
        <v>18</v>
      </c>
      <c r="H20287" t="b">
        <v>0</v>
      </c>
      <c r="I20287" t="s">
        <v>51</v>
      </c>
      <c r="J20287" t="s">
        <v>27</v>
      </c>
      <c r="K20287" t="s">
        <v>21</v>
      </c>
      <c r="L20287">
        <v>49</v>
      </c>
      <c r="M20287">
        <v>2004</v>
      </c>
      <c r="N20287">
        <v>7445</v>
      </c>
    </row>
    <row r="20288" spans="1:14" x14ac:dyDescent="0.25">
      <c r="A20288" t="s">
        <v>53003</v>
      </c>
      <c r="B20288" t="s">
        <v>13194</v>
      </c>
      <c r="C20288" t="s">
        <v>53004</v>
      </c>
      <c r="D20288">
        <v>2624.27</v>
      </c>
      <c r="E20288" t="s">
        <v>31</v>
      </c>
      <c r="F20288" s="1">
        <v>45812.839641203696</v>
      </c>
      <c r="G20288" t="s">
        <v>18</v>
      </c>
      <c r="H20288" t="b">
        <v>0</v>
      </c>
      <c r="I20288" t="s">
        <v>26</v>
      </c>
      <c r="J20288" t="s">
        <v>27</v>
      </c>
      <c r="K20288" t="s">
        <v>47</v>
      </c>
      <c r="L20288">
        <v>47</v>
      </c>
      <c r="M20288">
        <v>2825</v>
      </c>
      <c r="N20288">
        <v>5999</v>
      </c>
    </row>
    <row r="20289" spans="1:14" x14ac:dyDescent="0.25">
      <c r="A20289" t="s">
        <v>53005</v>
      </c>
      <c r="B20289" t="s">
        <v>53006</v>
      </c>
      <c r="C20289" t="s">
        <v>53007</v>
      </c>
      <c r="D20289">
        <v>482.71</v>
      </c>
      <c r="E20289" t="s">
        <v>31</v>
      </c>
      <c r="F20289" s="1">
        <v>45812.856400462973</v>
      </c>
      <c r="G20289" t="s">
        <v>46</v>
      </c>
      <c r="H20289" t="b">
        <v>1</v>
      </c>
      <c r="I20289" t="s">
        <v>51</v>
      </c>
      <c r="J20289" t="s">
        <v>20</v>
      </c>
      <c r="K20289" t="s">
        <v>21</v>
      </c>
      <c r="L20289">
        <v>21</v>
      </c>
      <c r="M20289">
        <v>2375</v>
      </c>
      <c r="N20289">
        <v>5621</v>
      </c>
    </row>
    <row r="20290" spans="1:14" x14ac:dyDescent="0.25">
      <c r="A20290" t="s">
        <v>53008</v>
      </c>
      <c r="B20290" t="s">
        <v>53009</v>
      </c>
      <c r="C20290" t="s">
        <v>53010</v>
      </c>
      <c r="D20290">
        <v>4816.3999999999996</v>
      </c>
      <c r="E20290" t="s">
        <v>17</v>
      </c>
      <c r="F20290" s="1">
        <v>45812.864988425928</v>
      </c>
      <c r="G20290" t="s">
        <v>18</v>
      </c>
      <c r="H20290" t="b">
        <v>0</v>
      </c>
      <c r="I20290" t="s">
        <v>58</v>
      </c>
      <c r="J20290" t="s">
        <v>27</v>
      </c>
      <c r="K20290" t="s">
        <v>47</v>
      </c>
      <c r="L20290">
        <v>28</v>
      </c>
      <c r="M20290">
        <v>571</v>
      </c>
      <c r="N20290">
        <v>2375</v>
      </c>
    </row>
    <row r="20291" spans="1:14" x14ac:dyDescent="0.25">
      <c r="A20291" t="s">
        <v>53011</v>
      </c>
      <c r="B20291" t="s">
        <v>53012</v>
      </c>
      <c r="C20291" t="s">
        <v>34039</v>
      </c>
      <c r="D20291">
        <v>2882.08</v>
      </c>
      <c r="E20291" t="s">
        <v>17</v>
      </c>
      <c r="F20291" s="1">
        <v>45812.872766203713</v>
      </c>
      <c r="G20291" t="s">
        <v>18</v>
      </c>
      <c r="H20291" t="b">
        <v>0</v>
      </c>
      <c r="I20291" t="s">
        <v>62</v>
      </c>
      <c r="J20291" t="s">
        <v>20</v>
      </c>
      <c r="K20291" t="s">
        <v>33</v>
      </c>
      <c r="L20291">
        <v>58</v>
      </c>
      <c r="M20291">
        <v>2778</v>
      </c>
      <c r="N20291">
        <v>4480</v>
      </c>
    </row>
    <row r="20292" spans="1:14" x14ac:dyDescent="0.25">
      <c r="A20292" t="s">
        <v>53013</v>
      </c>
      <c r="B20292" t="s">
        <v>44282</v>
      </c>
      <c r="C20292" t="s">
        <v>53014</v>
      </c>
      <c r="D20292">
        <v>1359.52</v>
      </c>
      <c r="E20292" t="s">
        <v>31</v>
      </c>
      <c r="F20292" s="1">
        <v>45812.877025462964</v>
      </c>
      <c r="G20292" t="s">
        <v>18</v>
      </c>
      <c r="H20292" t="b">
        <v>0</v>
      </c>
      <c r="I20292" t="s">
        <v>62</v>
      </c>
      <c r="J20292" t="s">
        <v>27</v>
      </c>
      <c r="K20292" t="s">
        <v>33</v>
      </c>
      <c r="L20292">
        <v>14</v>
      </c>
      <c r="M20292">
        <v>1261</v>
      </c>
      <c r="N20292">
        <v>4279</v>
      </c>
    </row>
    <row r="20293" spans="1:14" x14ac:dyDescent="0.25">
      <c r="A20293" t="s">
        <v>53015</v>
      </c>
      <c r="B20293" t="s">
        <v>53016</v>
      </c>
      <c r="C20293" t="s">
        <v>53017</v>
      </c>
      <c r="D20293">
        <v>4562.88</v>
      </c>
      <c r="E20293" t="s">
        <v>17</v>
      </c>
      <c r="F20293" s="1">
        <v>45812.87908564815</v>
      </c>
      <c r="G20293" t="s">
        <v>18</v>
      </c>
      <c r="H20293" t="b">
        <v>0</v>
      </c>
      <c r="I20293" t="s">
        <v>26</v>
      </c>
      <c r="J20293" t="s">
        <v>27</v>
      </c>
      <c r="K20293" t="s">
        <v>21</v>
      </c>
      <c r="L20293">
        <v>102</v>
      </c>
      <c r="M20293">
        <v>1087</v>
      </c>
      <c r="N20293">
        <v>5524</v>
      </c>
    </row>
    <row r="20294" spans="1:14" x14ac:dyDescent="0.25">
      <c r="A20294" t="s">
        <v>53018</v>
      </c>
      <c r="B20294" t="s">
        <v>30417</v>
      </c>
      <c r="C20294" t="s">
        <v>53019</v>
      </c>
      <c r="D20294">
        <v>4538.95</v>
      </c>
      <c r="E20294" t="s">
        <v>17</v>
      </c>
      <c r="F20294" s="1">
        <v>45812.879965277767</v>
      </c>
      <c r="G20294" t="s">
        <v>18</v>
      </c>
      <c r="H20294" t="b">
        <v>0</v>
      </c>
      <c r="I20294" t="s">
        <v>32</v>
      </c>
      <c r="J20294" t="s">
        <v>20</v>
      </c>
      <c r="K20294" t="s">
        <v>33</v>
      </c>
      <c r="L20294">
        <v>40</v>
      </c>
      <c r="M20294">
        <v>1758</v>
      </c>
      <c r="N20294">
        <v>1529</v>
      </c>
    </row>
    <row r="20295" spans="1:14" x14ac:dyDescent="0.25">
      <c r="A20295" t="s">
        <v>53020</v>
      </c>
      <c r="B20295" t="s">
        <v>53021</v>
      </c>
      <c r="C20295" t="s">
        <v>24173</v>
      </c>
      <c r="D20295">
        <v>1956.68</v>
      </c>
      <c r="E20295" t="s">
        <v>25</v>
      </c>
      <c r="F20295" s="1">
        <v>45812.884733796287</v>
      </c>
      <c r="G20295" t="s">
        <v>18</v>
      </c>
      <c r="H20295" t="b">
        <v>0</v>
      </c>
      <c r="I20295" t="s">
        <v>51</v>
      </c>
      <c r="J20295" t="s">
        <v>27</v>
      </c>
      <c r="K20295" t="s">
        <v>33</v>
      </c>
      <c r="L20295">
        <v>108</v>
      </c>
      <c r="M20295">
        <v>427</v>
      </c>
      <c r="N20295">
        <v>1853</v>
      </c>
    </row>
    <row r="20296" spans="1:14" x14ac:dyDescent="0.25">
      <c r="A20296" t="s">
        <v>53022</v>
      </c>
      <c r="B20296" t="s">
        <v>22160</v>
      </c>
      <c r="C20296" t="s">
        <v>11836</v>
      </c>
      <c r="D20296">
        <v>855.49</v>
      </c>
      <c r="E20296" t="s">
        <v>25</v>
      </c>
      <c r="F20296" s="1">
        <v>45812.889502314807</v>
      </c>
      <c r="G20296" t="s">
        <v>18</v>
      </c>
      <c r="H20296" t="b">
        <v>0</v>
      </c>
      <c r="I20296" t="s">
        <v>51</v>
      </c>
      <c r="J20296" t="s">
        <v>20</v>
      </c>
      <c r="K20296" t="s">
        <v>21</v>
      </c>
      <c r="L20296">
        <v>84</v>
      </c>
      <c r="M20296">
        <v>977</v>
      </c>
      <c r="N20296">
        <v>9508</v>
      </c>
    </row>
    <row r="20297" spans="1:14" x14ac:dyDescent="0.25">
      <c r="A20297" t="s">
        <v>53023</v>
      </c>
      <c r="B20297" t="s">
        <v>28040</v>
      </c>
      <c r="C20297" t="s">
        <v>53024</v>
      </c>
      <c r="D20297">
        <v>2796.21</v>
      </c>
      <c r="E20297" t="s">
        <v>17</v>
      </c>
      <c r="F20297" s="1">
        <v>45812.892118055563</v>
      </c>
      <c r="G20297" t="s">
        <v>18</v>
      </c>
      <c r="H20297" t="b">
        <v>0</v>
      </c>
      <c r="I20297" t="s">
        <v>58</v>
      </c>
      <c r="J20297" t="s">
        <v>27</v>
      </c>
      <c r="K20297" t="s">
        <v>33</v>
      </c>
      <c r="L20297">
        <v>25</v>
      </c>
      <c r="M20297">
        <v>556</v>
      </c>
      <c r="N20297">
        <v>6207</v>
      </c>
    </row>
    <row r="20298" spans="1:14" x14ac:dyDescent="0.25">
      <c r="A20298" t="s">
        <v>53025</v>
      </c>
      <c r="B20298" t="s">
        <v>20930</v>
      </c>
      <c r="C20298" t="s">
        <v>53026</v>
      </c>
      <c r="D20298">
        <v>1862.89</v>
      </c>
      <c r="E20298" t="s">
        <v>17</v>
      </c>
      <c r="F20298" s="1">
        <v>45812.895879629628</v>
      </c>
      <c r="G20298" t="s">
        <v>18</v>
      </c>
      <c r="H20298" t="b">
        <v>0</v>
      </c>
      <c r="I20298" t="s">
        <v>19</v>
      </c>
      <c r="J20298" t="s">
        <v>20</v>
      </c>
      <c r="K20298" t="s">
        <v>47</v>
      </c>
      <c r="L20298">
        <v>46</v>
      </c>
      <c r="M20298">
        <v>2314</v>
      </c>
      <c r="N20298">
        <v>8497</v>
      </c>
    </row>
    <row r="20299" spans="1:14" x14ac:dyDescent="0.25">
      <c r="A20299" t="s">
        <v>53027</v>
      </c>
      <c r="B20299" t="s">
        <v>53028</v>
      </c>
      <c r="C20299" t="s">
        <v>53029</v>
      </c>
      <c r="D20299">
        <v>4293.13</v>
      </c>
      <c r="E20299" t="s">
        <v>17</v>
      </c>
      <c r="F20299" s="1">
        <v>45812.896493055552</v>
      </c>
      <c r="G20299" t="s">
        <v>18</v>
      </c>
      <c r="H20299" t="b">
        <v>0</v>
      </c>
      <c r="I20299" t="s">
        <v>19</v>
      </c>
      <c r="J20299" t="s">
        <v>20</v>
      </c>
      <c r="K20299" t="s">
        <v>33</v>
      </c>
      <c r="L20299">
        <v>39</v>
      </c>
      <c r="M20299">
        <v>1925</v>
      </c>
      <c r="N20299">
        <v>1895</v>
      </c>
    </row>
    <row r="20300" spans="1:14" x14ac:dyDescent="0.25">
      <c r="A20300" t="s">
        <v>53030</v>
      </c>
      <c r="B20300" t="s">
        <v>53031</v>
      </c>
      <c r="C20300" t="s">
        <v>53032</v>
      </c>
      <c r="D20300">
        <v>184.26</v>
      </c>
      <c r="E20300" t="s">
        <v>25</v>
      </c>
      <c r="F20300" s="1">
        <v>45812.904861111107</v>
      </c>
      <c r="G20300" t="s">
        <v>18</v>
      </c>
      <c r="H20300" t="b">
        <v>0</v>
      </c>
      <c r="I20300" t="s">
        <v>62</v>
      </c>
      <c r="J20300" t="s">
        <v>27</v>
      </c>
      <c r="K20300" t="s">
        <v>21</v>
      </c>
      <c r="L20300">
        <v>111</v>
      </c>
      <c r="M20300">
        <v>2647</v>
      </c>
      <c r="N20300">
        <v>6508</v>
      </c>
    </row>
    <row r="20301" spans="1:14" x14ac:dyDescent="0.25">
      <c r="A20301" t="s">
        <v>53033</v>
      </c>
      <c r="B20301" t="s">
        <v>289</v>
      </c>
      <c r="C20301" t="s">
        <v>53034</v>
      </c>
      <c r="D20301">
        <v>3157.09</v>
      </c>
      <c r="E20301" t="s">
        <v>25</v>
      </c>
      <c r="F20301" s="1">
        <v>45812.911099537043</v>
      </c>
      <c r="G20301" t="s">
        <v>18</v>
      </c>
      <c r="H20301" t="b">
        <v>0</v>
      </c>
      <c r="I20301" t="s">
        <v>62</v>
      </c>
      <c r="J20301" t="s">
        <v>27</v>
      </c>
      <c r="K20301" t="s">
        <v>33</v>
      </c>
      <c r="L20301">
        <v>74</v>
      </c>
      <c r="M20301">
        <v>1443</v>
      </c>
      <c r="N20301">
        <v>4376</v>
      </c>
    </row>
    <row r="20302" spans="1:14" x14ac:dyDescent="0.25">
      <c r="A20302" t="s">
        <v>53035</v>
      </c>
      <c r="B20302" t="s">
        <v>53036</v>
      </c>
      <c r="C20302" t="s">
        <v>53037</v>
      </c>
      <c r="D20302">
        <v>1598.72</v>
      </c>
      <c r="E20302" t="s">
        <v>25</v>
      </c>
      <c r="F20302" s="1">
        <v>45812.91133101852</v>
      </c>
      <c r="G20302" t="s">
        <v>18</v>
      </c>
      <c r="H20302" t="b">
        <v>0</v>
      </c>
      <c r="I20302" t="s">
        <v>51</v>
      </c>
      <c r="J20302" t="s">
        <v>27</v>
      </c>
      <c r="K20302" t="s">
        <v>33</v>
      </c>
      <c r="L20302">
        <v>31</v>
      </c>
      <c r="M20302">
        <v>720</v>
      </c>
      <c r="N20302">
        <v>4422</v>
      </c>
    </row>
    <row r="20303" spans="1:14" x14ac:dyDescent="0.25">
      <c r="A20303" t="s">
        <v>53038</v>
      </c>
      <c r="B20303" t="s">
        <v>20920</v>
      </c>
      <c r="C20303" t="s">
        <v>53039</v>
      </c>
      <c r="D20303">
        <v>4507.13</v>
      </c>
      <c r="E20303" t="s">
        <v>31</v>
      </c>
      <c r="F20303" s="1">
        <v>45812.915798611109</v>
      </c>
      <c r="G20303" t="s">
        <v>18</v>
      </c>
      <c r="H20303" t="b">
        <v>0</v>
      </c>
      <c r="I20303" t="s">
        <v>26</v>
      </c>
      <c r="J20303" t="s">
        <v>20</v>
      </c>
      <c r="K20303" t="s">
        <v>21</v>
      </c>
      <c r="L20303">
        <v>18</v>
      </c>
      <c r="M20303">
        <v>703</v>
      </c>
      <c r="N20303">
        <v>7306</v>
      </c>
    </row>
    <row r="20304" spans="1:14" x14ac:dyDescent="0.25">
      <c r="A20304" t="s">
        <v>53040</v>
      </c>
      <c r="B20304" t="s">
        <v>49420</v>
      </c>
      <c r="C20304" t="s">
        <v>45617</v>
      </c>
      <c r="D20304">
        <v>1500.41</v>
      </c>
      <c r="E20304" t="s">
        <v>25</v>
      </c>
      <c r="F20304" s="1">
        <v>45812.921863425923</v>
      </c>
      <c r="G20304" t="s">
        <v>18</v>
      </c>
      <c r="H20304" t="b">
        <v>0</v>
      </c>
      <c r="I20304" t="s">
        <v>32</v>
      </c>
      <c r="J20304" t="s">
        <v>27</v>
      </c>
      <c r="K20304" t="s">
        <v>21</v>
      </c>
      <c r="L20304">
        <v>50</v>
      </c>
      <c r="M20304">
        <v>2889</v>
      </c>
      <c r="N20304">
        <v>7339</v>
      </c>
    </row>
    <row r="20305" spans="1:14" x14ac:dyDescent="0.25">
      <c r="A20305" t="s">
        <v>53041</v>
      </c>
      <c r="B20305" t="s">
        <v>53042</v>
      </c>
      <c r="C20305" t="s">
        <v>53043</v>
      </c>
      <c r="D20305">
        <v>3882.17</v>
      </c>
      <c r="E20305" t="s">
        <v>25</v>
      </c>
      <c r="F20305" s="1">
        <v>45812.926134259258</v>
      </c>
      <c r="G20305" t="s">
        <v>18</v>
      </c>
      <c r="H20305" t="b">
        <v>0</v>
      </c>
      <c r="I20305" t="s">
        <v>58</v>
      </c>
      <c r="J20305" t="s">
        <v>27</v>
      </c>
      <c r="K20305" t="s">
        <v>33</v>
      </c>
      <c r="L20305">
        <v>38</v>
      </c>
      <c r="M20305">
        <v>1189</v>
      </c>
      <c r="N20305">
        <v>1660</v>
      </c>
    </row>
    <row r="20306" spans="1:14" x14ac:dyDescent="0.25">
      <c r="A20306" t="s">
        <v>53044</v>
      </c>
      <c r="B20306" t="s">
        <v>53045</v>
      </c>
      <c r="C20306" t="s">
        <v>31632</v>
      </c>
      <c r="D20306">
        <v>4135.8999999999996</v>
      </c>
      <c r="E20306" t="s">
        <v>31</v>
      </c>
      <c r="F20306" s="1">
        <v>45812.926620370366</v>
      </c>
      <c r="G20306" t="s">
        <v>18</v>
      </c>
      <c r="H20306" t="b">
        <v>0</v>
      </c>
      <c r="I20306" t="s">
        <v>26</v>
      </c>
      <c r="J20306" t="s">
        <v>20</v>
      </c>
      <c r="K20306" t="s">
        <v>33</v>
      </c>
      <c r="L20306">
        <v>100</v>
      </c>
      <c r="M20306">
        <v>753</v>
      </c>
      <c r="N20306">
        <v>8203</v>
      </c>
    </row>
    <row r="20307" spans="1:14" x14ac:dyDescent="0.25">
      <c r="A20307" t="s">
        <v>53046</v>
      </c>
      <c r="B20307" t="s">
        <v>53047</v>
      </c>
      <c r="C20307" t="s">
        <v>53048</v>
      </c>
      <c r="D20307">
        <v>3369.84</v>
      </c>
      <c r="E20307" t="s">
        <v>25</v>
      </c>
      <c r="F20307" s="1">
        <v>45812.928761574083</v>
      </c>
      <c r="G20307" t="s">
        <v>18</v>
      </c>
      <c r="H20307" t="b">
        <v>0</v>
      </c>
      <c r="I20307" t="s">
        <v>19</v>
      </c>
      <c r="J20307" t="s">
        <v>20</v>
      </c>
      <c r="K20307" t="s">
        <v>47</v>
      </c>
      <c r="L20307">
        <v>56</v>
      </c>
      <c r="M20307">
        <v>1764</v>
      </c>
      <c r="N20307">
        <v>6517</v>
      </c>
    </row>
    <row r="20308" spans="1:14" x14ac:dyDescent="0.25">
      <c r="A20308" t="s">
        <v>53049</v>
      </c>
      <c r="B20308" t="s">
        <v>51415</v>
      </c>
      <c r="C20308" t="s">
        <v>53050</v>
      </c>
      <c r="D20308">
        <v>4948.49</v>
      </c>
      <c r="E20308" t="s">
        <v>17</v>
      </c>
      <c r="F20308" s="1">
        <v>45812.93513888889</v>
      </c>
      <c r="G20308" t="s">
        <v>18</v>
      </c>
      <c r="H20308" t="b">
        <v>0</v>
      </c>
      <c r="I20308" t="s">
        <v>26</v>
      </c>
      <c r="J20308" t="s">
        <v>27</v>
      </c>
      <c r="K20308" t="s">
        <v>47</v>
      </c>
      <c r="L20308">
        <v>124</v>
      </c>
      <c r="M20308">
        <v>2556</v>
      </c>
      <c r="N20308">
        <v>3119</v>
      </c>
    </row>
    <row r="20309" spans="1:14" x14ac:dyDescent="0.25">
      <c r="A20309" t="s">
        <v>53051</v>
      </c>
      <c r="B20309" t="s">
        <v>53052</v>
      </c>
      <c r="C20309" t="s">
        <v>53053</v>
      </c>
      <c r="D20309">
        <v>3413.08</v>
      </c>
      <c r="E20309" t="s">
        <v>17</v>
      </c>
      <c r="F20309" s="1">
        <v>45812.936909722222</v>
      </c>
      <c r="G20309" t="s">
        <v>18</v>
      </c>
      <c r="H20309" t="b">
        <v>0</v>
      </c>
      <c r="I20309" t="s">
        <v>51</v>
      </c>
      <c r="J20309" t="s">
        <v>20</v>
      </c>
      <c r="K20309" t="s">
        <v>47</v>
      </c>
      <c r="L20309">
        <v>19</v>
      </c>
      <c r="M20309">
        <v>1847</v>
      </c>
      <c r="N20309">
        <v>4518</v>
      </c>
    </row>
    <row r="20310" spans="1:14" x14ac:dyDescent="0.25">
      <c r="A20310" t="s">
        <v>53054</v>
      </c>
      <c r="B20310" t="s">
        <v>4171</v>
      </c>
      <c r="C20310" t="s">
        <v>3255</v>
      </c>
      <c r="D20310">
        <v>2530.6999999999998</v>
      </c>
      <c r="E20310" t="s">
        <v>25</v>
      </c>
      <c r="F20310" s="1">
        <v>45812.941145833327</v>
      </c>
      <c r="G20310" t="s">
        <v>18</v>
      </c>
      <c r="H20310" t="b">
        <v>0</v>
      </c>
      <c r="I20310" t="s">
        <v>26</v>
      </c>
      <c r="J20310" t="s">
        <v>20</v>
      </c>
      <c r="K20310" t="s">
        <v>21</v>
      </c>
      <c r="L20310">
        <v>44</v>
      </c>
      <c r="M20310">
        <v>533</v>
      </c>
      <c r="N20310">
        <v>9550</v>
      </c>
    </row>
    <row r="20311" spans="1:14" x14ac:dyDescent="0.25">
      <c r="A20311" t="s">
        <v>53055</v>
      </c>
      <c r="B20311" t="s">
        <v>53056</v>
      </c>
      <c r="C20311" t="s">
        <v>20944</v>
      </c>
      <c r="D20311">
        <v>1807.37</v>
      </c>
      <c r="E20311" t="s">
        <v>25</v>
      </c>
      <c r="F20311" s="1">
        <v>45812.954560185193</v>
      </c>
      <c r="G20311" t="s">
        <v>18</v>
      </c>
      <c r="H20311" t="b">
        <v>0</v>
      </c>
      <c r="I20311" t="s">
        <v>51</v>
      </c>
      <c r="J20311" t="s">
        <v>20</v>
      </c>
      <c r="K20311" t="s">
        <v>21</v>
      </c>
      <c r="L20311">
        <v>13</v>
      </c>
      <c r="M20311">
        <v>1042</v>
      </c>
      <c r="N20311">
        <v>9442</v>
      </c>
    </row>
    <row r="20312" spans="1:14" x14ac:dyDescent="0.25">
      <c r="A20312" t="s">
        <v>53057</v>
      </c>
      <c r="B20312" t="s">
        <v>7547</v>
      </c>
      <c r="C20312" t="s">
        <v>47989</v>
      </c>
      <c r="D20312">
        <v>1958.8</v>
      </c>
      <c r="E20312" t="s">
        <v>31</v>
      </c>
      <c r="F20312" s="1">
        <v>45812.972488425927</v>
      </c>
      <c r="G20312" t="s">
        <v>18</v>
      </c>
      <c r="H20312" t="b">
        <v>0</v>
      </c>
      <c r="I20312" t="s">
        <v>19</v>
      </c>
      <c r="J20312" t="s">
        <v>27</v>
      </c>
      <c r="K20312" t="s">
        <v>47</v>
      </c>
      <c r="L20312">
        <v>130</v>
      </c>
      <c r="M20312">
        <v>1723</v>
      </c>
      <c r="N20312">
        <v>3191</v>
      </c>
    </row>
    <row r="20313" spans="1:14" x14ac:dyDescent="0.25">
      <c r="A20313" t="s">
        <v>53058</v>
      </c>
      <c r="B20313" t="s">
        <v>53059</v>
      </c>
      <c r="C20313" t="s">
        <v>53060</v>
      </c>
      <c r="D20313">
        <v>4764.74</v>
      </c>
      <c r="E20313" t="s">
        <v>25</v>
      </c>
      <c r="F20313" s="1">
        <v>45812.973854166667</v>
      </c>
      <c r="G20313" t="s">
        <v>18</v>
      </c>
      <c r="H20313" t="b">
        <v>0</v>
      </c>
      <c r="I20313" t="s">
        <v>32</v>
      </c>
      <c r="J20313" t="s">
        <v>27</v>
      </c>
      <c r="K20313" t="s">
        <v>21</v>
      </c>
      <c r="L20313">
        <v>51</v>
      </c>
      <c r="M20313">
        <v>445</v>
      </c>
      <c r="N20313">
        <v>4044</v>
      </c>
    </row>
    <row r="20314" spans="1:14" x14ac:dyDescent="0.25">
      <c r="A20314" t="s">
        <v>53061</v>
      </c>
      <c r="B20314" t="s">
        <v>12377</v>
      </c>
      <c r="C20314" t="s">
        <v>35275</v>
      </c>
      <c r="D20314">
        <v>4623.71</v>
      </c>
      <c r="E20314" t="s">
        <v>17</v>
      </c>
      <c r="F20314" s="1">
        <v>45812.977361111109</v>
      </c>
      <c r="G20314" t="s">
        <v>46</v>
      </c>
      <c r="H20314" t="b">
        <v>0</v>
      </c>
      <c r="I20314" t="s">
        <v>51</v>
      </c>
      <c r="J20314" t="s">
        <v>27</v>
      </c>
      <c r="K20314" t="s">
        <v>21</v>
      </c>
      <c r="L20314">
        <v>134</v>
      </c>
      <c r="M20314">
        <v>707</v>
      </c>
      <c r="N20314">
        <v>1396</v>
      </c>
    </row>
    <row r="20315" spans="1:14" x14ac:dyDescent="0.25">
      <c r="A20315" t="s">
        <v>53062</v>
      </c>
      <c r="B20315" t="s">
        <v>53063</v>
      </c>
      <c r="C20315" t="s">
        <v>53064</v>
      </c>
      <c r="D20315">
        <v>3490.38</v>
      </c>
      <c r="E20315" t="s">
        <v>31</v>
      </c>
      <c r="F20315" s="1">
        <v>45812.993321759262</v>
      </c>
      <c r="G20315" t="s">
        <v>18</v>
      </c>
      <c r="H20315" t="b">
        <v>0</v>
      </c>
      <c r="I20315" t="s">
        <v>32</v>
      </c>
      <c r="J20315" t="s">
        <v>27</v>
      </c>
      <c r="K20315" t="s">
        <v>33</v>
      </c>
      <c r="L20315">
        <v>12</v>
      </c>
      <c r="M20315">
        <v>83</v>
      </c>
      <c r="N20315">
        <v>7503</v>
      </c>
    </row>
    <row r="20316" spans="1:14" x14ac:dyDescent="0.25">
      <c r="A20316" t="s">
        <v>53065</v>
      </c>
      <c r="B20316" t="s">
        <v>53066</v>
      </c>
      <c r="C20316" t="s">
        <v>7300</v>
      </c>
      <c r="D20316">
        <v>2278.0300000000002</v>
      </c>
      <c r="E20316" t="s">
        <v>25</v>
      </c>
      <c r="F20316" s="1">
        <v>45813.001030092593</v>
      </c>
      <c r="G20316" t="s">
        <v>18</v>
      </c>
      <c r="H20316" t="b">
        <v>0</v>
      </c>
      <c r="I20316" t="s">
        <v>51</v>
      </c>
      <c r="J20316" t="s">
        <v>20</v>
      </c>
      <c r="K20316" t="s">
        <v>21</v>
      </c>
      <c r="L20316">
        <v>25</v>
      </c>
      <c r="M20316">
        <v>770</v>
      </c>
      <c r="N20316">
        <v>1693</v>
      </c>
    </row>
    <row r="20317" spans="1:14" x14ac:dyDescent="0.25">
      <c r="A20317" t="s">
        <v>53067</v>
      </c>
      <c r="B20317" t="s">
        <v>53068</v>
      </c>
      <c r="C20317" t="s">
        <v>14852</v>
      </c>
      <c r="D20317">
        <v>567.49</v>
      </c>
      <c r="E20317" t="s">
        <v>17</v>
      </c>
      <c r="F20317" s="1">
        <v>45813.007789351846</v>
      </c>
      <c r="G20317" t="s">
        <v>46</v>
      </c>
      <c r="H20317" t="b">
        <v>0</v>
      </c>
      <c r="I20317" t="s">
        <v>19</v>
      </c>
      <c r="J20317" t="s">
        <v>20</v>
      </c>
      <c r="K20317" t="s">
        <v>47</v>
      </c>
      <c r="L20317">
        <v>100</v>
      </c>
      <c r="M20317">
        <v>2991</v>
      </c>
      <c r="N20317">
        <v>9434</v>
      </c>
    </row>
    <row r="20318" spans="1:14" x14ac:dyDescent="0.25">
      <c r="A20318" t="s">
        <v>53069</v>
      </c>
      <c r="B20318" t="s">
        <v>53070</v>
      </c>
      <c r="C20318" t="s">
        <v>48944</v>
      </c>
      <c r="D20318">
        <v>398.9</v>
      </c>
      <c r="E20318" t="s">
        <v>25</v>
      </c>
      <c r="F20318" s="1">
        <v>45813.01699074074</v>
      </c>
      <c r="G20318" t="s">
        <v>18</v>
      </c>
      <c r="H20318" t="b">
        <v>0</v>
      </c>
      <c r="I20318" t="s">
        <v>58</v>
      </c>
      <c r="J20318" t="s">
        <v>27</v>
      </c>
      <c r="K20318" t="s">
        <v>21</v>
      </c>
      <c r="L20318">
        <v>75</v>
      </c>
      <c r="M20318">
        <v>961</v>
      </c>
      <c r="N20318">
        <v>4998</v>
      </c>
    </row>
    <row r="20319" spans="1:14" x14ac:dyDescent="0.25">
      <c r="A20319" t="s">
        <v>53071</v>
      </c>
      <c r="B20319" t="s">
        <v>53072</v>
      </c>
      <c r="C20319" t="s">
        <v>53073</v>
      </c>
      <c r="D20319">
        <v>1685.75</v>
      </c>
      <c r="E20319" t="s">
        <v>17</v>
      </c>
      <c r="F20319" s="1">
        <v>45813.020138888889</v>
      </c>
      <c r="G20319" t="s">
        <v>46</v>
      </c>
      <c r="H20319" t="b">
        <v>0</v>
      </c>
      <c r="I20319" t="s">
        <v>58</v>
      </c>
      <c r="J20319" t="s">
        <v>27</v>
      </c>
      <c r="K20319" t="s">
        <v>21</v>
      </c>
      <c r="L20319">
        <v>87</v>
      </c>
      <c r="M20319">
        <v>2373</v>
      </c>
      <c r="N20319">
        <v>6096</v>
      </c>
    </row>
    <row r="20320" spans="1:14" x14ac:dyDescent="0.25">
      <c r="A20320" t="s">
        <v>53074</v>
      </c>
      <c r="B20320" t="s">
        <v>40989</v>
      </c>
      <c r="C20320" t="s">
        <v>53075</v>
      </c>
      <c r="D20320">
        <v>2755.86</v>
      </c>
      <c r="E20320" t="s">
        <v>31</v>
      </c>
      <c r="F20320" s="1">
        <v>45813.031157407408</v>
      </c>
      <c r="G20320" t="s">
        <v>18</v>
      </c>
      <c r="H20320" t="b">
        <v>0</v>
      </c>
      <c r="I20320" t="s">
        <v>51</v>
      </c>
      <c r="J20320" t="s">
        <v>20</v>
      </c>
      <c r="K20320" t="s">
        <v>21</v>
      </c>
      <c r="L20320">
        <v>15</v>
      </c>
      <c r="M20320">
        <v>2812</v>
      </c>
      <c r="N20320">
        <v>6149</v>
      </c>
    </row>
    <row r="20321" spans="1:14" x14ac:dyDescent="0.25">
      <c r="A20321" t="s">
        <v>53076</v>
      </c>
      <c r="B20321" t="s">
        <v>15141</v>
      </c>
      <c r="C20321" t="s">
        <v>53077</v>
      </c>
      <c r="D20321">
        <v>3619.19</v>
      </c>
      <c r="E20321" t="s">
        <v>25</v>
      </c>
      <c r="F20321" s="1">
        <v>45813.032187500001</v>
      </c>
      <c r="G20321" t="s">
        <v>18</v>
      </c>
      <c r="H20321" t="b">
        <v>0</v>
      </c>
      <c r="I20321" t="s">
        <v>32</v>
      </c>
      <c r="J20321" t="s">
        <v>27</v>
      </c>
      <c r="K20321" t="s">
        <v>21</v>
      </c>
      <c r="L20321">
        <v>103</v>
      </c>
      <c r="M20321">
        <v>743</v>
      </c>
      <c r="N20321">
        <v>5214</v>
      </c>
    </row>
    <row r="20322" spans="1:14" x14ac:dyDescent="0.25">
      <c r="A20322" t="s">
        <v>53078</v>
      </c>
      <c r="B20322" t="s">
        <v>53079</v>
      </c>
      <c r="C20322" t="s">
        <v>45873</v>
      </c>
      <c r="D20322">
        <v>1420.03</v>
      </c>
      <c r="E20322" t="s">
        <v>17</v>
      </c>
      <c r="F20322" s="1">
        <v>45813.039467592593</v>
      </c>
      <c r="G20322" t="s">
        <v>18</v>
      </c>
      <c r="H20322" t="b">
        <v>0</v>
      </c>
      <c r="I20322" t="s">
        <v>58</v>
      </c>
      <c r="J20322" t="s">
        <v>20</v>
      </c>
      <c r="K20322" t="s">
        <v>47</v>
      </c>
      <c r="L20322">
        <v>70</v>
      </c>
      <c r="M20322">
        <v>2735</v>
      </c>
      <c r="N20322">
        <v>2856</v>
      </c>
    </row>
    <row r="20323" spans="1:14" x14ac:dyDescent="0.25">
      <c r="A20323" t="s">
        <v>53080</v>
      </c>
      <c r="B20323" t="s">
        <v>53081</v>
      </c>
      <c r="C20323" t="s">
        <v>53082</v>
      </c>
      <c r="D20323">
        <v>1602.7</v>
      </c>
      <c r="E20323" t="s">
        <v>17</v>
      </c>
      <c r="F20323" s="1">
        <v>45813.04792824074</v>
      </c>
      <c r="G20323" t="s">
        <v>18</v>
      </c>
      <c r="H20323" t="b">
        <v>0</v>
      </c>
      <c r="I20323" t="s">
        <v>19</v>
      </c>
      <c r="J20323" t="s">
        <v>27</v>
      </c>
      <c r="K20323" t="s">
        <v>47</v>
      </c>
      <c r="L20323">
        <v>47</v>
      </c>
      <c r="M20323">
        <v>2883</v>
      </c>
      <c r="N20323">
        <v>5381</v>
      </c>
    </row>
    <row r="20324" spans="1:14" x14ac:dyDescent="0.25">
      <c r="A20324" t="s">
        <v>53083</v>
      </c>
      <c r="B20324" t="s">
        <v>52513</v>
      </c>
      <c r="C20324" t="s">
        <v>53084</v>
      </c>
      <c r="D20324">
        <v>303.57</v>
      </c>
      <c r="E20324" t="s">
        <v>31</v>
      </c>
      <c r="F20324" s="1">
        <v>45813.058136574073</v>
      </c>
      <c r="G20324" t="s">
        <v>18</v>
      </c>
      <c r="H20324" t="b">
        <v>0</v>
      </c>
      <c r="I20324" t="s">
        <v>26</v>
      </c>
      <c r="J20324" t="s">
        <v>27</v>
      </c>
      <c r="K20324" t="s">
        <v>21</v>
      </c>
      <c r="L20324">
        <v>83</v>
      </c>
      <c r="M20324">
        <v>2750</v>
      </c>
      <c r="N20324">
        <v>1262</v>
      </c>
    </row>
    <row r="20325" spans="1:14" x14ac:dyDescent="0.25">
      <c r="A20325" t="s">
        <v>53085</v>
      </c>
      <c r="B20325" t="s">
        <v>53086</v>
      </c>
      <c r="C20325" t="s">
        <v>13514</v>
      </c>
      <c r="D20325">
        <v>1927.64</v>
      </c>
      <c r="E20325" t="s">
        <v>17</v>
      </c>
      <c r="F20325" s="1">
        <v>45813.072083333333</v>
      </c>
      <c r="G20325" t="s">
        <v>18</v>
      </c>
      <c r="H20325" t="b">
        <v>0</v>
      </c>
      <c r="I20325" t="s">
        <v>26</v>
      </c>
      <c r="J20325" t="s">
        <v>20</v>
      </c>
      <c r="K20325" t="s">
        <v>33</v>
      </c>
      <c r="L20325">
        <v>15</v>
      </c>
      <c r="M20325">
        <v>2135</v>
      </c>
      <c r="N20325">
        <v>9357</v>
      </c>
    </row>
    <row r="20326" spans="1:14" x14ac:dyDescent="0.25">
      <c r="A20326" t="s">
        <v>53087</v>
      </c>
      <c r="B20326" t="s">
        <v>53088</v>
      </c>
      <c r="C20326" t="s">
        <v>53089</v>
      </c>
      <c r="D20326">
        <v>3100.41</v>
      </c>
      <c r="E20326" t="s">
        <v>17</v>
      </c>
      <c r="F20326" s="1">
        <v>45813.076284722221</v>
      </c>
      <c r="G20326" t="s">
        <v>18</v>
      </c>
      <c r="H20326" t="b">
        <v>0</v>
      </c>
      <c r="I20326" t="s">
        <v>62</v>
      </c>
      <c r="J20326" t="s">
        <v>20</v>
      </c>
      <c r="K20326" t="s">
        <v>33</v>
      </c>
      <c r="L20326">
        <v>25</v>
      </c>
      <c r="M20326">
        <v>2399</v>
      </c>
      <c r="N20326">
        <v>2760</v>
      </c>
    </row>
    <row r="20327" spans="1:14" x14ac:dyDescent="0.25">
      <c r="A20327" t="s">
        <v>53090</v>
      </c>
      <c r="B20327" t="s">
        <v>53091</v>
      </c>
      <c r="C20327" t="s">
        <v>37181</v>
      </c>
      <c r="D20327">
        <v>1733.65</v>
      </c>
      <c r="E20327" t="s">
        <v>17</v>
      </c>
      <c r="F20327" s="1">
        <v>45813.084108796298</v>
      </c>
      <c r="G20327" t="s">
        <v>18</v>
      </c>
      <c r="H20327" t="b">
        <v>0</v>
      </c>
      <c r="I20327" t="s">
        <v>51</v>
      </c>
      <c r="J20327" t="s">
        <v>27</v>
      </c>
      <c r="K20327" t="s">
        <v>33</v>
      </c>
      <c r="L20327">
        <v>79</v>
      </c>
      <c r="M20327">
        <v>1836</v>
      </c>
      <c r="N20327">
        <v>6551</v>
      </c>
    </row>
    <row r="20328" spans="1:14" x14ac:dyDescent="0.25">
      <c r="A20328" t="s">
        <v>53092</v>
      </c>
      <c r="B20328" t="s">
        <v>53093</v>
      </c>
      <c r="C20328" t="s">
        <v>40042</v>
      </c>
      <c r="D20328">
        <v>4122.59</v>
      </c>
      <c r="E20328" t="s">
        <v>31</v>
      </c>
      <c r="F20328" s="1">
        <v>45813.084953703707</v>
      </c>
      <c r="G20328" t="s">
        <v>18</v>
      </c>
      <c r="H20328" t="b">
        <v>0</v>
      </c>
      <c r="I20328" t="s">
        <v>51</v>
      </c>
      <c r="J20328" t="s">
        <v>20</v>
      </c>
      <c r="K20328" t="s">
        <v>21</v>
      </c>
      <c r="L20328">
        <v>125</v>
      </c>
      <c r="M20328">
        <v>2492</v>
      </c>
      <c r="N20328">
        <v>9134</v>
      </c>
    </row>
    <row r="20329" spans="1:14" x14ac:dyDescent="0.25">
      <c r="A20329" t="s">
        <v>53094</v>
      </c>
      <c r="B20329" t="s">
        <v>53095</v>
      </c>
      <c r="C20329" t="s">
        <v>25525</v>
      </c>
      <c r="D20329">
        <v>2148.38</v>
      </c>
      <c r="E20329" t="s">
        <v>31</v>
      </c>
      <c r="F20329" s="1">
        <v>45813.08803240741</v>
      </c>
      <c r="G20329" t="s">
        <v>46</v>
      </c>
      <c r="H20329" t="b">
        <v>0</v>
      </c>
      <c r="I20329" t="s">
        <v>62</v>
      </c>
      <c r="J20329" t="s">
        <v>27</v>
      </c>
      <c r="K20329" t="s">
        <v>33</v>
      </c>
      <c r="L20329">
        <v>91</v>
      </c>
      <c r="M20329">
        <v>2021</v>
      </c>
      <c r="N20329">
        <v>7148</v>
      </c>
    </row>
    <row r="20330" spans="1:14" x14ac:dyDescent="0.25">
      <c r="A20330" t="s">
        <v>53096</v>
      </c>
      <c r="B20330" t="s">
        <v>53097</v>
      </c>
      <c r="C20330" t="s">
        <v>33577</v>
      </c>
      <c r="D20330">
        <v>742.93</v>
      </c>
      <c r="E20330" t="s">
        <v>31</v>
      </c>
      <c r="F20330" s="1">
        <v>45813.099988425929</v>
      </c>
      <c r="G20330" t="s">
        <v>18</v>
      </c>
      <c r="H20330" t="b">
        <v>0</v>
      </c>
      <c r="I20330" t="s">
        <v>26</v>
      </c>
      <c r="J20330" t="s">
        <v>27</v>
      </c>
      <c r="K20330" t="s">
        <v>33</v>
      </c>
      <c r="L20330">
        <v>70</v>
      </c>
      <c r="M20330">
        <v>280</v>
      </c>
      <c r="N20330">
        <v>5775</v>
      </c>
    </row>
    <row r="20331" spans="1:14" x14ac:dyDescent="0.25">
      <c r="A20331" t="s">
        <v>53098</v>
      </c>
      <c r="B20331" t="s">
        <v>19549</v>
      </c>
      <c r="C20331" t="s">
        <v>53099</v>
      </c>
      <c r="D20331">
        <v>4942.3900000000003</v>
      </c>
      <c r="E20331" t="s">
        <v>25</v>
      </c>
      <c r="F20331" s="1">
        <v>45813.109432870369</v>
      </c>
      <c r="G20331" t="s">
        <v>18</v>
      </c>
      <c r="H20331" t="b">
        <v>0</v>
      </c>
      <c r="I20331" t="s">
        <v>62</v>
      </c>
      <c r="J20331" t="s">
        <v>20</v>
      </c>
      <c r="K20331" t="s">
        <v>47</v>
      </c>
      <c r="L20331">
        <v>15</v>
      </c>
      <c r="M20331">
        <v>675</v>
      </c>
      <c r="N20331">
        <v>4297</v>
      </c>
    </row>
    <row r="20332" spans="1:14" x14ac:dyDescent="0.25">
      <c r="A20332" t="s">
        <v>53100</v>
      </c>
      <c r="B20332" t="s">
        <v>53101</v>
      </c>
      <c r="C20332" t="s">
        <v>53102</v>
      </c>
      <c r="D20332">
        <v>1021.05</v>
      </c>
      <c r="E20332" t="s">
        <v>25</v>
      </c>
      <c r="F20332" s="1">
        <v>45813.117002314822</v>
      </c>
      <c r="G20332" t="s">
        <v>18</v>
      </c>
      <c r="H20332" t="b">
        <v>0</v>
      </c>
      <c r="I20332" t="s">
        <v>62</v>
      </c>
      <c r="J20332" t="s">
        <v>20</v>
      </c>
      <c r="K20332" t="s">
        <v>47</v>
      </c>
      <c r="L20332">
        <v>31</v>
      </c>
      <c r="M20332">
        <v>2137</v>
      </c>
      <c r="N20332">
        <v>4130</v>
      </c>
    </row>
    <row r="20333" spans="1:14" x14ac:dyDescent="0.25">
      <c r="A20333" t="s">
        <v>53103</v>
      </c>
      <c r="B20333" t="s">
        <v>53104</v>
      </c>
      <c r="C20333" t="s">
        <v>53105</v>
      </c>
      <c r="D20333">
        <v>2881.61</v>
      </c>
      <c r="E20333" t="s">
        <v>31</v>
      </c>
      <c r="F20333" s="1">
        <v>45813.122048611112</v>
      </c>
      <c r="G20333" t="s">
        <v>46</v>
      </c>
      <c r="H20333" t="b">
        <v>0</v>
      </c>
      <c r="I20333" t="s">
        <v>51</v>
      </c>
      <c r="J20333" t="s">
        <v>20</v>
      </c>
      <c r="K20333" t="s">
        <v>21</v>
      </c>
      <c r="L20333">
        <v>116</v>
      </c>
      <c r="M20333">
        <v>1025</v>
      </c>
      <c r="N20333">
        <v>9598</v>
      </c>
    </row>
    <row r="20334" spans="1:14" x14ac:dyDescent="0.25">
      <c r="A20334" t="s">
        <v>53106</v>
      </c>
      <c r="B20334" t="s">
        <v>53107</v>
      </c>
      <c r="C20334" t="s">
        <v>53108</v>
      </c>
      <c r="D20334">
        <v>1279.32</v>
      </c>
      <c r="E20334" t="s">
        <v>31</v>
      </c>
      <c r="F20334" s="1">
        <v>45813.126435185193</v>
      </c>
      <c r="G20334" t="s">
        <v>18</v>
      </c>
      <c r="H20334" t="b">
        <v>0</v>
      </c>
      <c r="I20334" t="s">
        <v>19</v>
      </c>
      <c r="J20334" t="s">
        <v>20</v>
      </c>
      <c r="K20334" t="s">
        <v>47</v>
      </c>
      <c r="L20334">
        <v>99</v>
      </c>
      <c r="M20334">
        <v>1571</v>
      </c>
      <c r="N20334">
        <v>6357</v>
      </c>
    </row>
    <row r="20335" spans="1:14" x14ac:dyDescent="0.25">
      <c r="A20335" t="s">
        <v>53109</v>
      </c>
      <c r="B20335" t="s">
        <v>53110</v>
      </c>
      <c r="C20335" t="s">
        <v>53111</v>
      </c>
      <c r="D20335">
        <v>2435.65</v>
      </c>
      <c r="E20335" t="s">
        <v>25</v>
      </c>
      <c r="F20335" s="1">
        <v>45813.127754629633</v>
      </c>
      <c r="G20335" t="s">
        <v>18</v>
      </c>
      <c r="H20335" t="b">
        <v>0</v>
      </c>
      <c r="I20335" t="s">
        <v>62</v>
      </c>
      <c r="J20335" t="s">
        <v>27</v>
      </c>
      <c r="K20335" t="s">
        <v>33</v>
      </c>
      <c r="L20335">
        <v>13</v>
      </c>
      <c r="M20335">
        <v>1149</v>
      </c>
      <c r="N20335">
        <v>7523</v>
      </c>
    </row>
    <row r="20336" spans="1:14" x14ac:dyDescent="0.25">
      <c r="A20336" t="s">
        <v>53112</v>
      </c>
      <c r="B20336" t="s">
        <v>53113</v>
      </c>
      <c r="C20336" t="s">
        <v>15483</v>
      </c>
      <c r="D20336">
        <v>3751.35</v>
      </c>
      <c r="E20336" t="s">
        <v>25</v>
      </c>
      <c r="F20336" s="1">
        <v>45813.135567129633</v>
      </c>
      <c r="G20336" t="s">
        <v>18</v>
      </c>
      <c r="H20336" t="b">
        <v>0</v>
      </c>
      <c r="I20336" t="s">
        <v>32</v>
      </c>
      <c r="J20336" t="s">
        <v>27</v>
      </c>
      <c r="K20336" t="s">
        <v>47</v>
      </c>
      <c r="L20336">
        <v>12</v>
      </c>
      <c r="M20336">
        <v>2291</v>
      </c>
      <c r="N20336">
        <v>4605</v>
      </c>
    </row>
    <row r="20337" spans="1:14" x14ac:dyDescent="0.25">
      <c r="A20337" t="s">
        <v>53114</v>
      </c>
      <c r="B20337" t="s">
        <v>53115</v>
      </c>
      <c r="C20337" t="s">
        <v>10860</v>
      </c>
      <c r="D20337">
        <v>2478.3200000000002</v>
      </c>
      <c r="E20337" t="s">
        <v>31</v>
      </c>
      <c r="F20337" s="1">
        <v>45813.141493055547</v>
      </c>
      <c r="G20337" t="s">
        <v>18</v>
      </c>
      <c r="H20337" t="b">
        <v>0</v>
      </c>
      <c r="I20337" t="s">
        <v>51</v>
      </c>
      <c r="J20337" t="s">
        <v>27</v>
      </c>
      <c r="K20337" t="s">
        <v>47</v>
      </c>
      <c r="L20337">
        <v>108</v>
      </c>
      <c r="M20337">
        <v>224</v>
      </c>
      <c r="N20337">
        <v>1080</v>
      </c>
    </row>
    <row r="20338" spans="1:14" x14ac:dyDescent="0.25">
      <c r="A20338" t="s">
        <v>53116</v>
      </c>
      <c r="B20338" t="s">
        <v>53117</v>
      </c>
      <c r="C20338" t="s">
        <v>53118</v>
      </c>
      <c r="D20338">
        <v>2114.8000000000002</v>
      </c>
      <c r="E20338" t="s">
        <v>25</v>
      </c>
      <c r="F20338" s="1">
        <v>45813.141689814824</v>
      </c>
      <c r="G20338" t="s">
        <v>18</v>
      </c>
      <c r="H20338" t="b">
        <v>0</v>
      </c>
      <c r="I20338" t="s">
        <v>51</v>
      </c>
      <c r="J20338" t="s">
        <v>27</v>
      </c>
      <c r="K20338" t="s">
        <v>33</v>
      </c>
      <c r="L20338">
        <v>85</v>
      </c>
      <c r="M20338">
        <v>2563</v>
      </c>
      <c r="N20338">
        <v>4712</v>
      </c>
    </row>
    <row r="20339" spans="1:14" x14ac:dyDescent="0.25">
      <c r="A20339" t="s">
        <v>53119</v>
      </c>
      <c r="B20339" t="s">
        <v>53120</v>
      </c>
      <c r="C20339" t="s">
        <v>21663</v>
      </c>
      <c r="D20339">
        <v>2050.2199999999998</v>
      </c>
      <c r="E20339" t="s">
        <v>17</v>
      </c>
      <c r="F20339" s="1">
        <v>45813.15053240741</v>
      </c>
      <c r="G20339" t="s">
        <v>18</v>
      </c>
      <c r="H20339" t="b">
        <v>0</v>
      </c>
      <c r="I20339" t="s">
        <v>26</v>
      </c>
      <c r="J20339" t="s">
        <v>27</v>
      </c>
      <c r="K20339" t="s">
        <v>21</v>
      </c>
      <c r="L20339">
        <v>117</v>
      </c>
      <c r="M20339">
        <v>803</v>
      </c>
      <c r="N20339">
        <v>8362</v>
      </c>
    </row>
    <row r="20340" spans="1:14" x14ac:dyDescent="0.25">
      <c r="A20340" t="s">
        <v>53121</v>
      </c>
      <c r="B20340" t="s">
        <v>53122</v>
      </c>
      <c r="C20340" t="s">
        <v>53123</v>
      </c>
      <c r="D20340">
        <v>4529.57</v>
      </c>
      <c r="E20340" t="s">
        <v>31</v>
      </c>
      <c r="F20340" s="1">
        <v>45813.157083333332</v>
      </c>
      <c r="G20340" t="s">
        <v>18</v>
      </c>
      <c r="H20340" t="b">
        <v>0</v>
      </c>
      <c r="I20340" t="s">
        <v>32</v>
      </c>
      <c r="J20340" t="s">
        <v>20</v>
      </c>
      <c r="K20340" t="s">
        <v>21</v>
      </c>
      <c r="L20340">
        <v>32</v>
      </c>
      <c r="M20340">
        <v>51</v>
      </c>
      <c r="N20340">
        <v>6687</v>
      </c>
    </row>
    <row r="20341" spans="1:14" x14ac:dyDescent="0.25">
      <c r="A20341" t="s">
        <v>53124</v>
      </c>
      <c r="B20341" t="s">
        <v>53125</v>
      </c>
      <c r="C20341" t="s">
        <v>53126</v>
      </c>
      <c r="D20341">
        <v>3074.99</v>
      </c>
      <c r="E20341" t="s">
        <v>25</v>
      </c>
      <c r="F20341" s="1">
        <v>45813.157256944447</v>
      </c>
      <c r="G20341" t="s">
        <v>18</v>
      </c>
      <c r="H20341" t="b">
        <v>0</v>
      </c>
      <c r="I20341" t="s">
        <v>32</v>
      </c>
      <c r="J20341" t="s">
        <v>20</v>
      </c>
      <c r="K20341" t="s">
        <v>21</v>
      </c>
      <c r="L20341">
        <v>72</v>
      </c>
      <c r="M20341">
        <v>2384</v>
      </c>
      <c r="N20341">
        <v>5532</v>
      </c>
    </row>
    <row r="20342" spans="1:14" x14ac:dyDescent="0.25">
      <c r="A20342" t="s">
        <v>53127</v>
      </c>
      <c r="B20342" t="s">
        <v>53128</v>
      </c>
      <c r="C20342" t="s">
        <v>30588</v>
      </c>
      <c r="D20342">
        <v>3432.16</v>
      </c>
      <c r="E20342" t="s">
        <v>25</v>
      </c>
      <c r="F20342" s="1">
        <v>45813.175902777781</v>
      </c>
      <c r="G20342" t="s">
        <v>18</v>
      </c>
      <c r="H20342" t="b">
        <v>0</v>
      </c>
      <c r="I20342" t="s">
        <v>58</v>
      </c>
      <c r="J20342" t="s">
        <v>27</v>
      </c>
      <c r="K20342" t="s">
        <v>33</v>
      </c>
      <c r="L20342">
        <v>124</v>
      </c>
      <c r="M20342">
        <v>349</v>
      </c>
      <c r="N20342">
        <v>8268</v>
      </c>
    </row>
    <row r="20343" spans="1:14" x14ac:dyDescent="0.25">
      <c r="A20343" t="s">
        <v>53129</v>
      </c>
      <c r="B20343" t="s">
        <v>53130</v>
      </c>
      <c r="C20343" t="s">
        <v>40794</v>
      </c>
      <c r="D20343">
        <v>1325.93</v>
      </c>
      <c r="E20343" t="s">
        <v>17</v>
      </c>
      <c r="F20343" s="1">
        <v>45813.176018518519</v>
      </c>
      <c r="G20343" t="s">
        <v>46</v>
      </c>
      <c r="H20343" t="b">
        <v>0</v>
      </c>
      <c r="I20343" t="s">
        <v>51</v>
      </c>
      <c r="J20343" t="s">
        <v>20</v>
      </c>
      <c r="K20343" t="s">
        <v>21</v>
      </c>
      <c r="L20343">
        <v>114</v>
      </c>
      <c r="M20343">
        <v>939</v>
      </c>
      <c r="N20343">
        <v>9128</v>
      </c>
    </row>
    <row r="20344" spans="1:14" x14ac:dyDescent="0.25">
      <c r="A20344" t="s">
        <v>53131</v>
      </c>
      <c r="B20344" t="s">
        <v>40374</v>
      </c>
      <c r="C20344" t="s">
        <v>53132</v>
      </c>
      <c r="D20344">
        <v>3427.82</v>
      </c>
      <c r="E20344" t="s">
        <v>17</v>
      </c>
      <c r="F20344" s="1">
        <v>45813.189027777778</v>
      </c>
      <c r="G20344" t="s">
        <v>18</v>
      </c>
      <c r="H20344" t="b">
        <v>0</v>
      </c>
      <c r="I20344" t="s">
        <v>58</v>
      </c>
      <c r="J20344" t="s">
        <v>27</v>
      </c>
      <c r="K20344" t="s">
        <v>47</v>
      </c>
      <c r="L20344">
        <v>117</v>
      </c>
      <c r="M20344">
        <v>1689</v>
      </c>
      <c r="N20344">
        <v>2550</v>
      </c>
    </row>
    <row r="20345" spans="1:14" x14ac:dyDescent="0.25">
      <c r="A20345" t="s">
        <v>53133</v>
      </c>
      <c r="B20345" t="s">
        <v>53134</v>
      </c>
      <c r="C20345" t="s">
        <v>53135</v>
      </c>
      <c r="D20345">
        <v>1475.17</v>
      </c>
      <c r="E20345" t="s">
        <v>25</v>
      </c>
      <c r="F20345" s="1">
        <v>45813.191782407397</v>
      </c>
      <c r="G20345" t="s">
        <v>18</v>
      </c>
      <c r="H20345" t="b">
        <v>0</v>
      </c>
      <c r="I20345" t="s">
        <v>26</v>
      </c>
      <c r="J20345" t="s">
        <v>20</v>
      </c>
      <c r="K20345" t="s">
        <v>33</v>
      </c>
      <c r="L20345">
        <v>77</v>
      </c>
      <c r="M20345">
        <v>1907</v>
      </c>
      <c r="N20345">
        <v>2352</v>
      </c>
    </row>
    <row r="20346" spans="1:14" x14ac:dyDescent="0.25">
      <c r="A20346" t="s">
        <v>53136</v>
      </c>
      <c r="B20346" t="s">
        <v>53137</v>
      </c>
      <c r="C20346" t="s">
        <v>53138</v>
      </c>
      <c r="D20346">
        <v>3911.26</v>
      </c>
      <c r="E20346" t="s">
        <v>25</v>
      </c>
      <c r="F20346" s="1">
        <v>45813.194965277777</v>
      </c>
      <c r="G20346" t="s">
        <v>46</v>
      </c>
      <c r="H20346" t="b">
        <v>0</v>
      </c>
      <c r="I20346" t="s">
        <v>62</v>
      </c>
      <c r="J20346" t="s">
        <v>27</v>
      </c>
      <c r="K20346" t="s">
        <v>47</v>
      </c>
      <c r="L20346">
        <v>61</v>
      </c>
      <c r="M20346">
        <v>156</v>
      </c>
      <c r="N20346">
        <v>1410</v>
      </c>
    </row>
    <row r="20347" spans="1:14" x14ac:dyDescent="0.25">
      <c r="A20347" t="s">
        <v>53139</v>
      </c>
      <c r="B20347" t="s">
        <v>49850</v>
      </c>
      <c r="C20347" t="s">
        <v>53140</v>
      </c>
      <c r="D20347">
        <v>4673.63</v>
      </c>
      <c r="E20347" t="s">
        <v>31</v>
      </c>
      <c r="F20347" s="1">
        <v>45813.195925925917</v>
      </c>
      <c r="G20347" t="s">
        <v>18</v>
      </c>
      <c r="H20347" t="b">
        <v>0</v>
      </c>
      <c r="I20347" t="s">
        <v>32</v>
      </c>
      <c r="J20347" t="s">
        <v>27</v>
      </c>
      <c r="K20347" t="s">
        <v>33</v>
      </c>
      <c r="L20347">
        <v>137</v>
      </c>
      <c r="M20347">
        <v>819</v>
      </c>
      <c r="N20347">
        <v>4433</v>
      </c>
    </row>
    <row r="20348" spans="1:14" x14ac:dyDescent="0.25">
      <c r="A20348" t="s">
        <v>53141</v>
      </c>
      <c r="B20348" t="s">
        <v>53142</v>
      </c>
      <c r="C20348" t="s">
        <v>16085</v>
      </c>
      <c r="D20348">
        <v>1287.18</v>
      </c>
      <c r="E20348" t="s">
        <v>25</v>
      </c>
      <c r="F20348" s="1">
        <v>45813.19699074074</v>
      </c>
      <c r="G20348" t="s">
        <v>18</v>
      </c>
      <c r="H20348" t="b">
        <v>0</v>
      </c>
      <c r="I20348" t="s">
        <v>62</v>
      </c>
      <c r="J20348" t="s">
        <v>27</v>
      </c>
      <c r="K20348" t="s">
        <v>33</v>
      </c>
      <c r="L20348">
        <v>133</v>
      </c>
      <c r="M20348">
        <v>1686</v>
      </c>
      <c r="N20348">
        <v>1254</v>
      </c>
    </row>
    <row r="20349" spans="1:14" x14ac:dyDescent="0.25">
      <c r="A20349" t="s">
        <v>53143</v>
      </c>
      <c r="B20349" t="s">
        <v>53144</v>
      </c>
      <c r="C20349" t="s">
        <v>45125</v>
      </c>
      <c r="D20349">
        <v>2735.68</v>
      </c>
      <c r="E20349" t="s">
        <v>31</v>
      </c>
      <c r="F20349" s="1">
        <v>45813.198819444442</v>
      </c>
      <c r="G20349" t="s">
        <v>46</v>
      </c>
      <c r="H20349" t="b">
        <v>0</v>
      </c>
      <c r="I20349" t="s">
        <v>19</v>
      </c>
      <c r="J20349" t="s">
        <v>27</v>
      </c>
      <c r="K20349" t="s">
        <v>21</v>
      </c>
      <c r="L20349">
        <v>141</v>
      </c>
      <c r="M20349">
        <v>177</v>
      </c>
      <c r="N20349">
        <v>5064</v>
      </c>
    </row>
    <row r="20350" spans="1:14" x14ac:dyDescent="0.25">
      <c r="A20350" t="s">
        <v>53145</v>
      </c>
      <c r="B20350" t="s">
        <v>51690</v>
      </c>
      <c r="C20350" t="s">
        <v>42893</v>
      </c>
      <c r="D20350">
        <v>3272.4</v>
      </c>
      <c r="E20350" t="s">
        <v>31</v>
      </c>
      <c r="F20350" s="1">
        <v>45813.206689814811</v>
      </c>
      <c r="G20350" t="s">
        <v>18</v>
      </c>
      <c r="H20350" t="b">
        <v>0</v>
      </c>
      <c r="I20350" t="s">
        <v>58</v>
      </c>
      <c r="J20350" t="s">
        <v>27</v>
      </c>
      <c r="K20350" t="s">
        <v>21</v>
      </c>
      <c r="L20350">
        <v>116</v>
      </c>
      <c r="M20350">
        <v>1279</v>
      </c>
      <c r="N20350">
        <v>3028</v>
      </c>
    </row>
    <row r="20351" spans="1:14" x14ac:dyDescent="0.25">
      <c r="A20351" t="s">
        <v>53146</v>
      </c>
      <c r="B20351" t="s">
        <v>35949</v>
      </c>
      <c r="C20351" t="s">
        <v>53147</v>
      </c>
      <c r="D20351">
        <v>1567.13</v>
      </c>
      <c r="E20351" t="s">
        <v>17</v>
      </c>
      <c r="F20351" s="1">
        <v>45813.211041666669</v>
      </c>
      <c r="G20351" t="s">
        <v>18</v>
      </c>
      <c r="H20351" t="b">
        <v>0</v>
      </c>
      <c r="I20351" t="s">
        <v>32</v>
      </c>
      <c r="J20351" t="s">
        <v>20</v>
      </c>
      <c r="K20351" t="s">
        <v>47</v>
      </c>
      <c r="L20351">
        <v>36</v>
      </c>
      <c r="M20351">
        <v>1838</v>
      </c>
      <c r="N20351">
        <v>5098</v>
      </c>
    </row>
    <row r="20352" spans="1:14" x14ac:dyDescent="0.25">
      <c r="A20352" t="s">
        <v>53148</v>
      </c>
      <c r="B20352" t="s">
        <v>53149</v>
      </c>
      <c r="C20352" t="s">
        <v>53150</v>
      </c>
      <c r="D20352">
        <v>2168.69</v>
      </c>
      <c r="E20352" t="s">
        <v>31</v>
      </c>
      <c r="F20352" s="1">
        <v>45813.223136574074</v>
      </c>
      <c r="G20352" t="s">
        <v>18</v>
      </c>
      <c r="H20352" t="b">
        <v>0</v>
      </c>
      <c r="I20352" t="s">
        <v>62</v>
      </c>
      <c r="J20352" t="s">
        <v>20</v>
      </c>
      <c r="K20352" t="s">
        <v>33</v>
      </c>
      <c r="L20352">
        <v>5</v>
      </c>
      <c r="M20352">
        <v>366</v>
      </c>
      <c r="N20352">
        <v>4132</v>
      </c>
    </row>
    <row r="20353" spans="1:14" x14ac:dyDescent="0.25">
      <c r="A20353" t="s">
        <v>53151</v>
      </c>
      <c r="B20353" t="s">
        <v>53152</v>
      </c>
      <c r="C20353" t="s">
        <v>53153</v>
      </c>
      <c r="D20353">
        <v>62.67</v>
      </c>
      <c r="E20353" t="s">
        <v>25</v>
      </c>
      <c r="F20353" s="1">
        <v>45813.247002314813</v>
      </c>
      <c r="G20353" t="s">
        <v>18</v>
      </c>
      <c r="H20353" t="b">
        <v>0</v>
      </c>
      <c r="I20353" t="s">
        <v>62</v>
      </c>
      <c r="J20353" t="s">
        <v>20</v>
      </c>
      <c r="K20353" t="s">
        <v>21</v>
      </c>
      <c r="L20353">
        <v>107</v>
      </c>
      <c r="M20353">
        <v>1966</v>
      </c>
      <c r="N20353">
        <v>1185</v>
      </c>
    </row>
    <row r="20354" spans="1:14" x14ac:dyDescent="0.25">
      <c r="A20354" t="s">
        <v>53154</v>
      </c>
      <c r="B20354" t="s">
        <v>53155</v>
      </c>
      <c r="C20354" t="s">
        <v>53156</v>
      </c>
      <c r="D20354">
        <v>3444.63</v>
      </c>
      <c r="E20354" t="s">
        <v>31</v>
      </c>
      <c r="F20354" s="1">
        <v>45813.267847222232</v>
      </c>
      <c r="G20354" t="s">
        <v>18</v>
      </c>
      <c r="H20354" t="b">
        <v>0</v>
      </c>
      <c r="I20354" t="s">
        <v>62</v>
      </c>
      <c r="J20354" t="s">
        <v>27</v>
      </c>
      <c r="K20354" t="s">
        <v>21</v>
      </c>
      <c r="L20354">
        <v>104</v>
      </c>
      <c r="M20354">
        <v>307</v>
      </c>
      <c r="N20354">
        <v>8219</v>
      </c>
    </row>
    <row r="20355" spans="1:14" x14ac:dyDescent="0.25">
      <c r="A20355" t="s">
        <v>53157</v>
      </c>
      <c r="B20355" t="s">
        <v>53158</v>
      </c>
      <c r="C20355" t="s">
        <v>53159</v>
      </c>
      <c r="D20355">
        <v>4646.6000000000004</v>
      </c>
      <c r="E20355" t="s">
        <v>31</v>
      </c>
      <c r="F20355" s="1">
        <v>45813.272210648152</v>
      </c>
      <c r="G20355" t="s">
        <v>18</v>
      </c>
      <c r="H20355" t="b">
        <v>0</v>
      </c>
      <c r="I20355" t="s">
        <v>26</v>
      </c>
      <c r="J20355" t="s">
        <v>20</v>
      </c>
      <c r="K20355" t="s">
        <v>33</v>
      </c>
      <c r="L20355">
        <v>7</v>
      </c>
      <c r="M20355">
        <v>1132</v>
      </c>
      <c r="N20355">
        <v>3251</v>
      </c>
    </row>
    <row r="20356" spans="1:14" x14ac:dyDescent="0.25">
      <c r="A20356" t="s">
        <v>53160</v>
      </c>
      <c r="B20356" t="s">
        <v>33744</v>
      </c>
      <c r="C20356" t="s">
        <v>53161</v>
      </c>
      <c r="D20356">
        <v>1632.06</v>
      </c>
      <c r="E20356" t="s">
        <v>25</v>
      </c>
      <c r="F20356" s="1">
        <v>45813.275925925933</v>
      </c>
      <c r="G20356" t="s">
        <v>18</v>
      </c>
      <c r="H20356" t="b">
        <v>0</v>
      </c>
      <c r="I20356" t="s">
        <v>58</v>
      </c>
      <c r="J20356" t="s">
        <v>27</v>
      </c>
      <c r="K20356" t="s">
        <v>21</v>
      </c>
      <c r="L20356">
        <v>71</v>
      </c>
      <c r="M20356">
        <v>1232</v>
      </c>
      <c r="N20356">
        <v>2790</v>
      </c>
    </row>
    <row r="20357" spans="1:14" x14ac:dyDescent="0.25">
      <c r="A20357" t="s">
        <v>53162</v>
      </c>
      <c r="B20357" t="s">
        <v>51574</v>
      </c>
      <c r="C20357" t="s">
        <v>53163</v>
      </c>
      <c r="D20357">
        <v>3254.1</v>
      </c>
      <c r="E20357" t="s">
        <v>17</v>
      </c>
      <c r="F20357" s="1">
        <v>45813.277638888889</v>
      </c>
      <c r="G20357" t="s">
        <v>18</v>
      </c>
      <c r="H20357" t="b">
        <v>1</v>
      </c>
      <c r="I20357" t="s">
        <v>51</v>
      </c>
      <c r="J20357" t="s">
        <v>20</v>
      </c>
      <c r="K20357" t="s">
        <v>21</v>
      </c>
      <c r="L20357">
        <v>102</v>
      </c>
      <c r="M20357">
        <v>249</v>
      </c>
      <c r="N20357">
        <v>9670</v>
      </c>
    </row>
    <row r="20358" spans="1:14" x14ac:dyDescent="0.25">
      <c r="A20358" t="s">
        <v>53164</v>
      </c>
      <c r="B20358" t="s">
        <v>45923</v>
      </c>
      <c r="C20358" t="s">
        <v>53165</v>
      </c>
      <c r="D20358">
        <v>3754.13</v>
      </c>
      <c r="E20358" t="s">
        <v>17</v>
      </c>
      <c r="F20358" s="1">
        <v>45813.288506944453</v>
      </c>
      <c r="G20358" t="s">
        <v>18</v>
      </c>
      <c r="H20358" t="b">
        <v>0</v>
      </c>
      <c r="I20358" t="s">
        <v>58</v>
      </c>
      <c r="J20358" t="s">
        <v>27</v>
      </c>
      <c r="K20358" t="s">
        <v>33</v>
      </c>
      <c r="L20358">
        <v>105</v>
      </c>
      <c r="M20358">
        <v>2855</v>
      </c>
      <c r="N20358">
        <v>9393</v>
      </c>
    </row>
    <row r="20359" spans="1:14" x14ac:dyDescent="0.25">
      <c r="A20359" t="s">
        <v>53166</v>
      </c>
      <c r="B20359" t="s">
        <v>53167</v>
      </c>
      <c r="C20359" t="s">
        <v>35985</v>
      </c>
      <c r="D20359">
        <v>4829.3500000000004</v>
      </c>
      <c r="E20359" t="s">
        <v>31</v>
      </c>
      <c r="F20359" s="1">
        <v>45813.291967592602</v>
      </c>
      <c r="G20359" t="s">
        <v>18</v>
      </c>
      <c r="H20359" t="b">
        <v>0</v>
      </c>
      <c r="I20359" t="s">
        <v>62</v>
      </c>
      <c r="J20359" t="s">
        <v>27</v>
      </c>
      <c r="K20359" t="s">
        <v>21</v>
      </c>
      <c r="L20359">
        <v>14</v>
      </c>
      <c r="M20359">
        <v>1881</v>
      </c>
      <c r="N20359">
        <v>5868</v>
      </c>
    </row>
    <row r="20360" spans="1:14" x14ac:dyDescent="0.25">
      <c r="A20360" t="s">
        <v>53168</v>
      </c>
      <c r="B20360" t="s">
        <v>53169</v>
      </c>
      <c r="C20360" t="s">
        <v>43546</v>
      </c>
      <c r="D20360">
        <v>260.77</v>
      </c>
      <c r="E20360" t="s">
        <v>17</v>
      </c>
      <c r="F20360" s="1">
        <v>45813.296388888892</v>
      </c>
      <c r="G20360" t="s">
        <v>46</v>
      </c>
      <c r="H20360" t="b">
        <v>0</v>
      </c>
      <c r="I20360" t="s">
        <v>62</v>
      </c>
      <c r="J20360" t="s">
        <v>20</v>
      </c>
      <c r="K20360" t="s">
        <v>21</v>
      </c>
      <c r="L20360">
        <v>100</v>
      </c>
      <c r="M20360">
        <v>693</v>
      </c>
      <c r="N20360">
        <v>1458</v>
      </c>
    </row>
    <row r="20361" spans="1:14" x14ac:dyDescent="0.25">
      <c r="A20361" t="s">
        <v>53170</v>
      </c>
      <c r="B20361" t="s">
        <v>53171</v>
      </c>
      <c r="C20361" t="s">
        <v>53172</v>
      </c>
      <c r="D20361">
        <v>3761.72</v>
      </c>
      <c r="E20361" t="s">
        <v>17</v>
      </c>
      <c r="F20361" s="1">
        <v>45813.30023148148</v>
      </c>
      <c r="G20361" t="s">
        <v>18</v>
      </c>
      <c r="H20361" t="b">
        <v>0</v>
      </c>
      <c r="I20361" t="s">
        <v>62</v>
      </c>
      <c r="J20361" t="s">
        <v>27</v>
      </c>
      <c r="K20361" t="s">
        <v>33</v>
      </c>
      <c r="L20361">
        <v>90</v>
      </c>
      <c r="M20361">
        <v>767</v>
      </c>
      <c r="N20361">
        <v>9764</v>
      </c>
    </row>
    <row r="20362" spans="1:14" x14ac:dyDescent="0.25">
      <c r="A20362" t="s">
        <v>53173</v>
      </c>
      <c r="B20362" t="s">
        <v>53174</v>
      </c>
      <c r="C20362" t="s">
        <v>53175</v>
      </c>
      <c r="D20362">
        <v>1274.3399999999999</v>
      </c>
      <c r="E20362" t="s">
        <v>17</v>
      </c>
      <c r="F20362" s="1">
        <v>45813.308379629627</v>
      </c>
      <c r="G20362" t="s">
        <v>18</v>
      </c>
      <c r="H20362" t="b">
        <v>0</v>
      </c>
      <c r="I20362" t="s">
        <v>58</v>
      </c>
      <c r="J20362" t="s">
        <v>27</v>
      </c>
      <c r="K20362" t="s">
        <v>21</v>
      </c>
      <c r="L20362">
        <v>93</v>
      </c>
      <c r="M20362">
        <v>1221</v>
      </c>
      <c r="N20362">
        <v>4704</v>
      </c>
    </row>
    <row r="20363" spans="1:14" x14ac:dyDescent="0.25">
      <c r="A20363" t="s">
        <v>53176</v>
      </c>
      <c r="B20363" t="s">
        <v>53177</v>
      </c>
      <c r="C20363" t="s">
        <v>53178</v>
      </c>
      <c r="D20363">
        <v>1692.7</v>
      </c>
      <c r="E20363" t="s">
        <v>31</v>
      </c>
      <c r="F20363" s="1">
        <v>45813.319814814808</v>
      </c>
      <c r="G20363" t="s">
        <v>18</v>
      </c>
      <c r="H20363" t="b">
        <v>0</v>
      </c>
      <c r="I20363" t="s">
        <v>32</v>
      </c>
      <c r="J20363" t="s">
        <v>27</v>
      </c>
      <c r="K20363" t="s">
        <v>21</v>
      </c>
      <c r="L20363">
        <v>118</v>
      </c>
      <c r="M20363">
        <v>1285</v>
      </c>
      <c r="N20363">
        <v>1629</v>
      </c>
    </row>
    <row r="20364" spans="1:14" x14ac:dyDescent="0.25">
      <c r="A20364" t="s">
        <v>53179</v>
      </c>
      <c r="B20364" t="s">
        <v>53180</v>
      </c>
      <c r="C20364" t="s">
        <v>38018</v>
      </c>
      <c r="D20364">
        <v>3933.12</v>
      </c>
      <c r="E20364" t="s">
        <v>17</v>
      </c>
      <c r="F20364" s="1">
        <v>45813.331388888888</v>
      </c>
      <c r="G20364" t="s">
        <v>46</v>
      </c>
      <c r="H20364" t="b">
        <v>0</v>
      </c>
      <c r="I20364" t="s">
        <v>51</v>
      </c>
      <c r="J20364" t="s">
        <v>20</v>
      </c>
      <c r="K20364" t="s">
        <v>33</v>
      </c>
      <c r="L20364">
        <v>120</v>
      </c>
      <c r="M20364">
        <v>2882</v>
      </c>
      <c r="N20364">
        <v>7833</v>
      </c>
    </row>
    <row r="20365" spans="1:14" x14ac:dyDescent="0.25">
      <c r="A20365" t="s">
        <v>53181</v>
      </c>
      <c r="B20365" t="s">
        <v>53182</v>
      </c>
      <c r="C20365" t="s">
        <v>42863</v>
      </c>
      <c r="D20365">
        <v>1924.86</v>
      </c>
      <c r="E20365" t="s">
        <v>17</v>
      </c>
      <c r="F20365" s="1">
        <v>45813.332604166673</v>
      </c>
      <c r="G20365" t="s">
        <v>18</v>
      </c>
      <c r="H20365" t="b">
        <v>0</v>
      </c>
      <c r="I20365" t="s">
        <v>62</v>
      </c>
      <c r="J20365" t="s">
        <v>20</v>
      </c>
      <c r="K20365" t="s">
        <v>33</v>
      </c>
      <c r="L20365">
        <v>107</v>
      </c>
      <c r="M20365">
        <v>1821</v>
      </c>
      <c r="N20365">
        <v>7711</v>
      </c>
    </row>
    <row r="20366" spans="1:14" x14ac:dyDescent="0.25">
      <c r="A20366" t="s">
        <v>53183</v>
      </c>
      <c r="B20366" t="s">
        <v>53184</v>
      </c>
      <c r="C20366" t="s">
        <v>53185</v>
      </c>
      <c r="D20366">
        <v>3208.85</v>
      </c>
      <c r="E20366" t="s">
        <v>31</v>
      </c>
      <c r="F20366" s="1">
        <v>45813.347395833327</v>
      </c>
      <c r="G20366" t="s">
        <v>18</v>
      </c>
      <c r="H20366" t="b">
        <v>0</v>
      </c>
      <c r="I20366" t="s">
        <v>19</v>
      </c>
      <c r="J20366" t="s">
        <v>20</v>
      </c>
      <c r="K20366" t="s">
        <v>21</v>
      </c>
      <c r="L20366">
        <v>15</v>
      </c>
      <c r="M20366">
        <v>2710</v>
      </c>
      <c r="N20366">
        <v>7743</v>
      </c>
    </row>
    <row r="20367" spans="1:14" x14ac:dyDescent="0.25">
      <c r="A20367" t="s">
        <v>53186</v>
      </c>
      <c r="B20367" t="s">
        <v>53187</v>
      </c>
      <c r="C20367" t="s">
        <v>31209</v>
      </c>
      <c r="D20367">
        <v>4449.1400000000003</v>
      </c>
      <c r="E20367" t="s">
        <v>25</v>
      </c>
      <c r="F20367" s="1">
        <v>45813.370671296303</v>
      </c>
      <c r="G20367" t="s">
        <v>46</v>
      </c>
      <c r="H20367" t="b">
        <v>0</v>
      </c>
      <c r="I20367" t="s">
        <v>26</v>
      </c>
      <c r="J20367" t="s">
        <v>27</v>
      </c>
      <c r="K20367" t="s">
        <v>47</v>
      </c>
      <c r="L20367">
        <v>131</v>
      </c>
      <c r="M20367">
        <v>70</v>
      </c>
      <c r="N20367">
        <v>8532</v>
      </c>
    </row>
    <row r="20368" spans="1:14" x14ac:dyDescent="0.25">
      <c r="A20368" t="s">
        <v>53188</v>
      </c>
      <c r="B20368" t="s">
        <v>53189</v>
      </c>
      <c r="C20368" t="s">
        <v>53190</v>
      </c>
      <c r="D20368">
        <v>2409.84</v>
      </c>
      <c r="E20368" t="s">
        <v>25</v>
      </c>
      <c r="F20368" s="1">
        <v>45813.371030092603</v>
      </c>
      <c r="G20368" t="s">
        <v>18</v>
      </c>
      <c r="H20368" t="b">
        <v>0</v>
      </c>
      <c r="I20368" t="s">
        <v>19</v>
      </c>
      <c r="J20368" t="s">
        <v>20</v>
      </c>
      <c r="K20368" t="s">
        <v>33</v>
      </c>
      <c r="L20368">
        <v>124</v>
      </c>
      <c r="M20368">
        <v>2583</v>
      </c>
      <c r="N20368">
        <v>7231</v>
      </c>
    </row>
    <row r="20369" spans="1:14" x14ac:dyDescent="0.25">
      <c r="A20369" t="s">
        <v>53191</v>
      </c>
      <c r="B20369" t="s">
        <v>53192</v>
      </c>
      <c r="C20369" t="s">
        <v>30885</v>
      </c>
      <c r="D20369">
        <v>2744.72</v>
      </c>
      <c r="E20369" t="s">
        <v>17</v>
      </c>
      <c r="F20369" s="1">
        <v>45813.381423611107</v>
      </c>
      <c r="G20369" t="s">
        <v>18</v>
      </c>
      <c r="H20369" t="b">
        <v>0</v>
      </c>
      <c r="I20369" t="s">
        <v>32</v>
      </c>
      <c r="J20369" t="s">
        <v>20</v>
      </c>
      <c r="K20369" t="s">
        <v>47</v>
      </c>
      <c r="L20369">
        <v>84</v>
      </c>
      <c r="M20369">
        <v>2410</v>
      </c>
      <c r="N20369">
        <v>3120</v>
      </c>
    </row>
    <row r="20370" spans="1:14" x14ac:dyDescent="0.25">
      <c r="A20370" t="s">
        <v>53193</v>
      </c>
      <c r="B20370" t="s">
        <v>53194</v>
      </c>
      <c r="C20370" t="s">
        <v>53195</v>
      </c>
      <c r="D20370">
        <v>3099.13</v>
      </c>
      <c r="E20370" t="s">
        <v>31</v>
      </c>
      <c r="F20370" s="1">
        <v>45813.398344907408</v>
      </c>
      <c r="G20370" t="s">
        <v>18</v>
      </c>
      <c r="H20370" t="b">
        <v>0</v>
      </c>
      <c r="I20370" t="s">
        <v>32</v>
      </c>
      <c r="J20370" t="s">
        <v>27</v>
      </c>
      <c r="K20370" t="s">
        <v>47</v>
      </c>
      <c r="L20370">
        <v>110</v>
      </c>
      <c r="M20370">
        <v>2626</v>
      </c>
      <c r="N20370">
        <v>8188</v>
      </c>
    </row>
    <row r="20371" spans="1:14" x14ac:dyDescent="0.25">
      <c r="A20371" t="s">
        <v>53196</v>
      </c>
      <c r="B20371" t="s">
        <v>53197</v>
      </c>
      <c r="C20371" t="s">
        <v>53198</v>
      </c>
      <c r="D20371">
        <v>3114.02</v>
      </c>
      <c r="E20371" t="s">
        <v>31</v>
      </c>
      <c r="F20371" s="1">
        <v>45813.40865740741</v>
      </c>
      <c r="G20371" t="s">
        <v>46</v>
      </c>
      <c r="H20371" t="b">
        <v>0</v>
      </c>
      <c r="I20371" t="s">
        <v>51</v>
      </c>
      <c r="J20371" t="s">
        <v>20</v>
      </c>
      <c r="K20371" t="s">
        <v>21</v>
      </c>
      <c r="L20371">
        <v>103</v>
      </c>
      <c r="M20371">
        <v>1173</v>
      </c>
      <c r="N20371">
        <v>1806</v>
      </c>
    </row>
    <row r="20372" spans="1:14" x14ac:dyDescent="0.25">
      <c r="A20372" t="s">
        <v>53199</v>
      </c>
      <c r="B20372" t="s">
        <v>14446</v>
      </c>
      <c r="C20372" t="s">
        <v>53200</v>
      </c>
      <c r="D20372">
        <v>4079.52</v>
      </c>
      <c r="E20372" t="s">
        <v>31</v>
      </c>
      <c r="F20372" s="1">
        <v>45813.413043981483</v>
      </c>
      <c r="G20372" t="s">
        <v>18</v>
      </c>
      <c r="H20372" t="b">
        <v>0</v>
      </c>
      <c r="I20372" t="s">
        <v>62</v>
      </c>
      <c r="J20372" t="s">
        <v>20</v>
      </c>
      <c r="K20372" t="s">
        <v>33</v>
      </c>
      <c r="L20372">
        <v>24</v>
      </c>
      <c r="M20372">
        <v>1399</v>
      </c>
      <c r="N20372">
        <v>9066</v>
      </c>
    </row>
    <row r="20373" spans="1:14" x14ac:dyDescent="0.25">
      <c r="A20373" t="s">
        <v>53201</v>
      </c>
      <c r="B20373" t="s">
        <v>53202</v>
      </c>
      <c r="C20373" t="s">
        <v>29094</v>
      </c>
      <c r="D20373">
        <v>2972.21</v>
      </c>
      <c r="E20373" t="s">
        <v>31</v>
      </c>
      <c r="F20373" s="1">
        <v>45813.416932870372</v>
      </c>
      <c r="G20373" t="s">
        <v>46</v>
      </c>
      <c r="H20373" t="b">
        <v>0</v>
      </c>
      <c r="I20373" t="s">
        <v>62</v>
      </c>
      <c r="J20373" t="s">
        <v>27</v>
      </c>
      <c r="K20373" t="s">
        <v>21</v>
      </c>
      <c r="L20373">
        <v>63</v>
      </c>
      <c r="M20373">
        <v>2528</v>
      </c>
      <c r="N20373">
        <v>7392</v>
      </c>
    </row>
    <row r="20374" spans="1:14" x14ac:dyDescent="0.25">
      <c r="A20374" t="s">
        <v>53203</v>
      </c>
      <c r="B20374" t="s">
        <v>38164</v>
      </c>
      <c r="C20374" t="s">
        <v>53204</v>
      </c>
      <c r="D20374">
        <v>4147.8900000000003</v>
      </c>
      <c r="E20374" t="s">
        <v>25</v>
      </c>
      <c r="F20374" s="1">
        <v>45813.422650462962</v>
      </c>
      <c r="G20374" t="s">
        <v>18</v>
      </c>
      <c r="H20374" t="b">
        <v>0</v>
      </c>
      <c r="I20374" t="s">
        <v>51</v>
      </c>
      <c r="J20374" t="s">
        <v>27</v>
      </c>
      <c r="K20374" t="s">
        <v>21</v>
      </c>
      <c r="L20374">
        <v>23</v>
      </c>
      <c r="M20374">
        <v>1270</v>
      </c>
      <c r="N20374">
        <v>8840</v>
      </c>
    </row>
    <row r="20375" spans="1:14" x14ac:dyDescent="0.25">
      <c r="A20375" t="s">
        <v>53205</v>
      </c>
      <c r="B20375" t="s">
        <v>53206</v>
      </c>
      <c r="C20375" t="s">
        <v>43278</v>
      </c>
      <c r="D20375">
        <v>1566.82</v>
      </c>
      <c r="E20375" t="s">
        <v>17</v>
      </c>
      <c r="F20375" s="1">
        <v>45813.431006944447</v>
      </c>
      <c r="G20375" t="s">
        <v>18</v>
      </c>
      <c r="H20375" t="b">
        <v>0</v>
      </c>
      <c r="I20375" t="s">
        <v>32</v>
      </c>
      <c r="J20375" t="s">
        <v>27</v>
      </c>
      <c r="K20375" t="s">
        <v>21</v>
      </c>
      <c r="L20375">
        <v>12</v>
      </c>
      <c r="M20375">
        <v>2484</v>
      </c>
      <c r="N20375">
        <v>5384</v>
      </c>
    </row>
    <row r="20376" spans="1:14" x14ac:dyDescent="0.25">
      <c r="A20376" t="s">
        <v>53207</v>
      </c>
      <c r="B20376" t="s">
        <v>53208</v>
      </c>
      <c r="C20376" t="s">
        <v>53209</v>
      </c>
      <c r="D20376">
        <v>3679.96</v>
      </c>
      <c r="E20376" t="s">
        <v>25</v>
      </c>
      <c r="F20376" s="1">
        <v>45813.437372685177</v>
      </c>
      <c r="G20376" t="s">
        <v>46</v>
      </c>
      <c r="H20376" t="b">
        <v>0</v>
      </c>
      <c r="I20376" t="s">
        <v>58</v>
      </c>
      <c r="J20376" t="s">
        <v>20</v>
      </c>
      <c r="K20376" t="s">
        <v>47</v>
      </c>
      <c r="L20376">
        <v>58</v>
      </c>
      <c r="M20376">
        <v>788</v>
      </c>
      <c r="N20376">
        <v>4886</v>
      </c>
    </row>
    <row r="20377" spans="1:14" x14ac:dyDescent="0.25">
      <c r="A20377" t="s">
        <v>53210</v>
      </c>
      <c r="B20377" t="s">
        <v>53211</v>
      </c>
      <c r="C20377" t="s">
        <v>33017</v>
      </c>
      <c r="D20377">
        <v>2193.84</v>
      </c>
      <c r="E20377" t="s">
        <v>17</v>
      </c>
      <c r="F20377" s="1">
        <v>45813.456446759257</v>
      </c>
      <c r="G20377" t="s">
        <v>18</v>
      </c>
      <c r="H20377" t="b">
        <v>0</v>
      </c>
      <c r="I20377" t="s">
        <v>19</v>
      </c>
      <c r="J20377" t="s">
        <v>27</v>
      </c>
      <c r="K20377" t="s">
        <v>21</v>
      </c>
      <c r="L20377">
        <v>46</v>
      </c>
      <c r="M20377">
        <v>2309</v>
      </c>
      <c r="N20377">
        <v>6192</v>
      </c>
    </row>
    <row r="20378" spans="1:14" x14ac:dyDescent="0.25">
      <c r="A20378" t="s">
        <v>53212</v>
      </c>
      <c r="B20378" t="s">
        <v>53213</v>
      </c>
      <c r="C20378" t="s">
        <v>53214</v>
      </c>
      <c r="D20378">
        <v>4747.72</v>
      </c>
      <c r="E20378" t="s">
        <v>25</v>
      </c>
      <c r="F20378" s="1">
        <v>45813.460601851853</v>
      </c>
      <c r="G20378" t="s">
        <v>46</v>
      </c>
      <c r="H20378" t="b">
        <v>0</v>
      </c>
      <c r="I20378" t="s">
        <v>19</v>
      </c>
      <c r="J20378" t="s">
        <v>20</v>
      </c>
      <c r="K20378" t="s">
        <v>33</v>
      </c>
      <c r="L20378">
        <v>99</v>
      </c>
      <c r="M20378">
        <v>2716</v>
      </c>
      <c r="N20378">
        <v>7250</v>
      </c>
    </row>
    <row r="20379" spans="1:14" x14ac:dyDescent="0.25">
      <c r="A20379" t="s">
        <v>53215</v>
      </c>
      <c r="B20379" t="s">
        <v>53216</v>
      </c>
      <c r="C20379" t="s">
        <v>48916</v>
      </c>
      <c r="D20379">
        <v>3481.65</v>
      </c>
      <c r="E20379" t="s">
        <v>17</v>
      </c>
      <c r="F20379" s="1">
        <v>45813.461967592593</v>
      </c>
      <c r="G20379" t="s">
        <v>46</v>
      </c>
      <c r="H20379" t="b">
        <v>0</v>
      </c>
      <c r="I20379" t="s">
        <v>51</v>
      </c>
      <c r="J20379" t="s">
        <v>20</v>
      </c>
      <c r="K20379" t="s">
        <v>47</v>
      </c>
      <c r="L20379">
        <v>55</v>
      </c>
      <c r="M20379">
        <v>310</v>
      </c>
      <c r="N20379">
        <v>1392</v>
      </c>
    </row>
    <row r="20380" spans="1:14" x14ac:dyDescent="0.25">
      <c r="A20380" t="s">
        <v>53217</v>
      </c>
      <c r="B20380" t="s">
        <v>53218</v>
      </c>
      <c r="C20380" t="s">
        <v>53219</v>
      </c>
      <c r="D20380">
        <v>4685.37</v>
      </c>
      <c r="E20380" t="s">
        <v>17</v>
      </c>
      <c r="F20380" s="1">
        <v>45813.478275462963</v>
      </c>
      <c r="G20380" t="s">
        <v>18</v>
      </c>
      <c r="H20380" t="b">
        <v>1</v>
      </c>
      <c r="I20380" t="s">
        <v>32</v>
      </c>
      <c r="J20380" t="s">
        <v>20</v>
      </c>
      <c r="K20380" t="s">
        <v>33</v>
      </c>
      <c r="L20380">
        <v>34</v>
      </c>
      <c r="M20380">
        <v>2310</v>
      </c>
      <c r="N20380">
        <v>2907</v>
      </c>
    </row>
    <row r="20381" spans="1:14" x14ac:dyDescent="0.25">
      <c r="A20381" t="s">
        <v>53220</v>
      </c>
      <c r="B20381" t="s">
        <v>53221</v>
      </c>
      <c r="C20381" t="s">
        <v>53222</v>
      </c>
      <c r="D20381">
        <v>4460.3</v>
      </c>
      <c r="E20381" t="s">
        <v>17</v>
      </c>
      <c r="F20381" s="1">
        <v>45813.492418981477</v>
      </c>
      <c r="G20381" t="s">
        <v>18</v>
      </c>
      <c r="H20381" t="b">
        <v>0</v>
      </c>
      <c r="I20381" t="s">
        <v>32</v>
      </c>
      <c r="J20381" t="s">
        <v>20</v>
      </c>
      <c r="K20381" t="s">
        <v>47</v>
      </c>
      <c r="L20381">
        <v>45</v>
      </c>
      <c r="M20381">
        <v>128</v>
      </c>
      <c r="N20381">
        <v>1778</v>
      </c>
    </row>
    <row r="20382" spans="1:14" x14ac:dyDescent="0.25">
      <c r="A20382" t="s">
        <v>53223</v>
      </c>
      <c r="B20382" t="s">
        <v>7684</v>
      </c>
      <c r="C20382" t="s">
        <v>53224</v>
      </c>
      <c r="D20382">
        <v>1573.51</v>
      </c>
      <c r="E20382" t="s">
        <v>17</v>
      </c>
      <c r="F20382" s="1">
        <v>45813.493321759262</v>
      </c>
      <c r="G20382" t="s">
        <v>18</v>
      </c>
      <c r="H20382" t="b">
        <v>0</v>
      </c>
      <c r="I20382" t="s">
        <v>51</v>
      </c>
      <c r="J20382" t="s">
        <v>20</v>
      </c>
      <c r="K20382" t="s">
        <v>21</v>
      </c>
      <c r="L20382">
        <v>143</v>
      </c>
      <c r="M20382">
        <v>1983</v>
      </c>
      <c r="N20382">
        <v>6443</v>
      </c>
    </row>
    <row r="20383" spans="1:14" x14ac:dyDescent="0.25">
      <c r="A20383" t="s">
        <v>53225</v>
      </c>
      <c r="B20383" t="s">
        <v>53226</v>
      </c>
      <c r="C20383" t="s">
        <v>53227</v>
      </c>
      <c r="D20383">
        <v>2926.77</v>
      </c>
      <c r="E20383" t="s">
        <v>17</v>
      </c>
      <c r="F20383" s="1">
        <v>45813.500104166669</v>
      </c>
      <c r="G20383" t="s">
        <v>18</v>
      </c>
      <c r="H20383" t="b">
        <v>0</v>
      </c>
      <c r="I20383" t="s">
        <v>62</v>
      </c>
      <c r="J20383" t="s">
        <v>27</v>
      </c>
      <c r="K20383" t="s">
        <v>33</v>
      </c>
      <c r="L20383">
        <v>97</v>
      </c>
      <c r="M20383">
        <v>650</v>
      </c>
      <c r="N20383">
        <v>2847</v>
      </c>
    </row>
    <row r="20384" spans="1:14" x14ac:dyDescent="0.25">
      <c r="A20384" t="s">
        <v>53228</v>
      </c>
      <c r="B20384" t="s">
        <v>49248</v>
      </c>
      <c r="C20384" t="s">
        <v>32417</v>
      </c>
      <c r="D20384">
        <v>4011.23</v>
      </c>
      <c r="E20384" t="s">
        <v>25</v>
      </c>
      <c r="F20384" s="1">
        <v>45813.504328703697</v>
      </c>
      <c r="G20384" t="s">
        <v>18</v>
      </c>
      <c r="H20384" t="b">
        <v>0</v>
      </c>
      <c r="I20384" t="s">
        <v>26</v>
      </c>
      <c r="J20384" t="s">
        <v>27</v>
      </c>
      <c r="K20384" t="s">
        <v>21</v>
      </c>
      <c r="L20384">
        <v>95</v>
      </c>
      <c r="M20384">
        <v>2798</v>
      </c>
      <c r="N20384">
        <v>9052</v>
      </c>
    </row>
    <row r="20385" spans="1:14" x14ac:dyDescent="0.25">
      <c r="A20385" t="s">
        <v>53229</v>
      </c>
      <c r="B20385" t="s">
        <v>53230</v>
      </c>
      <c r="C20385" t="s">
        <v>32968</v>
      </c>
      <c r="D20385">
        <v>3166.22</v>
      </c>
      <c r="E20385" t="s">
        <v>17</v>
      </c>
      <c r="F20385" s="1">
        <v>45813.506423611107</v>
      </c>
      <c r="G20385" t="s">
        <v>46</v>
      </c>
      <c r="H20385" t="b">
        <v>0</v>
      </c>
      <c r="I20385" t="s">
        <v>19</v>
      </c>
      <c r="J20385" t="s">
        <v>27</v>
      </c>
      <c r="K20385" t="s">
        <v>33</v>
      </c>
      <c r="L20385">
        <v>33</v>
      </c>
      <c r="M20385">
        <v>2805</v>
      </c>
      <c r="N20385">
        <v>8309</v>
      </c>
    </row>
    <row r="20386" spans="1:14" x14ac:dyDescent="0.25">
      <c r="A20386" t="s">
        <v>53231</v>
      </c>
      <c r="B20386" t="s">
        <v>45052</v>
      </c>
      <c r="C20386" t="s">
        <v>24475</v>
      </c>
      <c r="D20386">
        <v>3802.23</v>
      </c>
      <c r="E20386" t="s">
        <v>31</v>
      </c>
      <c r="F20386" s="1">
        <v>45813.534201388888</v>
      </c>
      <c r="G20386" t="s">
        <v>18</v>
      </c>
      <c r="H20386" t="b">
        <v>0</v>
      </c>
      <c r="I20386" t="s">
        <v>32</v>
      </c>
      <c r="J20386" t="s">
        <v>20</v>
      </c>
      <c r="K20386" t="s">
        <v>21</v>
      </c>
      <c r="L20386">
        <v>121</v>
      </c>
      <c r="M20386">
        <v>651</v>
      </c>
      <c r="N20386">
        <v>6653</v>
      </c>
    </row>
    <row r="20387" spans="1:14" x14ac:dyDescent="0.25">
      <c r="A20387" t="s">
        <v>53232</v>
      </c>
      <c r="B20387" t="s">
        <v>53233</v>
      </c>
      <c r="C20387" t="s">
        <v>53234</v>
      </c>
      <c r="D20387">
        <v>3918.87</v>
      </c>
      <c r="E20387" t="s">
        <v>31</v>
      </c>
      <c r="F20387" s="1">
        <v>45813.582048611112</v>
      </c>
      <c r="G20387" t="s">
        <v>18</v>
      </c>
      <c r="H20387" t="b">
        <v>0</v>
      </c>
      <c r="I20387" t="s">
        <v>62</v>
      </c>
      <c r="J20387" t="s">
        <v>20</v>
      </c>
      <c r="K20387" t="s">
        <v>47</v>
      </c>
      <c r="L20387">
        <v>76</v>
      </c>
      <c r="M20387">
        <v>1339</v>
      </c>
      <c r="N20387">
        <v>9458</v>
      </c>
    </row>
    <row r="20388" spans="1:14" x14ac:dyDescent="0.25">
      <c r="A20388" t="s">
        <v>53235</v>
      </c>
      <c r="B20388" t="s">
        <v>14872</v>
      </c>
      <c r="C20388" t="s">
        <v>53236</v>
      </c>
      <c r="D20388">
        <v>2634.8</v>
      </c>
      <c r="E20388" t="s">
        <v>25</v>
      </c>
      <c r="F20388" s="1">
        <v>45813.58556712963</v>
      </c>
      <c r="G20388" t="s">
        <v>18</v>
      </c>
      <c r="H20388" t="b">
        <v>0</v>
      </c>
      <c r="I20388" t="s">
        <v>51</v>
      </c>
      <c r="J20388" t="s">
        <v>20</v>
      </c>
      <c r="K20388" t="s">
        <v>33</v>
      </c>
      <c r="L20388">
        <v>93</v>
      </c>
      <c r="M20388">
        <v>2831</v>
      </c>
      <c r="N20388">
        <v>8674</v>
      </c>
    </row>
    <row r="20389" spans="1:14" x14ac:dyDescent="0.25">
      <c r="A20389" t="s">
        <v>53237</v>
      </c>
      <c r="B20389" t="s">
        <v>53238</v>
      </c>
      <c r="C20389" t="s">
        <v>53239</v>
      </c>
      <c r="D20389">
        <v>4204.76</v>
      </c>
      <c r="E20389" t="s">
        <v>17</v>
      </c>
      <c r="F20389" s="1">
        <v>45813.595671296287</v>
      </c>
      <c r="G20389" t="s">
        <v>18</v>
      </c>
      <c r="H20389" t="b">
        <v>0</v>
      </c>
      <c r="I20389" t="s">
        <v>58</v>
      </c>
      <c r="J20389" t="s">
        <v>27</v>
      </c>
      <c r="K20389" t="s">
        <v>33</v>
      </c>
      <c r="L20389">
        <v>85</v>
      </c>
      <c r="M20389">
        <v>1814</v>
      </c>
      <c r="N20389">
        <v>4638</v>
      </c>
    </row>
    <row r="20390" spans="1:14" x14ac:dyDescent="0.25">
      <c r="A20390" t="s">
        <v>53240</v>
      </c>
      <c r="B20390" t="s">
        <v>53241</v>
      </c>
      <c r="C20390" t="s">
        <v>53242</v>
      </c>
      <c r="D20390">
        <v>1216.93</v>
      </c>
      <c r="E20390" t="s">
        <v>25</v>
      </c>
      <c r="F20390" s="1">
        <v>45813.62394675926</v>
      </c>
      <c r="G20390" t="s">
        <v>18</v>
      </c>
      <c r="H20390" t="b">
        <v>0</v>
      </c>
      <c r="I20390" t="s">
        <v>51</v>
      </c>
      <c r="J20390" t="s">
        <v>27</v>
      </c>
      <c r="K20390" t="s">
        <v>47</v>
      </c>
      <c r="L20390">
        <v>101</v>
      </c>
      <c r="M20390">
        <v>2124</v>
      </c>
      <c r="N20390">
        <v>5104</v>
      </c>
    </row>
    <row r="20391" spans="1:14" x14ac:dyDescent="0.25">
      <c r="A20391" t="s">
        <v>53243</v>
      </c>
      <c r="B20391" t="s">
        <v>53244</v>
      </c>
      <c r="C20391" t="s">
        <v>12196</v>
      </c>
      <c r="D20391">
        <v>4769.5200000000004</v>
      </c>
      <c r="E20391" t="s">
        <v>25</v>
      </c>
      <c r="F20391" s="1">
        <v>45813.62767361111</v>
      </c>
      <c r="G20391" t="s">
        <v>18</v>
      </c>
      <c r="H20391" t="b">
        <v>0</v>
      </c>
      <c r="I20391" t="s">
        <v>19</v>
      </c>
      <c r="J20391" t="s">
        <v>27</v>
      </c>
      <c r="K20391" t="s">
        <v>21</v>
      </c>
      <c r="L20391">
        <v>104</v>
      </c>
      <c r="M20391">
        <v>2120</v>
      </c>
      <c r="N20391">
        <v>8429</v>
      </c>
    </row>
    <row r="20392" spans="1:14" x14ac:dyDescent="0.25">
      <c r="A20392" t="s">
        <v>53245</v>
      </c>
      <c r="B20392" t="s">
        <v>53246</v>
      </c>
      <c r="C20392" t="s">
        <v>53247</v>
      </c>
      <c r="D20392">
        <v>498.56</v>
      </c>
      <c r="E20392" t="s">
        <v>17</v>
      </c>
      <c r="F20392" s="1">
        <v>45813.630243055559</v>
      </c>
      <c r="G20392" t="s">
        <v>18</v>
      </c>
      <c r="H20392" t="b">
        <v>1</v>
      </c>
      <c r="I20392" t="s">
        <v>19</v>
      </c>
      <c r="J20392" t="s">
        <v>20</v>
      </c>
      <c r="K20392" t="s">
        <v>21</v>
      </c>
      <c r="L20392">
        <v>12</v>
      </c>
      <c r="M20392">
        <v>986</v>
      </c>
      <c r="N20392">
        <v>8132</v>
      </c>
    </row>
    <row r="20393" spans="1:14" x14ac:dyDescent="0.25">
      <c r="A20393" t="s">
        <v>53248</v>
      </c>
      <c r="B20393" t="s">
        <v>20641</v>
      </c>
      <c r="C20393" t="s">
        <v>53249</v>
      </c>
      <c r="D20393">
        <v>3244.59</v>
      </c>
      <c r="E20393" t="s">
        <v>17</v>
      </c>
      <c r="F20393" s="1">
        <v>45813.633159722223</v>
      </c>
      <c r="G20393" t="s">
        <v>46</v>
      </c>
      <c r="H20393" t="b">
        <v>0</v>
      </c>
      <c r="I20393" t="s">
        <v>62</v>
      </c>
      <c r="J20393" t="s">
        <v>20</v>
      </c>
      <c r="K20393" t="s">
        <v>33</v>
      </c>
      <c r="L20393">
        <v>70</v>
      </c>
      <c r="M20393">
        <v>1338</v>
      </c>
      <c r="N20393">
        <v>4193</v>
      </c>
    </row>
    <row r="20394" spans="1:14" x14ac:dyDescent="0.25">
      <c r="A20394" t="s">
        <v>53250</v>
      </c>
      <c r="B20394" t="s">
        <v>53251</v>
      </c>
      <c r="C20394" t="s">
        <v>53252</v>
      </c>
      <c r="D20394">
        <v>558.02</v>
      </c>
      <c r="E20394" t="s">
        <v>17</v>
      </c>
      <c r="F20394" s="1">
        <v>45813.648935185192</v>
      </c>
      <c r="G20394" t="s">
        <v>18</v>
      </c>
      <c r="H20394" t="b">
        <v>0</v>
      </c>
      <c r="I20394" t="s">
        <v>51</v>
      </c>
      <c r="J20394" t="s">
        <v>27</v>
      </c>
      <c r="K20394" t="s">
        <v>21</v>
      </c>
      <c r="L20394">
        <v>137</v>
      </c>
      <c r="M20394">
        <v>2776</v>
      </c>
      <c r="N20394">
        <v>9588</v>
      </c>
    </row>
    <row r="20395" spans="1:14" x14ac:dyDescent="0.25">
      <c r="A20395" t="s">
        <v>53253</v>
      </c>
      <c r="B20395" t="s">
        <v>53254</v>
      </c>
      <c r="C20395" t="s">
        <v>53255</v>
      </c>
      <c r="D20395">
        <v>1903.61</v>
      </c>
      <c r="E20395" t="s">
        <v>25</v>
      </c>
      <c r="F20395" s="1">
        <v>45813.666412037041</v>
      </c>
      <c r="G20395" t="s">
        <v>18</v>
      </c>
      <c r="H20395" t="b">
        <v>0</v>
      </c>
      <c r="I20395" t="s">
        <v>26</v>
      </c>
      <c r="J20395" t="s">
        <v>20</v>
      </c>
      <c r="K20395" t="s">
        <v>21</v>
      </c>
      <c r="L20395">
        <v>100</v>
      </c>
      <c r="M20395">
        <v>588</v>
      </c>
      <c r="N20395">
        <v>6541</v>
      </c>
    </row>
    <row r="20396" spans="1:14" x14ac:dyDescent="0.25">
      <c r="A20396" t="s">
        <v>53256</v>
      </c>
      <c r="B20396" t="s">
        <v>53257</v>
      </c>
      <c r="C20396" t="s">
        <v>45645</v>
      </c>
      <c r="D20396">
        <v>1355.48</v>
      </c>
      <c r="E20396" t="s">
        <v>25</v>
      </c>
      <c r="F20396" s="1">
        <v>45813.667916666673</v>
      </c>
      <c r="G20396" t="s">
        <v>18</v>
      </c>
      <c r="H20396" t="b">
        <v>0</v>
      </c>
      <c r="I20396" t="s">
        <v>51</v>
      </c>
      <c r="J20396" t="s">
        <v>20</v>
      </c>
      <c r="K20396" t="s">
        <v>33</v>
      </c>
      <c r="L20396">
        <v>54</v>
      </c>
      <c r="M20396">
        <v>1485</v>
      </c>
      <c r="N20396">
        <v>1736</v>
      </c>
    </row>
    <row r="20397" spans="1:14" x14ac:dyDescent="0.25">
      <c r="A20397" t="s">
        <v>53258</v>
      </c>
      <c r="B20397" t="s">
        <v>4306</v>
      </c>
      <c r="C20397" t="s">
        <v>50814</v>
      </c>
      <c r="D20397">
        <v>3240.94</v>
      </c>
      <c r="E20397" t="s">
        <v>25</v>
      </c>
      <c r="F20397" s="1">
        <v>45813.669803240737</v>
      </c>
      <c r="G20397" t="s">
        <v>18</v>
      </c>
      <c r="H20397" t="b">
        <v>0</v>
      </c>
      <c r="I20397" t="s">
        <v>51</v>
      </c>
      <c r="J20397" t="s">
        <v>20</v>
      </c>
      <c r="K20397" t="s">
        <v>47</v>
      </c>
      <c r="L20397">
        <v>118</v>
      </c>
      <c r="M20397">
        <v>2749</v>
      </c>
      <c r="N20397">
        <v>2419</v>
      </c>
    </row>
    <row r="20398" spans="1:14" x14ac:dyDescent="0.25">
      <c r="A20398" t="s">
        <v>53259</v>
      </c>
      <c r="B20398" t="s">
        <v>53260</v>
      </c>
      <c r="C20398" t="s">
        <v>53261</v>
      </c>
      <c r="D20398">
        <v>1793.79</v>
      </c>
      <c r="E20398" t="s">
        <v>17</v>
      </c>
      <c r="F20398" s="1">
        <v>45813.670543981483</v>
      </c>
      <c r="G20398" t="s">
        <v>46</v>
      </c>
      <c r="H20398" t="b">
        <v>0</v>
      </c>
      <c r="I20398" t="s">
        <v>51</v>
      </c>
      <c r="J20398" t="s">
        <v>20</v>
      </c>
      <c r="K20398" t="s">
        <v>47</v>
      </c>
      <c r="L20398">
        <v>102</v>
      </c>
      <c r="M20398">
        <v>2063</v>
      </c>
      <c r="N20398">
        <v>7850</v>
      </c>
    </row>
    <row r="20399" spans="1:14" x14ac:dyDescent="0.25">
      <c r="A20399" t="s">
        <v>53262</v>
      </c>
      <c r="B20399" t="s">
        <v>53263</v>
      </c>
      <c r="C20399" t="s">
        <v>33354</v>
      </c>
      <c r="D20399">
        <v>1933.7</v>
      </c>
      <c r="E20399" t="s">
        <v>17</v>
      </c>
      <c r="F20399" s="1">
        <v>45813.672349537039</v>
      </c>
      <c r="G20399" t="s">
        <v>18</v>
      </c>
      <c r="H20399" t="b">
        <v>0</v>
      </c>
      <c r="I20399" t="s">
        <v>51</v>
      </c>
      <c r="J20399" t="s">
        <v>20</v>
      </c>
      <c r="K20399" t="s">
        <v>33</v>
      </c>
      <c r="L20399">
        <v>6</v>
      </c>
      <c r="M20399">
        <v>2985</v>
      </c>
      <c r="N20399">
        <v>6665</v>
      </c>
    </row>
    <row r="20400" spans="1:14" x14ac:dyDescent="0.25">
      <c r="A20400" t="s">
        <v>53264</v>
      </c>
      <c r="B20400" t="s">
        <v>23565</v>
      </c>
      <c r="C20400" t="s">
        <v>14526</v>
      </c>
      <c r="D20400">
        <v>4852.09</v>
      </c>
      <c r="E20400" t="s">
        <v>31</v>
      </c>
      <c r="F20400" s="1">
        <v>45813.673703703702</v>
      </c>
      <c r="G20400" t="s">
        <v>46</v>
      </c>
      <c r="H20400" t="b">
        <v>0</v>
      </c>
      <c r="I20400" t="s">
        <v>58</v>
      </c>
      <c r="J20400" t="s">
        <v>20</v>
      </c>
      <c r="K20400" t="s">
        <v>47</v>
      </c>
      <c r="L20400">
        <v>79</v>
      </c>
      <c r="M20400">
        <v>1184</v>
      </c>
      <c r="N20400">
        <v>4823</v>
      </c>
    </row>
    <row r="20401" spans="1:14" x14ac:dyDescent="0.25">
      <c r="A20401" t="s">
        <v>53265</v>
      </c>
      <c r="B20401" t="s">
        <v>28506</v>
      </c>
      <c r="C20401" t="s">
        <v>7521</v>
      </c>
      <c r="D20401">
        <v>44.57</v>
      </c>
      <c r="E20401" t="s">
        <v>31</v>
      </c>
      <c r="F20401" s="1">
        <v>45813.675092592603</v>
      </c>
      <c r="G20401" t="s">
        <v>18</v>
      </c>
      <c r="H20401" t="b">
        <v>0</v>
      </c>
      <c r="I20401" t="s">
        <v>26</v>
      </c>
      <c r="J20401" t="s">
        <v>27</v>
      </c>
      <c r="K20401" t="s">
        <v>47</v>
      </c>
      <c r="L20401">
        <v>19</v>
      </c>
      <c r="M20401">
        <v>947</v>
      </c>
      <c r="N20401">
        <v>8753</v>
      </c>
    </row>
    <row r="20402" spans="1:14" x14ac:dyDescent="0.25">
      <c r="A20402" t="s">
        <v>53266</v>
      </c>
      <c r="B20402" t="s">
        <v>53267</v>
      </c>
      <c r="C20402" t="s">
        <v>53268</v>
      </c>
      <c r="D20402">
        <v>2119.34</v>
      </c>
      <c r="E20402" t="s">
        <v>17</v>
      </c>
      <c r="F20402" s="1">
        <v>45813.682500000003</v>
      </c>
      <c r="G20402" t="s">
        <v>18</v>
      </c>
      <c r="H20402" t="b">
        <v>0</v>
      </c>
      <c r="I20402" t="s">
        <v>26</v>
      </c>
      <c r="J20402" t="s">
        <v>27</v>
      </c>
      <c r="K20402" t="s">
        <v>33</v>
      </c>
      <c r="L20402">
        <v>49</v>
      </c>
      <c r="M20402">
        <v>1426</v>
      </c>
      <c r="N20402">
        <v>6364</v>
      </c>
    </row>
    <row r="20403" spans="1:14" x14ac:dyDescent="0.25">
      <c r="A20403" t="s">
        <v>53269</v>
      </c>
      <c r="B20403" t="s">
        <v>53270</v>
      </c>
      <c r="C20403" t="s">
        <v>53271</v>
      </c>
      <c r="D20403">
        <v>2576.2399999999998</v>
      </c>
      <c r="E20403" t="s">
        <v>17</v>
      </c>
      <c r="F20403" s="1">
        <v>45813.691099537027</v>
      </c>
      <c r="G20403" t="s">
        <v>18</v>
      </c>
      <c r="H20403" t="b">
        <v>0</v>
      </c>
      <c r="I20403" t="s">
        <v>19</v>
      </c>
      <c r="J20403" t="s">
        <v>27</v>
      </c>
      <c r="K20403" t="s">
        <v>33</v>
      </c>
      <c r="L20403">
        <v>109</v>
      </c>
      <c r="M20403">
        <v>1651</v>
      </c>
      <c r="N20403">
        <v>9086</v>
      </c>
    </row>
    <row r="20404" spans="1:14" x14ac:dyDescent="0.25">
      <c r="A20404" t="s">
        <v>53272</v>
      </c>
      <c r="B20404" t="s">
        <v>16249</v>
      </c>
      <c r="C20404" t="s">
        <v>4336</v>
      </c>
      <c r="D20404">
        <v>1395.21</v>
      </c>
      <c r="E20404" t="s">
        <v>31</v>
      </c>
      <c r="F20404" s="1">
        <v>45813.698622685188</v>
      </c>
      <c r="G20404" t="s">
        <v>18</v>
      </c>
      <c r="H20404" t="b">
        <v>0</v>
      </c>
      <c r="I20404" t="s">
        <v>62</v>
      </c>
      <c r="J20404" t="s">
        <v>20</v>
      </c>
      <c r="K20404" t="s">
        <v>21</v>
      </c>
      <c r="L20404">
        <v>39</v>
      </c>
      <c r="M20404">
        <v>403</v>
      </c>
      <c r="N20404">
        <v>9237</v>
      </c>
    </row>
    <row r="20405" spans="1:14" x14ac:dyDescent="0.25">
      <c r="A20405" t="s">
        <v>53273</v>
      </c>
      <c r="B20405" t="s">
        <v>53274</v>
      </c>
      <c r="C20405" t="s">
        <v>53275</v>
      </c>
      <c r="D20405">
        <v>1645.58</v>
      </c>
      <c r="E20405" t="s">
        <v>31</v>
      </c>
      <c r="F20405" s="1">
        <v>45813.711053240739</v>
      </c>
      <c r="G20405" t="s">
        <v>18</v>
      </c>
      <c r="H20405" t="b">
        <v>0</v>
      </c>
      <c r="I20405" t="s">
        <v>62</v>
      </c>
      <c r="J20405" t="s">
        <v>20</v>
      </c>
      <c r="K20405" t="s">
        <v>47</v>
      </c>
      <c r="L20405">
        <v>53</v>
      </c>
      <c r="M20405">
        <v>2978</v>
      </c>
      <c r="N20405">
        <v>8111</v>
      </c>
    </row>
    <row r="20406" spans="1:14" x14ac:dyDescent="0.25">
      <c r="A20406" t="s">
        <v>53276</v>
      </c>
      <c r="B20406" t="s">
        <v>29620</v>
      </c>
      <c r="C20406" t="s">
        <v>53277</v>
      </c>
      <c r="D20406">
        <v>1926.08</v>
      </c>
      <c r="E20406" t="s">
        <v>17</v>
      </c>
      <c r="F20406" s="1">
        <v>45813.713414351849</v>
      </c>
      <c r="G20406" t="s">
        <v>18</v>
      </c>
      <c r="H20406" t="b">
        <v>0</v>
      </c>
      <c r="I20406" t="s">
        <v>32</v>
      </c>
      <c r="J20406" t="s">
        <v>27</v>
      </c>
      <c r="K20406" t="s">
        <v>47</v>
      </c>
      <c r="L20406">
        <v>86</v>
      </c>
      <c r="M20406">
        <v>1195</v>
      </c>
      <c r="N20406">
        <v>1009</v>
      </c>
    </row>
    <row r="20407" spans="1:14" x14ac:dyDescent="0.25">
      <c r="A20407" t="s">
        <v>53278</v>
      </c>
      <c r="B20407" t="s">
        <v>53279</v>
      </c>
      <c r="C20407" t="s">
        <v>53280</v>
      </c>
      <c r="D20407">
        <v>1400.59</v>
      </c>
      <c r="E20407" t="s">
        <v>25</v>
      </c>
      <c r="F20407" s="1">
        <v>45813.717199074083</v>
      </c>
      <c r="G20407" t="s">
        <v>46</v>
      </c>
      <c r="H20407" t="b">
        <v>1</v>
      </c>
      <c r="I20407" t="s">
        <v>51</v>
      </c>
      <c r="J20407" t="s">
        <v>20</v>
      </c>
      <c r="K20407" t="s">
        <v>47</v>
      </c>
      <c r="L20407">
        <v>117</v>
      </c>
      <c r="M20407">
        <v>938</v>
      </c>
      <c r="N20407">
        <v>8680</v>
      </c>
    </row>
    <row r="20408" spans="1:14" x14ac:dyDescent="0.25">
      <c r="A20408" t="s">
        <v>53281</v>
      </c>
      <c r="B20408" t="s">
        <v>53282</v>
      </c>
      <c r="C20408" t="s">
        <v>53283</v>
      </c>
      <c r="D20408">
        <v>1781.1</v>
      </c>
      <c r="E20408" t="s">
        <v>31</v>
      </c>
      <c r="F20408" s="1">
        <v>45813.721724537027</v>
      </c>
      <c r="G20408" t="s">
        <v>18</v>
      </c>
      <c r="H20408" t="b">
        <v>0</v>
      </c>
      <c r="I20408" t="s">
        <v>19</v>
      </c>
      <c r="J20408" t="s">
        <v>20</v>
      </c>
      <c r="K20408" t="s">
        <v>47</v>
      </c>
      <c r="L20408">
        <v>122</v>
      </c>
      <c r="M20408">
        <v>822</v>
      </c>
      <c r="N20408">
        <v>6982</v>
      </c>
    </row>
    <row r="20409" spans="1:14" x14ac:dyDescent="0.25">
      <c r="A20409" t="s">
        <v>53284</v>
      </c>
      <c r="B20409" t="s">
        <v>53285</v>
      </c>
      <c r="C20409" t="s">
        <v>53286</v>
      </c>
      <c r="D20409">
        <v>4044.56</v>
      </c>
      <c r="E20409" t="s">
        <v>17</v>
      </c>
      <c r="F20409" s="1">
        <v>45813.723090277781</v>
      </c>
      <c r="G20409" t="s">
        <v>18</v>
      </c>
      <c r="H20409" t="b">
        <v>0</v>
      </c>
      <c r="I20409" t="s">
        <v>32</v>
      </c>
      <c r="J20409" t="s">
        <v>20</v>
      </c>
      <c r="K20409" t="s">
        <v>33</v>
      </c>
      <c r="L20409">
        <v>23</v>
      </c>
      <c r="M20409">
        <v>673</v>
      </c>
      <c r="N20409">
        <v>7349</v>
      </c>
    </row>
    <row r="20410" spans="1:14" x14ac:dyDescent="0.25">
      <c r="A20410" t="s">
        <v>53287</v>
      </c>
      <c r="B20410" t="s">
        <v>53288</v>
      </c>
      <c r="C20410" t="s">
        <v>53289</v>
      </c>
      <c r="D20410">
        <v>1654.71</v>
      </c>
      <c r="E20410" t="s">
        <v>17</v>
      </c>
      <c r="F20410" s="1">
        <v>45813.727152777778</v>
      </c>
      <c r="G20410" t="s">
        <v>18</v>
      </c>
      <c r="H20410" t="b">
        <v>0</v>
      </c>
      <c r="I20410" t="s">
        <v>32</v>
      </c>
      <c r="J20410" t="s">
        <v>27</v>
      </c>
      <c r="K20410" t="s">
        <v>21</v>
      </c>
      <c r="L20410">
        <v>124</v>
      </c>
      <c r="M20410">
        <v>2324</v>
      </c>
      <c r="N20410">
        <v>5239</v>
      </c>
    </row>
    <row r="20411" spans="1:14" x14ac:dyDescent="0.25">
      <c r="A20411" t="s">
        <v>53290</v>
      </c>
      <c r="B20411" t="s">
        <v>53291</v>
      </c>
      <c r="C20411" t="s">
        <v>40167</v>
      </c>
      <c r="D20411">
        <v>1485.37</v>
      </c>
      <c r="E20411" t="s">
        <v>25</v>
      </c>
      <c r="F20411" s="1">
        <v>45813.733657407407</v>
      </c>
      <c r="G20411" t="s">
        <v>18</v>
      </c>
      <c r="H20411" t="b">
        <v>0</v>
      </c>
      <c r="I20411" t="s">
        <v>19</v>
      </c>
      <c r="J20411" t="s">
        <v>27</v>
      </c>
      <c r="K20411" t="s">
        <v>21</v>
      </c>
      <c r="L20411">
        <v>11</v>
      </c>
      <c r="M20411">
        <v>2397</v>
      </c>
      <c r="N20411">
        <v>1005</v>
      </c>
    </row>
    <row r="20412" spans="1:14" x14ac:dyDescent="0.25">
      <c r="A20412" t="s">
        <v>53292</v>
      </c>
      <c r="B20412" t="s">
        <v>53293</v>
      </c>
      <c r="C20412" t="s">
        <v>53294</v>
      </c>
      <c r="D20412">
        <v>3098.1</v>
      </c>
      <c r="E20412" t="s">
        <v>31</v>
      </c>
      <c r="F20412" s="1">
        <v>45813.735659722217</v>
      </c>
      <c r="G20412" t="s">
        <v>18</v>
      </c>
      <c r="H20412" t="b">
        <v>0</v>
      </c>
      <c r="I20412" t="s">
        <v>26</v>
      </c>
      <c r="J20412" t="s">
        <v>20</v>
      </c>
      <c r="K20412" t="s">
        <v>21</v>
      </c>
      <c r="L20412">
        <v>138</v>
      </c>
      <c r="M20412">
        <v>411</v>
      </c>
      <c r="N20412">
        <v>9906</v>
      </c>
    </row>
    <row r="20413" spans="1:14" x14ac:dyDescent="0.25">
      <c r="A20413" t="s">
        <v>53295</v>
      </c>
      <c r="B20413" t="s">
        <v>53296</v>
      </c>
      <c r="C20413" t="s">
        <v>4381</v>
      </c>
      <c r="D20413">
        <v>721.4</v>
      </c>
      <c r="E20413" t="s">
        <v>17</v>
      </c>
      <c r="F20413" s="1">
        <v>45813.737592592603</v>
      </c>
      <c r="G20413" t="s">
        <v>18</v>
      </c>
      <c r="H20413" t="b">
        <v>0</v>
      </c>
      <c r="I20413" t="s">
        <v>51</v>
      </c>
      <c r="J20413" t="s">
        <v>20</v>
      </c>
      <c r="K20413" t="s">
        <v>21</v>
      </c>
      <c r="L20413">
        <v>45</v>
      </c>
      <c r="M20413">
        <v>2740</v>
      </c>
      <c r="N20413">
        <v>3597</v>
      </c>
    </row>
    <row r="20414" spans="1:14" x14ac:dyDescent="0.25">
      <c r="A20414" t="s">
        <v>53297</v>
      </c>
      <c r="B20414" t="s">
        <v>53298</v>
      </c>
      <c r="C20414" t="s">
        <v>53299</v>
      </c>
      <c r="D20414">
        <v>2708.56</v>
      </c>
      <c r="E20414" t="s">
        <v>25</v>
      </c>
      <c r="F20414" s="1">
        <v>45813.755868055552</v>
      </c>
      <c r="G20414" t="s">
        <v>46</v>
      </c>
      <c r="H20414" t="b">
        <v>0</v>
      </c>
      <c r="I20414" t="s">
        <v>32</v>
      </c>
      <c r="J20414" t="s">
        <v>20</v>
      </c>
      <c r="K20414" t="s">
        <v>21</v>
      </c>
      <c r="L20414">
        <v>147</v>
      </c>
      <c r="M20414">
        <v>1010</v>
      </c>
      <c r="N20414">
        <v>4528</v>
      </c>
    </row>
    <row r="20415" spans="1:14" x14ac:dyDescent="0.25">
      <c r="A20415" t="s">
        <v>53300</v>
      </c>
      <c r="B20415" t="s">
        <v>41911</v>
      </c>
      <c r="C20415" t="s">
        <v>12703</v>
      </c>
      <c r="D20415">
        <v>3625.94</v>
      </c>
      <c r="E20415" t="s">
        <v>17</v>
      </c>
      <c r="F20415" s="1">
        <v>45813.758460648147</v>
      </c>
      <c r="G20415" t="s">
        <v>18</v>
      </c>
      <c r="H20415" t="b">
        <v>0</v>
      </c>
      <c r="I20415" t="s">
        <v>32</v>
      </c>
      <c r="J20415" t="s">
        <v>20</v>
      </c>
      <c r="K20415" t="s">
        <v>33</v>
      </c>
      <c r="L20415">
        <v>43</v>
      </c>
      <c r="M20415">
        <v>2547</v>
      </c>
      <c r="N20415">
        <v>7045</v>
      </c>
    </row>
    <row r="20416" spans="1:14" x14ac:dyDescent="0.25">
      <c r="A20416" t="s">
        <v>53301</v>
      </c>
      <c r="B20416" t="s">
        <v>53302</v>
      </c>
      <c r="C20416" t="s">
        <v>53303</v>
      </c>
      <c r="D20416">
        <v>3199.85</v>
      </c>
      <c r="E20416" t="s">
        <v>17</v>
      </c>
      <c r="F20416" s="1">
        <v>45813.762546296297</v>
      </c>
      <c r="G20416" t="s">
        <v>46</v>
      </c>
      <c r="H20416" t="b">
        <v>0</v>
      </c>
      <c r="I20416" t="s">
        <v>32</v>
      </c>
      <c r="J20416" t="s">
        <v>27</v>
      </c>
      <c r="K20416" t="s">
        <v>47</v>
      </c>
      <c r="L20416">
        <v>18</v>
      </c>
      <c r="M20416">
        <v>2229</v>
      </c>
      <c r="N20416">
        <v>5845</v>
      </c>
    </row>
    <row r="20417" spans="1:14" x14ac:dyDescent="0.25">
      <c r="A20417" t="s">
        <v>53304</v>
      </c>
      <c r="B20417" t="s">
        <v>53305</v>
      </c>
      <c r="C20417" t="s">
        <v>1730</v>
      </c>
      <c r="D20417">
        <v>354.15</v>
      </c>
      <c r="E20417" t="s">
        <v>17</v>
      </c>
      <c r="F20417" s="1">
        <v>45813.766574074078</v>
      </c>
      <c r="G20417" t="s">
        <v>18</v>
      </c>
      <c r="H20417" t="b">
        <v>1</v>
      </c>
      <c r="I20417" t="s">
        <v>19</v>
      </c>
      <c r="J20417" t="s">
        <v>20</v>
      </c>
      <c r="K20417" t="s">
        <v>33</v>
      </c>
      <c r="L20417">
        <v>59</v>
      </c>
      <c r="M20417">
        <v>1190</v>
      </c>
      <c r="N20417">
        <v>4995</v>
      </c>
    </row>
    <row r="20418" spans="1:14" x14ac:dyDescent="0.25">
      <c r="A20418" t="s">
        <v>53306</v>
      </c>
      <c r="B20418" t="s">
        <v>53307</v>
      </c>
      <c r="C20418" t="s">
        <v>7415</v>
      </c>
      <c r="D20418">
        <v>1963.75</v>
      </c>
      <c r="E20418" t="s">
        <v>25</v>
      </c>
      <c r="F20418" s="1">
        <v>45813.768194444441</v>
      </c>
      <c r="G20418" t="s">
        <v>18</v>
      </c>
      <c r="H20418" t="b">
        <v>0</v>
      </c>
      <c r="I20418" t="s">
        <v>51</v>
      </c>
      <c r="J20418" t="s">
        <v>20</v>
      </c>
      <c r="K20418" t="s">
        <v>33</v>
      </c>
      <c r="L20418">
        <v>97</v>
      </c>
      <c r="M20418">
        <v>1466</v>
      </c>
      <c r="N20418">
        <v>5665</v>
      </c>
    </row>
    <row r="20419" spans="1:14" x14ac:dyDescent="0.25">
      <c r="A20419" t="s">
        <v>53308</v>
      </c>
      <c r="B20419" t="s">
        <v>53309</v>
      </c>
      <c r="C20419" t="s">
        <v>53310</v>
      </c>
      <c r="D20419">
        <v>1865.34</v>
      </c>
      <c r="E20419" t="s">
        <v>25</v>
      </c>
      <c r="F20419" s="1">
        <v>45813.76902777778</v>
      </c>
      <c r="G20419" t="s">
        <v>18</v>
      </c>
      <c r="H20419" t="b">
        <v>0</v>
      </c>
      <c r="I20419" t="s">
        <v>19</v>
      </c>
      <c r="J20419" t="s">
        <v>20</v>
      </c>
      <c r="K20419" t="s">
        <v>47</v>
      </c>
      <c r="L20419">
        <v>96</v>
      </c>
      <c r="M20419">
        <v>1851</v>
      </c>
      <c r="N20419">
        <v>1732</v>
      </c>
    </row>
    <row r="20420" spans="1:14" x14ac:dyDescent="0.25">
      <c r="A20420" t="s">
        <v>53311</v>
      </c>
      <c r="B20420" t="s">
        <v>53312</v>
      </c>
      <c r="C20420" t="s">
        <v>19563</v>
      </c>
      <c r="D20420">
        <v>2251.3200000000002</v>
      </c>
      <c r="E20420" t="s">
        <v>31</v>
      </c>
      <c r="F20420" s="1">
        <v>45813.779664351852</v>
      </c>
      <c r="G20420" t="s">
        <v>18</v>
      </c>
      <c r="H20420" t="b">
        <v>0</v>
      </c>
      <c r="I20420" t="s">
        <v>19</v>
      </c>
      <c r="J20420" t="s">
        <v>27</v>
      </c>
      <c r="K20420" t="s">
        <v>47</v>
      </c>
      <c r="L20420">
        <v>68</v>
      </c>
      <c r="M20420">
        <v>1495</v>
      </c>
      <c r="N20420">
        <v>4707</v>
      </c>
    </row>
    <row r="20421" spans="1:14" x14ac:dyDescent="0.25">
      <c r="A20421" t="s">
        <v>53313</v>
      </c>
      <c r="B20421" t="s">
        <v>53314</v>
      </c>
      <c r="C20421" t="s">
        <v>53315</v>
      </c>
      <c r="D20421">
        <v>173.83</v>
      </c>
      <c r="E20421" t="s">
        <v>31</v>
      </c>
      <c r="F20421" s="1">
        <v>45813.78665509259</v>
      </c>
      <c r="G20421" t="s">
        <v>18</v>
      </c>
      <c r="H20421" t="b">
        <v>0</v>
      </c>
      <c r="I20421" t="s">
        <v>32</v>
      </c>
      <c r="J20421" t="s">
        <v>20</v>
      </c>
      <c r="K20421" t="s">
        <v>21</v>
      </c>
      <c r="L20421">
        <v>14</v>
      </c>
      <c r="M20421">
        <v>235</v>
      </c>
      <c r="N20421">
        <v>8333</v>
      </c>
    </row>
    <row r="20422" spans="1:14" x14ac:dyDescent="0.25">
      <c r="A20422" t="s">
        <v>53316</v>
      </c>
      <c r="B20422" t="s">
        <v>53317</v>
      </c>
      <c r="C20422" t="s">
        <v>40383</v>
      </c>
      <c r="D20422">
        <v>1150.3900000000001</v>
      </c>
      <c r="E20422" t="s">
        <v>25</v>
      </c>
      <c r="F20422" s="1">
        <v>45813.787997685176</v>
      </c>
      <c r="G20422" t="s">
        <v>18</v>
      </c>
      <c r="H20422" t="b">
        <v>0</v>
      </c>
      <c r="I20422" t="s">
        <v>32</v>
      </c>
      <c r="J20422" t="s">
        <v>20</v>
      </c>
      <c r="K20422" t="s">
        <v>21</v>
      </c>
      <c r="L20422">
        <v>39</v>
      </c>
      <c r="M20422">
        <v>626</v>
      </c>
      <c r="N20422">
        <v>4184</v>
      </c>
    </row>
    <row r="20423" spans="1:14" x14ac:dyDescent="0.25">
      <c r="A20423" t="s">
        <v>53318</v>
      </c>
      <c r="B20423" t="s">
        <v>53319</v>
      </c>
      <c r="C20423" t="s">
        <v>53320</v>
      </c>
      <c r="D20423">
        <v>3733.93</v>
      </c>
      <c r="E20423" t="s">
        <v>31</v>
      </c>
      <c r="F20423" s="1">
        <v>45813.793425925927</v>
      </c>
      <c r="G20423" t="s">
        <v>46</v>
      </c>
      <c r="H20423" t="b">
        <v>0</v>
      </c>
      <c r="I20423" t="s">
        <v>19</v>
      </c>
      <c r="J20423" t="s">
        <v>20</v>
      </c>
      <c r="K20423" t="s">
        <v>21</v>
      </c>
      <c r="L20423">
        <v>134</v>
      </c>
      <c r="M20423">
        <v>656</v>
      </c>
      <c r="N20423">
        <v>6584</v>
      </c>
    </row>
    <row r="20424" spans="1:14" x14ac:dyDescent="0.25">
      <c r="A20424" t="s">
        <v>53321</v>
      </c>
      <c r="B20424" t="s">
        <v>53322</v>
      </c>
      <c r="C20424" t="s">
        <v>53323</v>
      </c>
      <c r="D20424">
        <v>3650.4</v>
      </c>
      <c r="E20424" t="s">
        <v>31</v>
      </c>
      <c r="F20424" s="1">
        <v>45813.807546296302</v>
      </c>
      <c r="G20424" t="s">
        <v>18</v>
      </c>
      <c r="H20424" t="b">
        <v>1</v>
      </c>
      <c r="I20424" t="s">
        <v>32</v>
      </c>
      <c r="J20424" t="s">
        <v>20</v>
      </c>
      <c r="K20424" t="s">
        <v>21</v>
      </c>
      <c r="L20424">
        <v>65</v>
      </c>
      <c r="M20424">
        <v>1794</v>
      </c>
      <c r="N20424">
        <v>9074</v>
      </c>
    </row>
    <row r="20425" spans="1:14" x14ac:dyDescent="0.25">
      <c r="A20425" t="s">
        <v>53324</v>
      </c>
      <c r="B20425" t="s">
        <v>53325</v>
      </c>
      <c r="C20425" t="s">
        <v>45249</v>
      </c>
      <c r="D20425">
        <v>3444.71</v>
      </c>
      <c r="E20425" t="s">
        <v>25</v>
      </c>
      <c r="F20425" s="1">
        <v>45813.810243055559</v>
      </c>
      <c r="G20425" t="s">
        <v>18</v>
      </c>
      <c r="H20425" t="b">
        <v>0</v>
      </c>
      <c r="I20425" t="s">
        <v>51</v>
      </c>
      <c r="J20425" t="s">
        <v>20</v>
      </c>
      <c r="K20425" t="s">
        <v>47</v>
      </c>
      <c r="L20425">
        <v>137</v>
      </c>
      <c r="M20425">
        <v>195</v>
      </c>
      <c r="N20425">
        <v>9715</v>
      </c>
    </row>
    <row r="20426" spans="1:14" x14ac:dyDescent="0.25">
      <c r="A20426" t="s">
        <v>53326</v>
      </c>
      <c r="B20426" t="s">
        <v>39358</v>
      </c>
      <c r="C20426" t="s">
        <v>53327</v>
      </c>
      <c r="D20426">
        <v>3639.58</v>
      </c>
      <c r="E20426" t="s">
        <v>17</v>
      </c>
      <c r="F20426" s="1">
        <v>45813.835185185177</v>
      </c>
      <c r="G20426" t="s">
        <v>18</v>
      </c>
      <c r="H20426" t="b">
        <v>0</v>
      </c>
      <c r="I20426" t="s">
        <v>32</v>
      </c>
      <c r="J20426" t="s">
        <v>27</v>
      </c>
      <c r="K20426" t="s">
        <v>47</v>
      </c>
      <c r="L20426">
        <v>60</v>
      </c>
      <c r="M20426">
        <v>1130</v>
      </c>
      <c r="N20426">
        <v>1182</v>
      </c>
    </row>
    <row r="20427" spans="1:14" x14ac:dyDescent="0.25">
      <c r="A20427" t="s">
        <v>53328</v>
      </c>
      <c r="B20427" t="s">
        <v>28329</v>
      </c>
      <c r="C20427" t="s">
        <v>53329</v>
      </c>
      <c r="D20427">
        <v>4117.76</v>
      </c>
      <c r="E20427" t="s">
        <v>17</v>
      </c>
      <c r="F20427" s="1">
        <v>45813.83520833333</v>
      </c>
      <c r="G20427" t="s">
        <v>18</v>
      </c>
      <c r="H20427" t="b">
        <v>0</v>
      </c>
      <c r="I20427" t="s">
        <v>32</v>
      </c>
      <c r="J20427" t="s">
        <v>27</v>
      </c>
      <c r="K20427" t="s">
        <v>47</v>
      </c>
      <c r="L20427">
        <v>21</v>
      </c>
      <c r="M20427">
        <v>2626</v>
      </c>
      <c r="N20427">
        <v>4352</v>
      </c>
    </row>
    <row r="20428" spans="1:14" x14ac:dyDescent="0.25">
      <c r="A20428" t="s">
        <v>53330</v>
      </c>
      <c r="B20428" t="s">
        <v>32790</v>
      </c>
      <c r="C20428" t="s">
        <v>11107</v>
      </c>
      <c r="D20428">
        <v>1011.42</v>
      </c>
      <c r="E20428" t="s">
        <v>17</v>
      </c>
      <c r="F20428" s="1">
        <v>45813.841226851851</v>
      </c>
      <c r="G20428" t="s">
        <v>46</v>
      </c>
      <c r="H20428" t="b">
        <v>0</v>
      </c>
      <c r="I20428" t="s">
        <v>51</v>
      </c>
      <c r="J20428" t="s">
        <v>20</v>
      </c>
      <c r="K20428" t="s">
        <v>47</v>
      </c>
      <c r="L20428">
        <v>39</v>
      </c>
      <c r="M20428">
        <v>1898</v>
      </c>
      <c r="N20428">
        <v>2589</v>
      </c>
    </row>
    <row r="20429" spans="1:14" x14ac:dyDescent="0.25">
      <c r="A20429" t="s">
        <v>53331</v>
      </c>
      <c r="B20429" t="s">
        <v>53332</v>
      </c>
      <c r="C20429" t="s">
        <v>53333</v>
      </c>
      <c r="D20429">
        <v>353.92</v>
      </c>
      <c r="E20429" t="s">
        <v>31</v>
      </c>
      <c r="F20429" s="1">
        <v>45813.879317129627</v>
      </c>
      <c r="G20429" t="s">
        <v>18</v>
      </c>
      <c r="H20429" t="b">
        <v>0</v>
      </c>
      <c r="I20429" t="s">
        <v>51</v>
      </c>
      <c r="J20429" t="s">
        <v>20</v>
      </c>
      <c r="K20429" t="s">
        <v>47</v>
      </c>
      <c r="L20429">
        <v>27</v>
      </c>
      <c r="M20429">
        <v>411</v>
      </c>
      <c r="N20429">
        <v>5737</v>
      </c>
    </row>
    <row r="20430" spans="1:14" x14ac:dyDescent="0.25">
      <c r="A20430" t="s">
        <v>53334</v>
      </c>
      <c r="B20430" t="s">
        <v>53335</v>
      </c>
      <c r="C20430" t="s">
        <v>12552</v>
      </c>
      <c r="D20430">
        <v>3795.24</v>
      </c>
      <c r="E20430" t="s">
        <v>25</v>
      </c>
      <c r="F20430" s="1">
        <v>45813.881840277783</v>
      </c>
      <c r="G20430" t="s">
        <v>18</v>
      </c>
      <c r="H20430" t="b">
        <v>0</v>
      </c>
      <c r="I20430" t="s">
        <v>51</v>
      </c>
      <c r="J20430" t="s">
        <v>27</v>
      </c>
      <c r="K20430" t="s">
        <v>21</v>
      </c>
      <c r="L20430">
        <v>83</v>
      </c>
      <c r="M20430">
        <v>567</v>
      </c>
      <c r="N20430">
        <v>5814</v>
      </c>
    </row>
    <row r="20431" spans="1:14" x14ac:dyDescent="0.25">
      <c r="A20431" t="s">
        <v>53336</v>
      </c>
      <c r="B20431" t="s">
        <v>53337</v>
      </c>
      <c r="C20431" t="s">
        <v>53338</v>
      </c>
      <c r="D20431">
        <v>2232.4899999999998</v>
      </c>
      <c r="E20431" t="s">
        <v>31</v>
      </c>
      <c r="F20431" s="1">
        <v>45813.888969907413</v>
      </c>
      <c r="G20431" t="s">
        <v>18</v>
      </c>
      <c r="H20431" t="b">
        <v>0</v>
      </c>
      <c r="I20431" t="s">
        <v>19</v>
      </c>
      <c r="J20431" t="s">
        <v>20</v>
      </c>
      <c r="K20431" t="s">
        <v>21</v>
      </c>
      <c r="L20431">
        <v>127</v>
      </c>
      <c r="M20431">
        <v>2379</v>
      </c>
      <c r="N20431">
        <v>6035</v>
      </c>
    </row>
    <row r="20432" spans="1:14" x14ac:dyDescent="0.25">
      <c r="A20432" t="s">
        <v>53339</v>
      </c>
      <c r="B20432" t="s">
        <v>53340</v>
      </c>
      <c r="C20432" t="s">
        <v>53341</v>
      </c>
      <c r="D20432">
        <v>1674.07</v>
      </c>
      <c r="E20432" t="s">
        <v>25</v>
      </c>
      <c r="F20432" s="1">
        <v>45813.892314814817</v>
      </c>
      <c r="G20432" t="s">
        <v>18</v>
      </c>
      <c r="H20432" t="b">
        <v>0</v>
      </c>
      <c r="I20432" t="s">
        <v>58</v>
      </c>
      <c r="J20432" t="s">
        <v>27</v>
      </c>
      <c r="K20432" t="s">
        <v>33</v>
      </c>
      <c r="L20432">
        <v>104</v>
      </c>
      <c r="M20432">
        <v>1617</v>
      </c>
      <c r="N20432">
        <v>6430</v>
      </c>
    </row>
    <row r="20433" spans="1:14" x14ac:dyDescent="0.25">
      <c r="A20433" t="s">
        <v>53342</v>
      </c>
      <c r="B20433" t="s">
        <v>53343</v>
      </c>
      <c r="C20433" t="s">
        <v>32254</v>
      </c>
      <c r="D20433">
        <v>477.32</v>
      </c>
      <c r="E20433" t="s">
        <v>31</v>
      </c>
      <c r="F20433" s="1">
        <v>45813.90865740741</v>
      </c>
      <c r="G20433" t="s">
        <v>18</v>
      </c>
      <c r="H20433" t="b">
        <v>0</v>
      </c>
      <c r="I20433" t="s">
        <v>26</v>
      </c>
      <c r="J20433" t="s">
        <v>20</v>
      </c>
      <c r="K20433" t="s">
        <v>33</v>
      </c>
      <c r="L20433">
        <v>106</v>
      </c>
      <c r="M20433">
        <v>867</v>
      </c>
      <c r="N20433">
        <v>7225</v>
      </c>
    </row>
    <row r="20434" spans="1:14" x14ac:dyDescent="0.25">
      <c r="A20434" t="s">
        <v>53344</v>
      </c>
      <c r="B20434" t="s">
        <v>53345</v>
      </c>
      <c r="C20434" t="s">
        <v>53346</v>
      </c>
      <c r="D20434">
        <v>4344.8900000000003</v>
      </c>
      <c r="E20434" t="s">
        <v>31</v>
      </c>
      <c r="F20434" s="1">
        <v>45813.914861111109</v>
      </c>
      <c r="G20434" t="s">
        <v>18</v>
      </c>
      <c r="H20434" t="b">
        <v>0</v>
      </c>
      <c r="I20434" t="s">
        <v>19</v>
      </c>
      <c r="J20434" t="s">
        <v>20</v>
      </c>
      <c r="K20434" t="s">
        <v>21</v>
      </c>
      <c r="L20434">
        <v>112</v>
      </c>
      <c r="M20434">
        <v>1342</v>
      </c>
      <c r="N20434">
        <v>4026</v>
      </c>
    </row>
    <row r="20435" spans="1:14" x14ac:dyDescent="0.25">
      <c r="A20435" t="s">
        <v>53347</v>
      </c>
      <c r="B20435" t="s">
        <v>15141</v>
      </c>
      <c r="C20435" t="s">
        <v>53348</v>
      </c>
      <c r="D20435">
        <v>2581.5100000000002</v>
      </c>
      <c r="E20435" t="s">
        <v>25</v>
      </c>
      <c r="F20435" s="1">
        <v>45813.918391203697</v>
      </c>
      <c r="G20435" t="s">
        <v>18</v>
      </c>
      <c r="H20435" t="b">
        <v>0</v>
      </c>
      <c r="I20435" t="s">
        <v>62</v>
      </c>
      <c r="J20435" t="s">
        <v>20</v>
      </c>
      <c r="K20435" t="s">
        <v>33</v>
      </c>
      <c r="L20435">
        <v>127</v>
      </c>
      <c r="M20435">
        <v>1419</v>
      </c>
      <c r="N20435">
        <v>6263</v>
      </c>
    </row>
    <row r="20436" spans="1:14" x14ac:dyDescent="0.25">
      <c r="A20436" t="s">
        <v>53349</v>
      </c>
      <c r="B20436" t="s">
        <v>53350</v>
      </c>
      <c r="C20436" t="s">
        <v>53351</v>
      </c>
      <c r="D20436">
        <v>3504.55</v>
      </c>
      <c r="E20436" t="s">
        <v>25</v>
      </c>
      <c r="F20436" s="1">
        <v>45813.931192129632</v>
      </c>
      <c r="G20436" t="s">
        <v>18</v>
      </c>
      <c r="H20436" t="b">
        <v>0</v>
      </c>
      <c r="I20436" t="s">
        <v>32</v>
      </c>
      <c r="J20436" t="s">
        <v>20</v>
      </c>
      <c r="K20436" t="s">
        <v>33</v>
      </c>
      <c r="L20436">
        <v>66</v>
      </c>
      <c r="M20436">
        <v>1734</v>
      </c>
      <c r="N20436">
        <v>3057</v>
      </c>
    </row>
    <row r="20437" spans="1:14" x14ac:dyDescent="0.25">
      <c r="A20437" t="s">
        <v>53352</v>
      </c>
      <c r="B20437" t="s">
        <v>30462</v>
      </c>
      <c r="C20437" t="s">
        <v>53353</v>
      </c>
      <c r="D20437">
        <v>4825.47</v>
      </c>
      <c r="E20437" t="s">
        <v>17</v>
      </c>
      <c r="F20437" s="1">
        <v>45813.951481481483</v>
      </c>
      <c r="G20437" t="s">
        <v>18</v>
      </c>
      <c r="H20437" t="b">
        <v>0</v>
      </c>
      <c r="I20437" t="s">
        <v>51</v>
      </c>
      <c r="J20437" t="s">
        <v>20</v>
      </c>
      <c r="K20437" t="s">
        <v>33</v>
      </c>
      <c r="L20437">
        <v>78</v>
      </c>
      <c r="M20437">
        <v>2486</v>
      </c>
      <c r="N20437">
        <v>2725</v>
      </c>
    </row>
    <row r="20438" spans="1:14" x14ac:dyDescent="0.25">
      <c r="A20438" t="s">
        <v>53354</v>
      </c>
      <c r="B20438" t="s">
        <v>53355</v>
      </c>
      <c r="C20438" t="s">
        <v>41351</v>
      </c>
      <c r="D20438">
        <v>4350.75</v>
      </c>
      <c r="E20438" t="s">
        <v>31</v>
      </c>
      <c r="F20438" s="1">
        <v>45813.963194444441</v>
      </c>
      <c r="G20438" t="s">
        <v>18</v>
      </c>
      <c r="H20438" t="b">
        <v>0</v>
      </c>
      <c r="I20438" t="s">
        <v>19</v>
      </c>
      <c r="J20438" t="s">
        <v>20</v>
      </c>
      <c r="K20438" t="s">
        <v>33</v>
      </c>
      <c r="L20438">
        <v>64</v>
      </c>
      <c r="M20438">
        <v>2372</v>
      </c>
      <c r="N20438">
        <v>3116</v>
      </c>
    </row>
    <row r="20439" spans="1:14" x14ac:dyDescent="0.25">
      <c r="A20439" t="s">
        <v>53356</v>
      </c>
      <c r="B20439" t="s">
        <v>6867</v>
      </c>
      <c r="C20439" t="s">
        <v>53357</v>
      </c>
      <c r="D20439">
        <v>2651.55</v>
      </c>
      <c r="E20439" t="s">
        <v>31</v>
      </c>
      <c r="F20439" s="1">
        <v>45813.963912037027</v>
      </c>
      <c r="G20439" t="s">
        <v>46</v>
      </c>
      <c r="H20439" t="b">
        <v>0</v>
      </c>
      <c r="I20439" t="s">
        <v>26</v>
      </c>
      <c r="J20439" t="s">
        <v>20</v>
      </c>
      <c r="K20439" t="s">
        <v>21</v>
      </c>
      <c r="L20439">
        <v>116</v>
      </c>
      <c r="M20439">
        <v>1526</v>
      </c>
      <c r="N20439">
        <v>1163</v>
      </c>
    </row>
    <row r="20440" spans="1:14" x14ac:dyDescent="0.25">
      <c r="A20440" t="s">
        <v>53358</v>
      </c>
      <c r="B20440" t="s">
        <v>53359</v>
      </c>
      <c r="C20440" t="s">
        <v>26139</v>
      </c>
      <c r="D20440">
        <v>1100.68</v>
      </c>
      <c r="E20440" t="s">
        <v>31</v>
      </c>
      <c r="F20440" s="1">
        <v>45813.971331018518</v>
      </c>
      <c r="G20440" t="s">
        <v>18</v>
      </c>
      <c r="H20440" t="b">
        <v>0</v>
      </c>
      <c r="I20440" t="s">
        <v>32</v>
      </c>
      <c r="J20440" t="s">
        <v>27</v>
      </c>
      <c r="K20440" t="s">
        <v>21</v>
      </c>
      <c r="L20440">
        <v>123</v>
      </c>
      <c r="M20440">
        <v>2089</v>
      </c>
      <c r="N20440">
        <v>1759</v>
      </c>
    </row>
    <row r="20441" spans="1:14" x14ac:dyDescent="0.25">
      <c r="A20441" t="s">
        <v>53360</v>
      </c>
      <c r="B20441" t="s">
        <v>53361</v>
      </c>
      <c r="C20441" t="s">
        <v>53362</v>
      </c>
      <c r="D20441">
        <v>77.11</v>
      </c>
      <c r="E20441" t="s">
        <v>25</v>
      </c>
      <c r="F20441" s="1">
        <v>45813.974710648137</v>
      </c>
      <c r="G20441" t="s">
        <v>18</v>
      </c>
      <c r="H20441" t="b">
        <v>0</v>
      </c>
      <c r="I20441" t="s">
        <v>32</v>
      </c>
      <c r="J20441" t="s">
        <v>27</v>
      </c>
      <c r="K20441" t="s">
        <v>47</v>
      </c>
      <c r="L20441">
        <v>11</v>
      </c>
      <c r="M20441">
        <v>606</v>
      </c>
      <c r="N20441">
        <v>4498</v>
      </c>
    </row>
    <row r="20442" spans="1:14" x14ac:dyDescent="0.25">
      <c r="A20442" t="s">
        <v>53363</v>
      </c>
      <c r="B20442" t="s">
        <v>53364</v>
      </c>
      <c r="C20442" t="s">
        <v>53365</v>
      </c>
      <c r="D20442">
        <v>1235.8399999999999</v>
      </c>
      <c r="E20442" t="s">
        <v>17</v>
      </c>
      <c r="F20442" s="1">
        <v>45813.978368055563</v>
      </c>
      <c r="G20442" t="s">
        <v>18</v>
      </c>
      <c r="H20442" t="b">
        <v>1</v>
      </c>
      <c r="I20442" t="s">
        <v>26</v>
      </c>
      <c r="J20442" t="s">
        <v>27</v>
      </c>
      <c r="K20442" t="s">
        <v>33</v>
      </c>
      <c r="L20442">
        <v>86</v>
      </c>
      <c r="M20442">
        <v>1784</v>
      </c>
      <c r="N20442">
        <v>1655</v>
      </c>
    </row>
    <row r="20443" spans="1:14" x14ac:dyDescent="0.25">
      <c r="A20443" t="s">
        <v>53366</v>
      </c>
      <c r="B20443" t="s">
        <v>53367</v>
      </c>
      <c r="C20443" t="s">
        <v>53368</v>
      </c>
      <c r="D20443">
        <v>3363.44</v>
      </c>
      <c r="E20443" t="s">
        <v>17</v>
      </c>
      <c r="F20443" s="1">
        <v>45813.985451388893</v>
      </c>
      <c r="G20443" t="s">
        <v>46</v>
      </c>
      <c r="H20443" t="b">
        <v>1</v>
      </c>
      <c r="I20443" t="s">
        <v>51</v>
      </c>
      <c r="J20443" t="s">
        <v>27</v>
      </c>
      <c r="K20443" t="s">
        <v>33</v>
      </c>
      <c r="L20443">
        <v>43</v>
      </c>
      <c r="M20443">
        <v>2886</v>
      </c>
      <c r="N20443">
        <v>7716</v>
      </c>
    </row>
    <row r="20444" spans="1:14" x14ac:dyDescent="0.25">
      <c r="A20444" t="s">
        <v>53369</v>
      </c>
      <c r="B20444" t="s">
        <v>9778</v>
      </c>
      <c r="C20444" t="s">
        <v>53370</v>
      </c>
      <c r="D20444">
        <v>954.99</v>
      </c>
      <c r="E20444" t="s">
        <v>17</v>
      </c>
      <c r="F20444" s="1">
        <v>45813.98909722222</v>
      </c>
      <c r="G20444" t="s">
        <v>18</v>
      </c>
      <c r="H20444" t="b">
        <v>0</v>
      </c>
      <c r="I20444" t="s">
        <v>26</v>
      </c>
      <c r="J20444" t="s">
        <v>27</v>
      </c>
      <c r="K20444" t="s">
        <v>47</v>
      </c>
      <c r="L20444">
        <v>44</v>
      </c>
      <c r="M20444">
        <v>681</v>
      </c>
      <c r="N20444">
        <v>7973</v>
      </c>
    </row>
    <row r="20445" spans="1:14" x14ac:dyDescent="0.25">
      <c r="A20445" t="s">
        <v>53371</v>
      </c>
      <c r="B20445" t="s">
        <v>52970</v>
      </c>
      <c r="C20445" t="s">
        <v>53372</v>
      </c>
      <c r="D20445">
        <v>885.71</v>
      </c>
      <c r="E20445" t="s">
        <v>17</v>
      </c>
      <c r="F20445" s="1">
        <v>45813.998854166668</v>
      </c>
      <c r="G20445" t="s">
        <v>18</v>
      </c>
      <c r="H20445" t="b">
        <v>0</v>
      </c>
      <c r="I20445" t="s">
        <v>51</v>
      </c>
      <c r="J20445" t="s">
        <v>27</v>
      </c>
      <c r="K20445" t="s">
        <v>47</v>
      </c>
      <c r="L20445">
        <v>96</v>
      </c>
      <c r="M20445">
        <v>2094</v>
      </c>
      <c r="N20445">
        <v>3771</v>
      </c>
    </row>
    <row r="20446" spans="1:14" x14ac:dyDescent="0.25">
      <c r="A20446" t="s">
        <v>53373</v>
      </c>
      <c r="B20446" t="s">
        <v>51083</v>
      </c>
      <c r="C20446" t="s">
        <v>53374</v>
      </c>
      <c r="D20446">
        <v>2674.26</v>
      </c>
      <c r="E20446" t="s">
        <v>17</v>
      </c>
      <c r="F20446" s="1">
        <v>45814.001354166663</v>
      </c>
      <c r="G20446" t="s">
        <v>18</v>
      </c>
      <c r="H20446" t="b">
        <v>0</v>
      </c>
      <c r="I20446" t="s">
        <v>26</v>
      </c>
      <c r="J20446" t="s">
        <v>27</v>
      </c>
      <c r="K20446" t="s">
        <v>47</v>
      </c>
      <c r="L20446">
        <v>92</v>
      </c>
      <c r="M20446">
        <v>1980</v>
      </c>
      <c r="N20446">
        <v>6733</v>
      </c>
    </row>
    <row r="20447" spans="1:14" x14ac:dyDescent="0.25">
      <c r="A20447" t="s">
        <v>53375</v>
      </c>
      <c r="B20447" t="s">
        <v>53376</v>
      </c>
      <c r="C20447" t="s">
        <v>584</v>
      </c>
      <c r="D20447">
        <v>1055.96</v>
      </c>
      <c r="E20447" t="s">
        <v>31</v>
      </c>
      <c r="F20447" s="1">
        <v>45814.001712962963</v>
      </c>
      <c r="G20447" t="s">
        <v>18</v>
      </c>
      <c r="H20447" t="b">
        <v>0</v>
      </c>
      <c r="I20447" t="s">
        <v>26</v>
      </c>
      <c r="J20447" t="s">
        <v>27</v>
      </c>
      <c r="K20447" t="s">
        <v>47</v>
      </c>
      <c r="L20447">
        <v>32</v>
      </c>
      <c r="M20447">
        <v>511</v>
      </c>
      <c r="N20447">
        <v>6911</v>
      </c>
    </row>
    <row r="20448" spans="1:14" x14ac:dyDescent="0.25">
      <c r="A20448" t="s">
        <v>53377</v>
      </c>
      <c r="B20448" t="s">
        <v>53378</v>
      </c>
      <c r="C20448" t="s">
        <v>53379</v>
      </c>
      <c r="D20448">
        <v>4628.32</v>
      </c>
      <c r="E20448" t="s">
        <v>25</v>
      </c>
      <c r="F20448" s="1">
        <v>45814.002974537027</v>
      </c>
      <c r="G20448" t="s">
        <v>18</v>
      </c>
      <c r="H20448" t="b">
        <v>0</v>
      </c>
      <c r="I20448" t="s">
        <v>62</v>
      </c>
      <c r="J20448" t="s">
        <v>27</v>
      </c>
      <c r="K20448" t="s">
        <v>47</v>
      </c>
      <c r="L20448">
        <v>39</v>
      </c>
      <c r="M20448">
        <v>2108</v>
      </c>
      <c r="N20448">
        <v>7729</v>
      </c>
    </row>
    <row r="20449" spans="1:14" x14ac:dyDescent="0.25">
      <c r="A20449" t="s">
        <v>53380</v>
      </c>
      <c r="B20449" t="s">
        <v>53381</v>
      </c>
      <c r="C20449" t="s">
        <v>53382</v>
      </c>
      <c r="D20449">
        <v>1720.09</v>
      </c>
      <c r="E20449" t="s">
        <v>25</v>
      </c>
      <c r="F20449" s="1">
        <v>45814.003622685188</v>
      </c>
      <c r="G20449" t="s">
        <v>18</v>
      </c>
      <c r="H20449" t="b">
        <v>0</v>
      </c>
      <c r="I20449" t="s">
        <v>62</v>
      </c>
      <c r="J20449" t="s">
        <v>20</v>
      </c>
      <c r="K20449" t="s">
        <v>33</v>
      </c>
      <c r="L20449">
        <v>130</v>
      </c>
      <c r="M20449">
        <v>95</v>
      </c>
      <c r="N20449">
        <v>7443</v>
      </c>
    </row>
    <row r="20450" spans="1:14" x14ac:dyDescent="0.25">
      <c r="A20450" t="s">
        <v>53383</v>
      </c>
      <c r="B20450" t="s">
        <v>53384</v>
      </c>
      <c r="C20450" t="s">
        <v>4171</v>
      </c>
      <c r="D20450">
        <v>3197.34</v>
      </c>
      <c r="E20450" t="s">
        <v>17</v>
      </c>
      <c r="F20450" s="1">
        <v>45814.014618055553</v>
      </c>
      <c r="G20450" t="s">
        <v>18</v>
      </c>
      <c r="H20450" t="b">
        <v>0</v>
      </c>
      <c r="I20450" t="s">
        <v>19</v>
      </c>
      <c r="J20450" t="s">
        <v>27</v>
      </c>
      <c r="K20450" t="s">
        <v>21</v>
      </c>
      <c r="L20450">
        <v>100</v>
      </c>
      <c r="M20450">
        <v>985</v>
      </c>
      <c r="N20450">
        <v>3096</v>
      </c>
    </row>
    <row r="20451" spans="1:14" x14ac:dyDescent="0.25">
      <c r="A20451" t="s">
        <v>53385</v>
      </c>
      <c r="B20451" t="s">
        <v>53386</v>
      </c>
      <c r="C20451" t="s">
        <v>50870</v>
      </c>
      <c r="D20451">
        <v>1290.21</v>
      </c>
      <c r="E20451" t="s">
        <v>17</v>
      </c>
      <c r="F20451" s="1">
        <v>45814.021863425929</v>
      </c>
      <c r="G20451" t="s">
        <v>18</v>
      </c>
      <c r="H20451" t="b">
        <v>0</v>
      </c>
      <c r="I20451" t="s">
        <v>26</v>
      </c>
      <c r="J20451" t="s">
        <v>27</v>
      </c>
      <c r="K20451" t="s">
        <v>33</v>
      </c>
      <c r="L20451">
        <v>102</v>
      </c>
      <c r="M20451">
        <v>64</v>
      </c>
      <c r="N20451">
        <v>1508</v>
      </c>
    </row>
    <row r="20452" spans="1:14" x14ac:dyDescent="0.25">
      <c r="A20452" t="s">
        <v>53387</v>
      </c>
      <c r="B20452" t="s">
        <v>53388</v>
      </c>
      <c r="C20452" t="s">
        <v>53389</v>
      </c>
      <c r="D20452">
        <v>4839.57</v>
      </c>
      <c r="E20452" t="s">
        <v>31</v>
      </c>
      <c r="F20452" s="1">
        <v>45814.024212962962</v>
      </c>
      <c r="G20452" t="s">
        <v>46</v>
      </c>
      <c r="H20452" t="b">
        <v>0</v>
      </c>
      <c r="I20452" t="s">
        <v>32</v>
      </c>
      <c r="J20452" t="s">
        <v>27</v>
      </c>
      <c r="K20452" t="s">
        <v>47</v>
      </c>
      <c r="L20452">
        <v>55</v>
      </c>
      <c r="M20452">
        <v>2818</v>
      </c>
      <c r="N20452">
        <v>2554</v>
      </c>
    </row>
    <row r="20453" spans="1:14" x14ac:dyDescent="0.25">
      <c r="A20453" t="s">
        <v>53390</v>
      </c>
      <c r="B20453" t="s">
        <v>53391</v>
      </c>
      <c r="C20453" t="s">
        <v>53392</v>
      </c>
      <c r="D20453">
        <v>1228.67</v>
      </c>
      <c r="E20453" t="s">
        <v>25</v>
      </c>
      <c r="F20453" s="1">
        <v>45814.026250000003</v>
      </c>
      <c r="G20453" t="s">
        <v>18</v>
      </c>
      <c r="H20453" t="b">
        <v>0</v>
      </c>
      <c r="I20453" t="s">
        <v>51</v>
      </c>
      <c r="J20453" t="s">
        <v>27</v>
      </c>
      <c r="K20453" t="s">
        <v>33</v>
      </c>
      <c r="L20453">
        <v>98</v>
      </c>
      <c r="M20453">
        <v>1057</v>
      </c>
      <c r="N20453">
        <v>2088</v>
      </c>
    </row>
    <row r="20454" spans="1:14" x14ac:dyDescent="0.25">
      <c r="A20454" t="s">
        <v>53393</v>
      </c>
      <c r="B20454" t="s">
        <v>32509</v>
      </c>
      <c r="C20454" t="s">
        <v>53394</v>
      </c>
      <c r="D20454">
        <v>2353.2800000000002</v>
      </c>
      <c r="E20454" t="s">
        <v>31</v>
      </c>
      <c r="F20454" s="1">
        <v>45814.029942129629</v>
      </c>
      <c r="G20454" t="s">
        <v>18</v>
      </c>
      <c r="H20454" t="b">
        <v>0</v>
      </c>
      <c r="I20454" t="s">
        <v>62</v>
      </c>
      <c r="J20454" t="s">
        <v>20</v>
      </c>
      <c r="K20454" t="s">
        <v>21</v>
      </c>
      <c r="L20454">
        <v>8</v>
      </c>
      <c r="M20454">
        <v>2265</v>
      </c>
      <c r="N20454">
        <v>5045</v>
      </c>
    </row>
    <row r="20455" spans="1:14" x14ac:dyDescent="0.25">
      <c r="A20455" t="s">
        <v>53395</v>
      </c>
      <c r="B20455" t="s">
        <v>53396</v>
      </c>
      <c r="C20455" t="s">
        <v>31639</v>
      </c>
      <c r="D20455">
        <v>4308.9799999999996</v>
      </c>
      <c r="E20455" t="s">
        <v>31</v>
      </c>
      <c r="F20455" s="1">
        <v>45814.047858796293</v>
      </c>
      <c r="G20455" t="s">
        <v>18</v>
      </c>
      <c r="H20455" t="b">
        <v>1</v>
      </c>
      <c r="I20455" t="s">
        <v>62</v>
      </c>
      <c r="J20455" t="s">
        <v>20</v>
      </c>
      <c r="K20455" t="s">
        <v>21</v>
      </c>
      <c r="L20455">
        <v>48</v>
      </c>
      <c r="M20455">
        <v>1004</v>
      </c>
      <c r="N20455">
        <v>5052</v>
      </c>
    </row>
    <row r="20456" spans="1:14" x14ac:dyDescent="0.25">
      <c r="A20456" t="s">
        <v>53397</v>
      </c>
      <c r="B20456" t="s">
        <v>53398</v>
      </c>
      <c r="C20456" t="s">
        <v>53399</v>
      </c>
      <c r="D20456">
        <v>4785.97</v>
      </c>
      <c r="E20456" t="s">
        <v>25</v>
      </c>
      <c r="F20456" s="1">
        <v>45814.050335648149</v>
      </c>
      <c r="G20456" t="s">
        <v>18</v>
      </c>
      <c r="H20456" t="b">
        <v>0</v>
      </c>
      <c r="I20456" t="s">
        <v>58</v>
      </c>
      <c r="J20456" t="s">
        <v>27</v>
      </c>
      <c r="K20456" t="s">
        <v>33</v>
      </c>
      <c r="L20456">
        <v>88</v>
      </c>
      <c r="M20456">
        <v>1160</v>
      </c>
      <c r="N20456">
        <v>6720</v>
      </c>
    </row>
    <row r="20457" spans="1:14" x14ac:dyDescent="0.25">
      <c r="A20457" t="s">
        <v>53400</v>
      </c>
      <c r="B20457" t="s">
        <v>53401</v>
      </c>
      <c r="C20457" t="s">
        <v>53402</v>
      </c>
      <c r="D20457">
        <v>3949.96</v>
      </c>
      <c r="E20457" t="s">
        <v>31</v>
      </c>
      <c r="F20457" s="1">
        <v>45814.053865740738</v>
      </c>
      <c r="G20457" t="s">
        <v>18</v>
      </c>
      <c r="H20457" t="b">
        <v>0</v>
      </c>
      <c r="I20457" t="s">
        <v>32</v>
      </c>
      <c r="J20457" t="s">
        <v>27</v>
      </c>
      <c r="K20457" t="s">
        <v>47</v>
      </c>
      <c r="L20457">
        <v>31</v>
      </c>
      <c r="M20457">
        <v>2770</v>
      </c>
      <c r="N20457">
        <v>2024</v>
      </c>
    </row>
    <row r="20458" spans="1:14" x14ac:dyDescent="0.25">
      <c r="A20458" t="s">
        <v>53403</v>
      </c>
      <c r="B20458" t="s">
        <v>36639</v>
      </c>
      <c r="C20458" t="s">
        <v>671</v>
      </c>
      <c r="D20458">
        <v>1337.73</v>
      </c>
      <c r="E20458" t="s">
        <v>25</v>
      </c>
      <c r="F20458" s="1">
        <v>45814.058923611112</v>
      </c>
      <c r="G20458" t="s">
        <v>46</v>
      </c>
      <c r="H20458" t="b">
        <v>0</v>
      </c>
      <c r="I20458" t="s">
        <v>19</v>
      </c>
      <c r="J20458" t="s">
        <v>27</v>
      </c>
      <c r="K20458" t="s">
        <v>47</v>
      </c>
      <c r="L20458">
        <v>9</v>
      </c>
      <c r="M20458">
        <v>916</v>
      </c>
      <c r="N20458">
        <v>9799</v>
      </c>
    </row>
    <row r="20459" spans="1:14" x14ac:dyDescent="0.25">
      <c r="A20459" t="s">
        <v>53404</v>
      </c>
      <c r="B20459" t="s">
        <v>10663</v>
      </c>
      <c r="C20459" t="s">
        <v>53405</v>
      </c>
      <c r="D20459">
        <v>4048.17</v>
      </c>
      <c r="E20459" t="s">
        <v>25</v>
      </c>
      <c r="F20459" s="1">
        <v>45814.061400462961</v>
      </c>
      <c r="G20459" t="s">
        <v>18</v>
      </c>
      <c r="H20459" t="b">
        <v>0</v>
      </c>
      <c r="I20459" t="s">
        <v>26</v>
      </c>
      <c r="J20459" t="s">
        <v>20</v>
      </c>
      <c r="K20459" t="s">
        <v>33</v>
      </c>
      <c r="L20459">
        <v>120</v>
      </c>
      <c r="M20459">
        <v>2091</v>
      </c>
      <c r="N20459">
        <v>1614</v>
      </c>
    </row>
    <row r="20460" spans="1:14" x14ac:dyDescent="0.25">
      <c r="A20460" t="s">
        <v>53406</v>
      </c>
      <c r="B20460" t="s">
        <v>14904</v>
      </c>
      <c r="C20460" t="s">
        <v>53407</v>
      </c>
      <c r="D20460">
        <v>1864.64</v>
      </c>
      <c r="E20460" t="s">
        <v>25</v>
      </c>
      <c r="F20460" s="1">
        <v>45814.068854166668</v>
      </c>
      <c r="G20460" t="s">
        <v>18</v>
      </c>
      <c r="H20460" t="b">
        <v>0</v>
      </c>
      <c r="I20460" t="s">
        <v>32</v>
      </c>
      <c r="J20460" t="s">
        <v>20</v>
      </c>
      <c r="K20460" t="s">
        <v>33</v>
      </c>
      <c r="L20460">
        <v>21</v>
      </c>
      <c r="M20460">
        <v>2187</v>
      </c>
      <c r="N20460">
        <v>4484</v>
      </c>
    </row>
    <row r="20461" spans="1:14" x14ac:dyDescent="0.25">
      <c r="A20461" t="s">
        <v>53408</v>
      </c>
      <c r="B20461" t="s">
        <v>53409</v>
      </c>
      <c r="C20461" t="s">
        <v>53410</v>
      </c>
      <c r="D20461">
        <v>1841.76</v>
      </c>
      <c r="E20461" t="s">
        <v>31</v>
      </c>
      <c r="F20461" s="1">
        <v>45814.07371527778</v>
      </c>
      <c r="G20461" t="s">
        <v>18</v>
      </c>
      <c r="H20461" t="b">
        <v>0</v>
      </c>
      <c r="I20461" t="s">
        <v>62</v>
      </c>
      <c r="J20461" t="s">
        <v>20</v>
      </c>
      <c r="K20461" t="s">
        <v>33</v>
      </c>
      <c r="L20461">
        <v>102</v>
      </c>
      <c r="M20461">
        <v>846</v>
      </c>
      <c r="N20461">
        <v>5287</v>
      </c>
    </row>
    <row r="20462" spans="1:14" x14ac:dyDescent="0.25">
      <c r="A20462" t="s">
        <v>53411</v>
      </c>
      <c r="B20462" t="s">
        <v>53412</v>
      </c>
      <c r="C20462" t="s">
        <v>53413</v>
      </c>
      <c r="D20462">
        <v>1995.85</v>
      </c>
      <c r="E20462" t="s">
        <v>25</v>
      </c>
      <c r="F20462" s="1">
        <v>45814.075671296298</v>
      </c>
      <c r="G20462" t="s">
        <v>18</v>
      </c>
      <c r="H20462" t="b">
        <v>0</v>
      </c>
      <c r="I20462" t="s">
        <v>19</v>
      </c>
      <c r="J20462" t="s">
        <v>27</v>
      </c>
      <c r="K20462" t="s">
        <v>33</v>
      </c>
      <c r="L20462">
        <v>117</v>
      </c>
      <c r="M20462">
        <v>976</v>
      </c>
      <c r="N20462">
        <v>8562</v>
      </c>
    </row>
    <row r="20463" spans="1:14" x14ac:dyDescent="0.25">
      <c r="A20463" t="s">
        <v>53414</v>
      </c>
      <c r="B20463" t="s">
        <v>53415</v>
      </c>
      <c r="C20463" t="s">
        <v>53416</v>
      </c>
      <c r="D20463">
        <v>268.83</v>
      </c>
      <c r="E20463" t="s">
        <v>31</v>
      </c>
      <c r="F20463" s="1">
        <v>45814.079131944447</v>
      </c>
      <c r="G20463" t="s">
        <v>18</v>
      </c>
      <c r="H20463" t="b">
        <v>0</v>
      </c>
      <c r="I20463" t="s">
        <v>62</v>
      </c>
      <c r="J20463" t="s">
        <v>27</v>
      </c>
      <c r="K20463" t="s">
        <v>47</v>
      </c>
      <c r="L20463">
        <v>16</v>
      </c>
      <c r="M20463">
        <v>2719</v>
      </c>
      <c r="N20463">
        <v>8165</v>
      </c>
    </row>
    <row r="20464" spans="1:14" x14ac:dyDescent="0.25">
      <c r="A20464" t="s">
        <v>53417</v>
      </c>
      <c r="B20464" t="s">
        <v>39007</v>
      </c>
      <c r="C20464" t="s">
        <v>53418</v>
      </c>
      <c r="D20464">
        <v>1386.03</v>
      </c>
      <c r="E20464" t="s">
        <v>25</v>
      </c>
      <c r="F20464" s="1">
        <v>45814.087488425917</v>
      </c>
      <c r="G20464" t="s">
        <v>18</v>
      </c>
      <c r="H20464" t="b">
        <v>0</v>
      </c>
      <c r="I20464" t="s">
        <v>32</v>
      </c>
      <c r="J20464" t="s">
        <v>20</v>
      </c>
      <c r="K20464" t="s">
        <v>47</v>
      </c>
      <c r="L20464">
        <v>46</v>
      </c>
      <c r="M20464">
        <v>707</v>
      </c>
      <c r="N20464">
        <v>3559</v>
      </c>
    </row>
    <row r="20465" spans="1:14" x14ac:dyDescent="0.25">
      <c r="A20465" t="s">
        <v>53419</v>
      </c>
      <c r="B20465" t="s">
        <v>45935</v>
      </c>
      <c r="C20465" t="s">
        <v>53420</v>
      </c>
      <c r="D20465">
        <v>364.66</v>
      </c>
      <c r="E20465" t="s">
        <v>17</v>
      </c>
      <c r="F20465" s="1">
        <v>45814.093217592592</v>
      </c>
      <c r="G20465" t="s">
        <v>46</v>
      </c>
      <c r="H20465" t="b">
        <v>0</v>
      </c>
      <c r="I20465" t="s">
        <v>32</v>
      </c>
      <c r="J20465" t="s">
        <v>27</v>
      </c>
      <c r="K20465" t="s">
        <v>21</v>
      </c>
      <c r="L20465">
        <v>111</v>
      </c>
      <c r="M20465">
        <v>183</v>
      </c>
      <c r="N20465">
        <v>3229</v>
      </c>
    </row>
    <row r="20466" spans="1:14" x14ac:dyDescent="0.25">
      <c r="A20466" t="s">
        <v>53421</v>
      </c>
      <c r="B20466" t="s">
        <v>53422</v>
      </c>
      <c r="C20466" t="s">
        <v>53423</v>
      </c>
      <c r="D20466">
        <v>1907.67</v>
      </c>
      <c r="E20466" t="s">
        <v>25</v>
      </c>
      <c r="F20466" s="1">
        <v>45814.115243055552</v>
      </c>
      <c r="G20466" t="s">
        <v>18</v>
      </c>
      <c r="H20466" t="b">
        <v>0</v>
      </c>
      <c r="I20466" t="s">
        <v>58</v>
      </c>
      <c r="J20466" t="s">
        <v>20</v>
      </c>
      <c r="K20466" t="s">
        <v>21</v>
      </c>
      <c r="L20466">
        <v>53</v>
      </c>
      <c r="M20466">
        <v>2987</v>
      </c>
      <c r="N20466">
        <v>7428</v>
      </c>
    </row>
    <row r="20467" spans="1:14" x14ac:dyDescent="0.25">
      <c r="A20467" t="s">
        <v>53424</v>
      </c>
      <c r="B20467" t="s">
        <v>31810</v>
      </c>
      <c r="C20467" t="s">
        <v>53425</v>
      </c>
      <c r="D20467">
        <v>2672.21</v>
      </c>
      <c r="E20467" t="s">
        <v>31</v>
      </c>
      <c r="F20467" s="1">
        <v>45814.115335648137</v>
      </c>
      <c r="G20467" t="s">
        <v>46</v>
      </c>
      <c r="H20467" t="b">
        <v>0</v>
      </c>
      <c r="I20467" t="s">
        <v>51</v>
      </c>
      <c r="J20467" t="s">
        <v>20</v>
      </c>
      <c r="K20467" t="s">
        <v>47</v>
      </c>
      <c r="L20467">
        <v>133</v>
      </c>
      <c r="M20467">
        <v>1647</v>
      </c>
      <c r="N20467">
        <v>8688</v>
      </c>
    </row>
    <row r="20468" spans="1:14" x14ac:dyDescent="0.25">
      <c r="A20468" t="s">
        <v>53426</v>
      </c>
      <c r="B20468" t="s">
        <v>53427</v>
      </c>
      <c r="C20468" t="s">
        <v>53428</v>
      </c>
      <c r="D20468">
        <v>3832.91</v>
      </c>
      <c r="E20468" t="s">
        <v>31</v>
      </c>
      <c r="F20468" s="1">
        <v>45814.117812500001</v>
      </c>
      <c r="G20468" t="s">
        <v>18</v>
      </c>
      <c r="H20468" t="b">
        <v>0</v>
      </c>
      <c r="I20468" t="s">
        <v>26</v>
      </c>
      <c r="J20468" t="s">
        <v>27</v>
      </c>
      <c r="K20468" t="s">
        <v>21</v>
      </c>
      <c r="L20468">
        <v>77</v>
      </c>
      <c r="M20468">
        <v>110</v>
      </c>
      <c r="N20468">
        <v>1391</v>
      </c>
    </row>
    <row r="20469" spans="1:14" x14ac:dyDescent="0.25">
      <c r="A20469" t="s">
        <v>53429</v>
      </c>
      <c r="B20469" t="s">
        <v>53430</v>
      </c>
      <c r="C20469" t="s">
        <v>16825</v>
      </c>
      <c r="D20469">
        <v>2840.25</v>
      </c>
      <c r="E20469" t="s">
        <v>31</v>
      </c>
      <c r="F20469" s="1">
        <v>45814.14135416667</v>
      </c>
      <c r="G20469" t="s">
        <v>18</v>
      </c>
      <c r="H20469" t="b">
        <v>0</v>
      </c>
      <c r="I20469" t="s">
        <v>19</v>
      </c>
      <c r="J20469" t="s">
        <v>27</v>
      </c>
      <c r="K20469" t="s">
        <v>33</v>
      </c>
      <c r="L20469">
        <v>123</v>
      </c>
      <c r="M20469">
        <v>129</v>
      </c>
      <c r="N20469">
        <v>7231</v>
      </c>
    </row>
    <row r="20470" spans="1:14" x14ac:dyDescent="0.25">
      <c r="A20470" t="s">
        <v>53431</v>
      </c>
      <c r="B20470" t="s">
        <v>10921</v>
      </c>
      <c r="C20470" t="s">
        <v>18811</v>
      </c>
      <c r="D20470">
        <v>1633.53</v>
      </c>
      <c r="E20470" t="s">
        <v>31</v>
      </c>
      <c r="F20470" s="1">
        <v>45814.154247685183</v>
      </c>
      <c r="G20470" t="s">
        <v>46</v>
      </c>
      <c r="H20470" t="b">
        <v>0</v>
      </c>
      <c r="I20470" t="s">
        <v>19</v>
      </c>
      <c r="J20470" t="s">
        <v>20</v>
      </c>
      <c r="K20470" t="s">
        <v>47</v>
      </c>
      <c r="L20470">
        <v>127</v>
      </c>
      <c r="M20470">
        <v>2446</v>
      </c>
      <c r="N20470">
        <v>3466</v>
      </c>
    </row>
    <row r="20471" spans="1:14" x14ac:dyDescent="0.25">
      <c r="A20471" t="s">
        <v>53432</v>
      </c>
      <c r="B20471" t="s">
        <v>53433</v>
      </c>
      <c r="C20471" t="s">
        <v>40763</v>
      </c>
      <c r="D20471">
        <v>906.29</v>
      </c>
      <c r="E20471" t="s">
        <v>31</v>
      </c>
      <c r="F20471" s="1">
        <v>45814.16165509259</v>
      </c>
      <c r="G20471" t="s">
        <v>18</v>
      </c>
      <c r="H20471" t="b">
        <v>0</v>
      </c>
      <c r="I20471" t="s">
        <v>58</v>
      </c>
      <c r="J20471" t="s">
        <v>20</v>
      </c>
      <c r="K20471" t="s">
        <v>21</v>
      </c>
      <c r="L20471">
        <v>27</v>
      </c>
      <c r="M20471">
        <v>1277</v>
      </c>
      <c r="N20471">
        <v>1230</v>
      </c>
    </row>
    <row r="20472" spans="1:14" x14ac:dyDescent="0.25">
      <c r="A20472" t="s">
        <v>53434</v>
      </c>
      <c r="B20472" t="s">
        <v>53435</v>
      </c>
      <c r="C20472" t="s">
        <v>53436</v>
      </c>
      <c r="D20472">
        <v>219.47</v>
      </c>
      <c r="E20472" t="s">
        <v>17</v>
      </c>
      <c r="F20472" s="1">
        <v>45814.162488425929</v>
      </c>
      <c r="G20472" t="s">
        <v>18</v>
      </c>
      <c r="H20472" t="b">
        <v>0</v>
      </c>
      <c r="I20472" t="s">
        <v>19</v>
      </c>
      <c r="J20472" t="s">
        <v>27</v>
      </c>
      <c r="K20472" t="s">
        <v>47</v>
      </c>
      <c r="L20472">
        <v>127</v>
      </c>
      <c r="M20472">
        <v>1032</v>
      </c>
      <c r="N20472">
        <v>3679</v>
      </c>
    </row>
    <row r="20473" spans="1:14" x14ac:dyDescent="0.25">
      <c r="A20473" t="s">
        <v>53437</v>
      </c>
      <c r="B20473" t="s">
        <v>5968</v>
      </c>
      <c r="C20473" t="s">
        <v>7940</v>
      </c>
      <c r="D20473">
        <v>3895.65</v>
      </c>
      <c r="E20473" t="s">
        <v>25</v>
      </c>
      <c r="F20473" s="1">
        <v>45814.170219907413</v>
      </c>
      <c r="G20473" t="s">
        <v>18</v>
      </c>
      <c r="H20473" t="b">
        <v>0</v>
      </c>
      <c r="I20473" t="s">
        <v>19</v>
      </c>
      <c r="J20473" t="s">
        <v>20</v>
      </c>
      <c r="K20473" t="s">
        <v>33</v>
      </c>
      <c r="L20473">
        <v>129</v>
      </c>
      <c r="M20473">
        <v>1046</v>
      </c>
      <c r="N20473">
        <v>5273</v>
      </c>
    </row>
    <row r="20474" spans="1:14" x14ac:dyDescent="0.25">
      <c r="A20474" t="s">
        <v>53438</v>
      </c>
      <c r="B20474" t="s">
        <v>25198</v>
      </c>
      <c r="C20474" t="s">
        <v>53439</v>
      </c>
      <c r="D20474">
        <v>4168.5200000000004</v>
      </c>
      <c r="E20474" t="s">
        <v>25</v>
      </c>
      <c r="F20474" s="1">
        <v>45814.171307870369</v>
      </c>
      <c r="G20474" t="s">
        <v>46</v>
      </c>
      <c r="H20474" t="b">
        <v>0</v>
      </c>
      <c r="I20474" t="s">
        <v>19</v>
      </c>
      <c r="J20474" t="s">
        <v>20</v>
      </c>
      <c r="K20474" t="s">
        <v>21</v>
      </c>
      <c r="L20474">
        <v>53</v>
      </c>
      <c r="M20474">
        <v>2645</v>
      </c>
      <c r="N20474">
        <v>6442</v>
      </c>
    </row>
    <row r="20475" spans="1:14" x14ac:dyDescent="0.25">
      <c r="A20475" t="s">
        <v>53440</v>
      </c>
      <c r="B20475" t="s">
        <v>41924</v>
      </c>
      <c r="C20475" t="s">
        <v>53441</v>
      </c>
      <c r="D20475">
        <v>169.14</v>
      </c>
      <c r="E20475" t="s">
        <v>25</v>
      </c>
      <c r="F20475" s="1">
        <v>45814.176458333342</v>
      </c>
      <c r="G20475" t="s">
        <v>46</v>
      </c>
      <c r="H20475" t="b">
        <v>0</v>
      </c>
      <c r="I20475" t="s">
        <v>62</v>
      </c>
      <c r="J20475" t="s">
        <v>27</v>
      </c>
      <c r="K20475" t="s">
        <v>47</v>
      </c>
      <c r="L20475">
        <v>27</v>
      </c>
      <c r="M20475">
        <v>1529</v>
      </c>
      <c r="N20475">
        <v>7290</v>
      </c>
    </row>
    <row r="20476" spans="1:14" x14ac:dyDescent="0.25">
      <c r="A20476" t="s">
        <v>53442</v>
      </c>
      <c r="B20476" t="s">
        <v>27515</v>
      </c>
      <c r="C20476" t="s">
        <v>656</v>
      </c>
      <c r="D20476">
        <v>2194.1999999999998</v>
      </c>
      <c r="E20476" t="s">
        <v>31</v>
      </c>
      <c r="F20476" s="1">
        <v>45814.176990740743</v>
      </c>
      <c r="G20476" t="s">
        <v>18</v>
      </c>
      <c r="H20476" t="b">
        <v>0</v>
      </c>
      <c r="I20476" t="s">
        <v>62</v>
      </c>
      <c r="J20476" t="s">
        <v>27</v>
      </c>
      <c r="K20476" t="s">
        <v>21</v>
      </c>
      <c r="L20476">
        <v>111</v>
      </c>
      <c r="M20476">
        <v>2959</v>
      </c>
      <c r="N20476">
        <v>3060</v>
      </c>
    </row>
    <row r="20477" spans="1:14" x14ac:dyDescent="0.25">
      <c r="A20477" t="s">
        <v>53443</v>
      </c>
      <c r="B20477" t="s">
        <v>9761</v>
      </c>
      <c r="C20477" t="s">
        <v>53444</v>
      </c>
      <c r="D20477">
        <v>55.23</v>
      </c>
      <c r="E20477" t="s">
        <v>17</v>
      </c>
      <c r="F20477" s="1">
        <v>45814.195937500001</v>
      </c>
      <c r="G20477" t="s">
        <v>18</v>
      </c>
      <c r="H20477" t="b">
        <v>0</v>
      </c>
      <c r="I20477" t="s">
        <v>62</v>
      </c>
      <c r="J20477" t="s">
        <v>20</v>
      </c>
      <c r="K20477" t="s">
        <v>33</v>
      </c>
      <c r="L20477">
        <v>64</v>
      </c>
      <c r="M20477">
        <v>1686</v>
      </c>
      <c r="N20477">
        <v>1561</v>
      </c>
    </row>
    <row r="20478" spans="1:14" x14ac:dyDescent="0.25">
      <c r="A20478" t="s">
        <v>53445</v>
      </c>
      <c r="B20478" t="s">
        <v>53446</v>
      </c>
      <c r="C20478" t="s">
        <v>53447</v>
      </c>
      <c r="D20478">
        <v>651.69000000000005</v>
      </c>
      <c r="E20478" t="s">
        <v>31</v>
      </c>
      <c r="F20478" s="1">
        <v>45814.202407407407</v>
      </c>
      <c r="G20478" t="s">
        <v>18</v>
      </c>
      <c r="H20478" t="b">
        <v>0</v>
      </c>
      <c r="I20478" t="s">
        <v>58</v>
      </c>
      <c r="J20478" t="s">
        <v>27</v>
      </c>
      <c r="K20478" t="s">
        <v>33</v>
      </c>
      <c r="L20478">
        <v>19</v>
      </c>
      <c r="M20478">
        <v>463</v>
      </c>
      <c r="N20478">
        <v>5325</v>
      </c>
    </row>
    <row r="20479" spans="1:14" x14ac:dyDescent="0.25">
      <c r="A20479" t="s">
        <v>53448</v>
      </c>
      <c r="B20479" t="s">
        <v>53449</v>
      </c>
      <c r="C20479" t="s">
        <v>53450</v>
      </c>
      <c r="D20479">
        <v>121.56</v>
      </c>
      <c r="E20479" t="s">
        <v>25</v>
      </c>
      <c r="F20479" s="1">
        <v>45814.215636574067</v>
      </c>
      <c r="G20479" t="s">
        <v>18</v>
      </c>
      <c r="H20479" t="b">
        <v>1</v>
      </c>
      <c r="I20479" t="s">
        <v>58</v>
      </c>
      <c r="J20479" t="s">
        <v>27</v>
      </c>
      <c r="K20479" t="s">
        <v>21</v>
      </c>
      <c r="L20479">
        <v>50</v>
      </c>
      <c r="M20479">
        <v>1221</v>
      </c>
      <c r="N20479">
        <v>1298</v>
      </c>
    </row>
    <row r="20480" spans="1:14" x14ac:dyDescent="0.25">
      <c r="A20480" t="s">
        <v>53451</v>
      </c>
      <c r="B20480" t="s">
        <v>2434</v>
      </c>
      <c r="C20480" t="s">
        <v>53452</v>
      </c>
      <c r="D20480">
        <v>4757.2700000000004</v>
      </c>
      <c r="E20480" t="s">
        <v>31</v>
      </c>
      <c r="F20480" s="1">
        <v>45814.217835648153</v>
      </c>
      <c r="G20480" t="s">
        <v>18</v>
      </c>
      <c r="H20480" t="b">
        <v>0</v>
      </c>
      <c r="I20480" t="s">
        <v>19</v>
      </c>
      <c r="J20480" t="s">
        <v>27</v>
      </c>
      <c r="K20480" t="s">
        <v>33</v>
      </c>
      <c r="L20480">
        <v>79</v>
      </c>
      <c r="M20480">
        <v>2907</v>
      </c>
      <c r="N20480">
        <v>2569</v>
      </c>
    </row>
    <row r="20481" spans="1:14" x14ac:dyDescent="0.25">
      <c r="A20481" t="s">
        <v>53453</v>
      </c>
      <c r="B20481" t="s">
        <v>37035</v>
      </c>
      <c r="C20481" t="s">
        <v>53454</v>
      </c>
      <c r="D20481">
        <v>795.63</v>
      </c>
      <c r="E20481" t="s">
        <v>17</v>
      </c>
      <c r="F20481" s="1">
        <v>45814.223576388889</v>
      </c>
      <c r="G20481" t="s">
        <v>18</v>
      </c>
      <c r="H20481" t="b">
        <v>0</v>
      </c>
      <c r="I20481" t="s">
        <v>51</v>
      </c>
      <c r="J20481" t="s">
        <v>20</v>
      </c>
      <c r="K20481" t="s">
        <v>21</v>
      </c>
      <c r="L20481">
        <v>9</v>
      </c>
      <c r="M20481">
        <v>2551</v>
      </c>
      <c r="N20481">
        <v>7130</v>
      </c>
    </row>
    <row r="20482" spans="1:14" x14ac:dyDescent="0.25">
      <c r="A20482" t="s">
        <v>53455</v>
      </c>
      <c r="B20482" t="s">
        <v>53456</v>
      </c>
      <c r="C20482" t="s">
        <v>53457</v>
      </c>
      <c r="D20482">
        <v>1691.65</v>
      </c>
      <c r="E20482" t="s">
        <v>17</v>
      </c>
      <c r="F20482" s="1">
        <v>45814.246817129628</v>
      </c>
      <c r="G20482" t="s">
        <v>18</v>
      </c>
      <c r="H20482" t="b">
        <v>0</v>
      </c>
      <c r="I20482" t="s">
        <v>58</v>
      </c>
      <c r="J20482" t="s">
        <v>27</v>
      </c>
      <c r="K20482" t="s">
        <v>47</v>
      </c>
      <c r="L20482">
        <v>121</v>
      </c>
      <c r="M20482">
        <v>2500</v>
      </c>
      <c r="N20482">
        <v>6060</v>
      </c>
    </row>
    <row r="20483" spans="1:14" x14ac:dyDescent="0.25">
      <c r="A20483" t="s">
        <v>53458</v>
      </c>
      <c r="B20483" t="s">
        <v>47700</v>
      </c>
      <c r="C20483" t="s">
        <v>53459</v>
      </c>
      <c r="D20483">
        <v>2569.37</v>
      </c>
      <c r="E20483" t="s">
        <v>17</v>
      </c>
      <c r="F20483" s="1">
        <v>45814.249537037038</v>
      </c>
      <c r="G20483" t="s">
        <v>46</v>
      </c>
      <c r="H20483" t="b">
        <v>0</v>
      </c>
      <c r="I20483" t="s">
        <v>26</v>
      </c>
      <c r="J20483" t="s">
        <v>27</v>
      </c>
      <c r="K20483" t="s">
        <v>47</v>
      </c>
      <c r="L20483">
        <v>119</v>
      </c>
      <c r="M20483">
        <v>1752</v>
      </c>
      <c r="N20483">
        <v>7137</v>
      </c>
    </row>
    <row r="20484" spans="1:14" x14ac:dyDescent="0.25">
      <c r="A20484" t="s">
        <v>53460</v>
      </c>
      <c r="B20484" t="s">
        <v>28112</v>
      </c>
      <c r="C20484" t="s">
        <v>38730</v>
      </c>
      <c r="D20484">
        <v>3677.65</v>
      </c>
      <c r="E20484" t="s">
        <v>25</v>
      </c>
      <c r="F20484" s="1">
        <v>45814.258171296293</v>
      </c>
      <c r="G20484" t="s">
        <v>18</v>
      </c>
      <c r="H20484" t="b">
        <v>0</v>
      </c>
      <c r="I20484" t="s">
        <v>51</v>
      </c>
      <c r="J20484" t="s">
        <v>27</v>
      </c>
      <c r="K20484" t="s">
        <v>33</v>
      </c>
      <c r="L20484">
        <v>49</v>
      </c>
      <c r="M20484">
        <v>350</v>
      </c>
      <c r="N20484">
        <v>8333</v>
      </c>
    </row>
    <row r="20485" spans="1:14" x14ac:dyDescent="0.25">
      <c r="A20485" t="s">
        <v>53461</v>
      </c>
      <c r="B20485" t="s">
        <v>53462</v>
      </c>
      <c r="C20485" t="s">
        <v>4930</v>
      </c>
      <c r="D20485">
        <v>2135.67</v>
      </c>
      <c r="E20485" t="s">
        <v>31</v>
      </c>
      <c r="F20485" s="1">
        <v>45814.266423611109</v>
      </c>
      <c r="G20485" t="s">
        <v>18</v>
      </c>
      <c r="H20485" t="b">
        <v>0</v>
      </c>
      <c r="I20485" t="s">
        <v>19</v>
      </c>
      <c r="J20485" t="s">
        <v>27</v>
      </c>
      <c r="K20485" t="s">
        <v>33</v>
      </c>
      <c r="L20485">
        <v>83</v>
      </c>
      <c r="M20485">
        <v>1644</v>
      </c>
      <c r="N20485">
        <v>9256</v>
      </c>
    </row>
    <row r="20486" spans="1:14" x14ac:dyDescent="0.25">
      <c r="A20486" t="s">
        <v>53463</v>
      </c>
      <c r="B20486" t="s">
        <v>1069</v>
      </c>
      <c r="C20486" t="s">
        <v>53464</v>
      </c>
      <c r="D20486">
        <v>3423.74</v>
      </c>
      <c r="E20486" t="s">
        <v>17</v>
      </c>
      <c r="F20486" s="1">
        <v>45814.280034722222</v>
      </c>
      <c r="G20486" t="s">
        <v>46</v>
      </c>
      <c r="H20486" t="b">
        <v>0</v>
      </c>
      <c r="I20486" t="s">
        <v>58</v>
      </c>
      <c r="J20486" t="s">
        <v>27</v>
      </c>
      <c r="K20486" t="s">
        <v>47</v>
      </c>
      <c r="L20486">
        <v>98</v>
      </c>
      <c r="M20486">
        <v>617</v>
      </c>
      <c r="N20486">
        <v>5323</v>
      </c>
    </row>
    <row r="20487" spans="1:14" x14ac:dyDescent="0.25">
      <c r="A20487" t="s">
        <v>53465</v>
      </c>
      <c r="B20487" t="s">
        <v>53466</v>
      </c>
      <c r="C20487" t="s">
        <v>21701</v>
      </c>
      <c r="D20487">
        <v>388.91</v>
      </c>
      <c r="E20487" t="s">
        <v>25</v>
      </c>
      <c r="F20487" s="1">
        <v>45814.285011574073</v>
      </c>
      <c r="G20487" t="s">
        <v>18</v>
      </c>
      <c r="H20487" t="b">
        <v>0</v>
      </c>
      <c r="I20487" t="s">
        <v>26</v>
      </c>
      <c r="J20487" t="s">
        <v>20</v>
      </c>
      <c r="K20487" t="s">
        <v>33</v>
      </c>
      <c r="L20487">
        <v>59</v>
      </c>
      <c r="M20487">
        <v>451</v>
      </c>
      <c r="N20487">
        <v>2066</v>
      </c>
    </row>
    <row r="20488" spans="1:14" x14ac:dyDescent="0.25">
      <c r="A20488" t="s">
        <v>53467</v>
      </c>
      <c r="B20488" t="s">
        <v>53468</v>
      </c>
      <c r="C20488" t="s">
        <v>7631</v>
      </c>
      <c r="D20488">
        <v>2536.42</v>
      </c>
      <c r="E20488" t="s">
        <v>17</v>
      </c>
      <c r="F20488" s="1">
        <v>45814.297118055547</v>
      </c>
      <c r="G20488" t="s">
        <v>18</v>
      </c>
      <c r="H20488" t="b">
        <v>0</v>
      </c>
      <c r="I20488" t="s">
        <v>62</v>
      </c>
      <c r="J20488" t="s">
        <v>27</v>
      </c>
      <c r="K20488" t="s">
        <v>47</v>
      </c>
      <c r="L20488">
        <v>131</v>
      </c>
      <c r="M20488">
        <v>2018</v>
      </c>
      <c r="N20488">
        <v>6361</v>
      </c>
    </row>
    <row r="20489" spans="1:14" x14ac:dyDescent="0.25">
      <c r="A20489" t="s">
        <v>53469</v>
      </c>
      <c r="B20489" t="s">
        <v>116</v>
      </c>
      <c r="C20489" t="s">
        <v>19624</v>
      </c>
      <c r="D20489">
        <v>4439.58</v>
      </c>
      <c r="E20489" t="s">
        <v>31</v>
      </c>
      <c r="F20489" s="1">
        <v>45814.310243055559</v>
      </c>
      <c r="G20489" t="s">
        <v>46</v>
      </c>
      <c r="H20489" t="b">
        <v>0</v>
      </c>
      <c r="I20489" t="s">
        <v>19</v>
      </c>
      <c r="J20489" t="s">
        <v>20</v>
      </c>
      <c r="K20489" t="s">
        <v>47</v>
      </c>
      <c r="L20489">
        <v>44</v>
      </c>
      <c r="M20489">
        <v>1245</v>
      </c>
      <c r="N20489">
        <v>5289</v>
      </c>
    </row>
    <row r="20490" spans="1:14" x14ac:dyDescent="0.25">
      <c r="A20490" t="s">
        <v>53470</v>
      </c>
      <c r="B20490" t="s">
        <v>39996</v>
      </c>
      <c r="C20490" t="s">
        <v>53471</v>
      </c>
      <c r="D20490">
        <v>4772.63</v>
      </c>
      <c r="E20490" t="s">
        <v>17</v>
      </c>
      <c r="F20490" s="1">
        <v>45814.32671296296</v>
      </c>
      <c r="G20490" t="s">
        <v>46</v>
      </c>
      <c r="H20490" t="b">
        <v>0</v>
      </c>
      <c r="I20490" t="s">
        <v>58</v>
      </c>
      <c r="J20490" t="s">
        <v>20</v>
      </c>
      <c r="K20490" t="s">
        <v>33</v>
      </c>
      <c r="L20490">
        <v>11</v>
      </c>
      <c r="M20490">
        <v>1491</v>
      </c>
      <c r="N20490">
        <v>8717</v>
      </c>
    </row>
    <row r="20491" spans="1:14" x14ac:dyDescent="0.25">
      <c r="A20491" t="s">
        <v>53472</v>
      </c>
      <c r="B20491" t="s">
        <v>53473</v>
      </c>
      <c r="C20491" t="s">
        <v>10918</v>
      </c>
      <c r="D20491">
        <v>428.58</v>
      </c>
      <c r="E20491" t="s">
        <v>25</v>
      </c>
      <c r="F20491" s="1">
        <v>45814.32849537037</v>
      </c>
      <c r="G20491" t="s">
        <v>18</v>
      </c>
      <c r="H20491" t="b">
        <v>0</v>
      </c>
      <c r="I20491" t="s">
        <v>32</v>
      </c>
      <c r="J20491" t="s">
        <v>27</v>
      </c>
      <c r="K20491" t="s">
        <v>47</v>
      </c>
      <c r="L20491">
        <v>103</v>
      </c>
      <c r="M20491">
        <v>321</v>
      </c>
      <c r="N20491">
        <v>2038</v>
      </c>
    </row>
    <row r="20492" spans="1:14" x14ac:dyDescent="0.25">
      <c r="A20492" t="s">
        <v>53474</v>
      </c>
      <c r="B20492" t="s">
        <v>48971</v>
      </c>
      <c r="C20492" t="s">
        <v>53475</v>
      </c>
      <c r="D20492">
        <v>1362.72</v>
      </c>
      <c r="E20492" t="s">
        <v>25</v>
      </c>
      <c r="F20492" s="1">
        <v>45814.336354166669</v>
      </c>
      <c r="G20492" t="s">
        <v>18</v>
      </c>
      <c r="H20492" t="b">
        <v>0</v>
      </c>
      <c r="I20492" t="s">
        <v>62</v>
      </c>
      <c r="J20492" t="s">
        <v>27</v>
      </c>
      <c r="K20492" t="s">
        <v>33</v>
      </c>
      <c r="L20492">
        <v>82</v>
      </c>
      <c r="M20492">
        <v>169</v>
      </c>
      <c r="N20492">
        <v>9614</v>
      </c>
    </row>
    <row r="20493" spans="1:14" x14ac:dyDescent="0.25">
      <c r="A20493" t="s">
        <v>53476</v>
      </c>
      <c r="B20493" t="s">
        <v>52800</v>
      </c>
      <c r="C20493" t="s">
        <v>53477</v>
      </c>
      <c r="D20493">
        <v>2237.94</v>
      </c>
      <c r="E20493" t="s">
        <v>17</v>
      </c>
      <c r="F20493" s="1">
        <v>45814.339930555558</v>
      </c>
      <c r="G20493" t="s">
        <v>18</v>
      </c>
      <c r="H20493" t="b">
        <v>0</v>
      </c>
      <c r="I20493" t="s">
        <v>19</v>
      </c>
      <c r="J20493" t="s">
        <v>27</v>
      </c>
      <c r="K20493" t="s">
        <v>33</v>
      </c>
      <c r="L20493">
        <v>140</v>
      </c>
      <c r="M20493">
        <v>895</v>
      </c>
      <c r="N20493">
        <v>2468</v>
      </c>
    </row>
    <row r="20494" spans="1:14" x14ac:dyDescent="0.25">
      <c r="A20494" t="s">
        <v>53478</v>
      </c>
      <c r="B20494" t="s">
        <v>53479</v>
      </c>
      <c r="C20494" t="s">
        <v>9829</v>
      </c>
      <c r="D20494">
        <v>4031.81</v>
      </c>
      <c r="E20494" t="s">
        <v>31</v>
      </c>
      <c r="F20494" s="1">
        <v>45814.341620370367</v>
      </c>
      <c r="G20494" t="s">
        <v>18</v>
      </c>
      <c r="H20494" t="b">
        <v>0</v>
      </c>
      <c r="I20494" t="s">
        <v>51</v>
      </c>
      <c r="J20494" t="s">
        <v>27</v>
      </c>
      <c r="K20494" t="s">
        <v>47</v>
      </c>
      <c r="L20494">
        <v>25</v>
      </c>
      <c r="M20494">
        <v>1438</v>
      </c>
      <c r="N20494">
        <v>7961</v>
      </c>
    </row>
    <row r="20495" spans="1:14" x14ac:dyDescent="0.25">
      <c r="A20495" t="s">
        <v>53480</v>
      </c>
      <c r="B20495" t="s">
        <v>53481</v>
      </c>
      <c r="C20495" t="s">
        <v>23742</v>
      </c>
      <c r="D20495">
        <v>2406.5100000000002</v>
      </c>
      <c r="E20495" t="s">
        <v>25</v>
      </c>
      <c r="F20495" s="1">
        <v>45814.347129629627</v>
      </c>
      <c r="G20495" t="s">
        <v>18</v>
      </c>
      <c r="H20495" t="b">
        <v>0</v>
      </c>
      <c r="I20495" t="s">
        <v>62</v>
      </c>
      <c r="J20495" t="s">
        <v>20</v>
      </c>
      <c r="K20495" t="s">
        <v>21</v>
      </c>
      <c r="L20495">
        <v>58</v>
      </c>
      <c r="M20495">
        <v>110</v>
      </c>
      <c r="N20495">
        <v>9702</v>
      </c>
    </row>
    <row r="20496" spans="1:14" x14ac:dyDescent="0.25">
      <c r="A20496" t="s">
        <v>53482</v>
      </c>
      <c r="B20496" t="s">
        <v>53483</v>
      </c>
      <c r="C20496" t="s">
        <v>3345</v>
      </c>
      <c r="D20496">
        <v>1209.77</v>
      </c>
      <c r="E20496" t="s">
        <v>25</v>
      </c>
      <c r="F20496" s="1">
        <v>45814.350462962961</v>
      </c>
      <c r="G20496" t="s">
        <v>46</v>
      </c>
      <c r="H20496" t="b">
        <v>0</v>
      </c>
      <c r="I20496" t="s">
        <v>19</v>
      </c>
      <c r="J20496" t="s">
        <v>20</v>
      </c>
      <c r="K20496" t="s">
        <v>33</v>
      </c>
      <c r="L20496">
        <v>117</v>
      </c>
      <c r="M20496">
        <v>2841</v>
      </c>
      <c r="N20496">
        <v>7740</v>
      </c>
    </row>
    <row r="20497" spans="1:14" x14ac:dyDescent="0.25">
      <c r="A20497" t="s">
        <v>53484</v>
      </c>
      <c r="B20497" t="s">
        <v>5256</v>
      </c>
      <c r="C20497" t="s">
        <v>6008</v>
      </c>
      <c r="D20497">
        <v>1412.46</v>
      </c>
      <c r="E20497" t="s">
        <v>31</v>
      </c>
      <c r="F20497" s="1">
        <v>45814.355729166673</v>
      </c>
      <c r="G20497" t="s">
        <v>18</v>
      </c>
      <c r="H20497" t="b">
        <v>0</v>
      </c>
      <c r="I20497" t="s">
        <v>19</v>
      </c>
      <c r="J20497" t="s">
        <v>27</v>
      </c>
      <c r="K20497" t="s">
        <v>33</v>
      </c>
      <c r="L20497">
        <v>15</v>
      </c>
      <c r="M20497">
        <v>516</v>
      </c>
      <c r="N20497">
        <v>9728</v>
      </c>
    </row>
    <row r="20498" spans="1:14" x14ac:dyDescent="0.25">
      <c r="A20498" t="s">
        <v>53485</v>
      </c>
      <c r="B20498" t="s">
        <v>53486</v>
      </c>
      <c r="C20498" t="s">
        <v>53487</v>
      </c>
      <c r="D20498">
        <v>3721.2</v>
      </c>
      <c r="E20498" t="s">
        <v>25</v>
      </c>
      <c r="F20498" s="1">
        <v>45814.363217592603</v>
      </c>
      <c r="G20498" t="s">
        <v>46</v>
      </c>
      <c r="H20498" t="b">
        <v>0</v>
      </c>
      <c r="I20498" t="s">
        <v>51</v>
      </c>
      <c r="J20498" t="s">
        <v>27</v>
      </c>
      <c r="K20498" t="s">
        <v>21</v>
      </c>
      <c r="L20498">
        <v>31</v>
      </c>
      <c r="M20498">
        <v>1622</v>
      </c>
      <c r="N20498">
        <v>4689</v>
      </c>
    </row>
    <row r="20499" spans="1:14" x14ac:dyDescent="0.25">
      <c r="A20499" t="s">
        <v>53488</v>
      </c>
      <c r="B20499" t="s">
        <v>53489</v>
      </c>
      <c r="C20499" t="s">
        <v>53490</v>
      </c>
      <c r="D20499">
        <v>3018.08</v>
      </c>
      <c r="E20499" t="s">
        <v>25</v>
      </c>
      <c r="F20499" s="1">
        <v>45814.367372685178</v>
      </c>
      <c r="G20499" t="s">
        <v>18</v>
      </c>
      <c r="H20499" t="b">
        <v>0</v>
      </c>
      <c r="I20499" t="s">
        <v>32</v>
      </c>
      <c r="J20499" t="s">
        <v>27</v>
      </c>
      <c r="K20499" t="s">
        <v>33</v>
      </c>
      <c r="L20499">
        <v>125</v>
      </c>
      <c r="M20499">
        <v>782</v>
      </c>
      <c r="N20499">
        <v>6743</v>
      </c>
    </row>
    <row r="20500" spans="1:14" x14ac:dyDescent="0.25">
      <c r="A20500" t="s">
        <v>53491</v>
      </c>
      <c r="B20500" t="s">
        <v>53492</v>
      </c>
      <c r="C20500" t="s">
        <v>53493</v>
      </c>
      <c r="D20500">
        <v>4237.75</v>
      </c>
      <c r="E20500" t="s">
        <v>17</v>
      </c>
      <c r="F20500" s="1">
        <v>45814.389976851853</v>
      </c>
      <c r="G20500" t="s">
        <v>18</v>
      </c>
      <c r="H20500" t="b">
        <v>0</v>
      </c>
      <c r="I20500" t="s">
        <v>58</v>
      </c>
      <c r="J20500" t="s">
        <v>20</v>
      </c>
      <c r="K20500" t="s">
        <v>47</v>
      </c>
      <c r="L20500">
        <v>116</v>
      </c>
      <c r="M20500">
        <v>2040</v>
      </c>
      <c r="N20500">
        <v>6115</v>
      </c>
    </row>
    <row r="20501" spans="1:14" x14ac:dyDescent="0.25">
      <c r="A20501" t="s">
        <v>53494</v>
      </c>
      <c r="B20501" t="s">
        <v>47025</v>
      </c>
      <c r="C20501" t="s">
        <v>53495</v>
      </c>
      <c r="D20501">
        <v>166.85</v>
      </c>
      <c r="E20501" t="s">
        <v>31</v>
      </c>
      <c r="F20501" s="1">
        <v>45814.390208333331</v>
      </c>
      <c r="G20501" t="s">
        <v>46</v>
      </c>
      <c r="H20501" t="b">
        <v>0</v>
      </c>
      <c r="I20501" t="s">
        <v>51</v>
      </c>
      <c r="J20501" t="s">
        <v>27</v>
      </c>
      <c r="K20501" t="s">
        <v>47</v>
      </c>
      <c r="L20501">
        <v>30</v>
      </c>
      <c r="M20501">
        <v>817</v>
      </c>
      <c r="N20501">
        <v>2324</v>
      </c>
    </row>
    <row r="20502" spans="1:14" x14ac:dyDescent="0.25">
      <c r="A20502" t="s">
        <v>53496</v>
      </c>
      <c r="B20502" t="s">
        <v>47243</v>
      </c>
      <c r="C20502" t="s">
        <v>20484</v>
      </c>
      <c r="D20502">
        <v>4856.8500000000004</v>
      </c>
      <c r="E20502" t="s">
        <v>25</v>
      </c>
      <c r="F20502" s="1">
        <v>45814.393391203703</v>
      </c>
      <c r="G20502" t="s">
        <v>18</v>
      </c>
      <c r="H20502" t="b">
        <v>0</v>
      </c>
      <c r="I20502" t="s">
        <v>62</v>
      </c>
      <c r="J20502" t="s">
        <v>27</v>
      </c>
      <c r="K20502" t="s">
        <v>47</v>
      </c>
      <c r="L20502">
        <v>138</v>
      </c>
      <c r="M20502">
        <v>294</v>
      </c>
      <c r="N20502">
        <v>9981</v>
      </c>
    </row>
    <row r="20503" spans="1:14" x14ac:dyDescent="0.25">
      <c r="A20503" t="s">
        <v>53497</v>
      </c>
      <c r="B20503" t="s">
        <v>41174</v>
      </c>
      <c r="C20503" t="s">
        <v>53498</v>
      </c>
      <c r="D20503">
        <v>4183.78</v>
      </c>
      <c r="E20503" t="s">
        <v>31</v>
      </c>
      <c r="F20503" s="1">
        <v>45814.396770833337</v>
      </c>
      <c r="G20503" t="s">
        <v>18</v>
      </c>
      <c r="H20503" t="b">
        <v>0</v>
      </c>
      <c r="I20503" t="s">
        <v>26</v>
      </c>
      <c r="J20503" t="s">
        <v>27</v>
      </c>
      <c r="K20503" t="s">
        <v>33</v>
      </c>
      <c r="L20503">
        <v>64</v>
      </c>
      <c r="M20503">
        <v>2211</v>
      </c>
      <c r="N20503">
        <v>4136</v>
      </c>
    </row>
    <row r="20504" spans="1:14" x14ac:dyDescent="0.25">
      <c r="A20504" t="s">
        <v>53499</v>
      </c>
      <c r="B20504" t="s">
        <v>53500</v>
      </c>
      <c r="C20504" t="s">
        <v>53501</v>
      </c>
      <c r="D20504">
        <v>643.28</v>
      </c>
      <c r="E20504" t="s">
        <v>17</v>
      </c>
      <c r="F20504" s="1">
        <v>45814.408217592587</v>
      </c>
      <c r="G20504" t="s">
        <v>18</v>
      </c>
      <c r="H20504" t="b">
        <v>0</v>
      </c>
      <c r="I20504" t="s">
        <v>19</v>
      </c>
      <c r="J20504" t="s">
        <v>27</v>
      </c>
      <c r="K20504" t="s">
        <v>21</v>
      </c>
      <c r="L20504">
        <v>48</v>
      </c>
      <c r="M20504">
        <v>1872</v>
      </c>
      <c r="N20504">
        <v>5746</v>
      </c>
    </row>
    <row r="20505" spans="1:14" x14ac:dyDescent="0.25">
      <c r="A20505" t="s">
        <v>53502</v>
      </c>
      <c r="B20505" t="s">
        <v>53503</v>
      </c>
      <c r="C20505" t="s">
        <v>50140</v>
      </c>
      <c r="D20505">
        <v>3919.09</v>
      </c>
      <c r="E20505" t="s">
        <v>31</v>
      </c>
      <c r="F20505" s="1">
        <v>45814.408796296288</v>
      </c>
      <c r="G20505" t="s">
        <v>46</v>
      </c>
      <c r="H20505" t="b">
        <v>0</v>
      </c>
      <c r="I20505" t="s">
        <v>51</v>
      </c>
      <c r="J20505" t="s">
        <v>20</v>
      </c>
      <c r="K20505" t="s">
        <v>33</v>
      </c>
      <c r="L20505">
        <v>10</v>
      </c>
      <c r="M20505">
        <v>173</v>
      </c>
      <c r="N20505">
        <v>7715</v>
      </c>
    </row>
    <row r="20506" spans="1:14" x14ac:dyDescent="0.25">
      <c r="A20506" t="s">
        <v>53504</v>
      </c>
      <c r="B20506" t="s">
        <v>53505</v>
      </c>
      <c r="C20506" t="s">
        <v>53506</v>
      </c>
      <c r="D20506">
        <v>3272.1</v>
      </c>
      <c r="E20506" t="s">
        <v>25</v>
      </c>
      <c r="F20506" s="1">
        <v>45814.417523148149</v>
      </c>
      <c r="G20506" t="s">
        <v>18</v>
      </c>
      <c r="H20506" t="b">
        <v>0</v>
      </c>
      <c r="I20506" t="s">
        <v>26</v>
      </c>
      <c r="J20506" t="s">
        <v>20</v>
      </c>
      <c r="K20506" t="s">
        <v>33</v>
      </c>
      <c r="L20506">
        <v>85</v>
      </c>
      <c r="M20506">
        <v>2696</v>
      </c>
      <c r="N20506">
        <v>4111</v>
      </c>
    </row>
    <row r="20507" spans="1:14" x14ac:dyDescent="0.25">
      <c r="A20507" t="s">
        <v>53507</v>
      </c>
      <c r="B20507" t="s">
        <v>42866</v>
      </c>
      <c r="C20507" t="s">
        <v>53508</v>
      </c>
      <c r="D20507">
        <v>2605.92</v>
      </c>
      <c r="E20507" t="s">
        <v>31</v>
      </c>
      <c r="F20507" s="1">
        <v>45814.423564814817</v>
      </c>
      <c r="G20507" t="s">
        <v>18</v>
      </c>
      <c r="H20507" t="b">
        <v>0</v>
      </c>
      <c r="I20507" t="s">
        <v>19</v>
      </c>
      <c r="J20507" t="s">
        <v>27</v>
      </c>
      <c r="K20507" t="s">
        <v>47</v>
      </c>
      <c r="L20507">
        <v>64</v>
      </c>
      <c r="M20507">
        <v>1369</v>
      </c>
      <c r="N20507">
        <v>5858</v>
      </c>
    </row>
    <row r="20508" spans="1:14" x14ac:dyDescent="0.25">
      <c r="A20508" t="s">
        <v>53509</v>
      </c>
      <c r="B20508" t="s">
        <v>4726</v>
      </c>
      <c r="C20508" t="s">
        <v>14077</v>
      </c>
      <c r="D20508">
        <v>208.19</v>
      </c>
      <c r="E20508" t="s">
        <v>17</v>
      </c>
      <c r="F20508" s="1">
        <v>45814.430231481478</v>
      </c>
      <c r="G20508" t="s">
        <v>18</v>
      </c>
      <c r="H20508" t="b">
        <v>0</v>
      </c>
      <c r="I20508" t="s">
        <v>19</v>
      </c>
      <c r="J20508" t="s">
        <v>20</v>
      </c>
      <c r="K20508" t="s">
        <v>33</v>
      </c>
      <c r="L20508">
        <v>106</v>
      </c>
      <c r="M20508">
        <v>2027</v>
      </c>
      <c r="N20508">
        <v>5458</v>
      </c>
    </row>
    <row r="20509" spans="1:14" x14ac:dyDescent="0.25">
      <c r="A20509" t="s">
        <v>53510</v>
      </c>
      <c r="B20509" t="s">
        <v>53511</v>
      </c>
      <c r="C20509" t="s">
        <v>53512</v>
      </c>
      <c r="D20509">
        <v>1096.44</v>
      </c>
      <c r="E20509" t="s">
        <v>31</v>
      </c>
      <c r="F20509" s="1">
        <v>45814.445937500001</v>
      </c>
      <c r="G20509" t="s">
        <v>18</v>
      </c>
      <c r="H20509" t="b">
        <v>0</v>
      </c>
      <c r="I20509" t="s">
        <v>51</v>
      </c>
      <c r="J20509" t="s">
        <v>20</v>
      </c>
      <c r="K20509" t="s">
        <v>33</v>
      </c>
      <c r="L20509">
        <v>64</v>
      </c>
      <c r="M20509">
        <v>1446</v>
      </c>
      <c r="N20509">
        <v>5498</v>
      </c>
    </row>
    <row r="20510" spans="1:14" x14ac:dyDescent="0.25">
      <c r="A20510" t="s">
        <v>53513</v>
      </c>
      <c r="B20510" t="s">
        <v>53514</v>
      </c>
      <c r="C20510" t="s">
        <v>13868</v>
      </c>
      <c r="D20510">
        <v>325.73</v>
      </c>
      <c r="E20510" t="s">
        <v>17</v>
      </c>
      <c r="F20510" s="1">
        <v>45814.466064814813</v>
      </c>
      <c r="G20510" t="s">
        <v>18</v>
      </c>
      <c r="H20510" t="b">
        <v>0</v>
      </c>
      <c r="I20510" t="s">
        <v>19</v>
      </c>
      <c r="J20510" t="s">
        <v>20</v>
      </c>
      <c r="K20510" t="s">
        <v>33</v>
      </c>
      <c r="L20510">
        <v>123</v>
      </c>
      <c r="M20510">
        <v>1808</v>
      </c>
      <c r="N20510">
        <v>4096</v>
      </c>
    </row>
    <row r="20511" spans="1:14" x14ac:dyDescent="0.25">
      <c r="A20511" t="s">
        <v>53515</v>
      </c>
      <c r="B20511" t="s">
        <v>44826</v>
      </c>
      <c r="C20511" t="s">
        <v>53516</v>
      </c>
      <c r="D20511">
        <v>1680.1</v>
      </c>
      <c r="E20511" t="s">
        <v>25</v>
      </c>
      <c r="F20511" s="1">
        <v>45814.473657407398</v>
      </c>
      <c r="G20511" t="s">
        <v>18</v>
      </c>
      <c r="H20511" t="b">
        <v>0</v>
      </c>
      <c r="I20511" t="s">
        <v>62</v>
      </c>
      <c r="J20511" t="s">
        <v>27</v>
      </c>
      <c r="K20511" t="s">
        <v>47</v>
      </c>
      <c r="L20511">
        <v>36</v>
      </c>
      <c r="M20511">
        <v>2376</v>
      </c>
      <c r="N20511">
        <v>2222</v>
      </c>
    </row>
    <row r="20512" spans="1:14" x14ac:dyDescent="0.25">
      <c r="A20512" t="s">
        <v>53517</v>
      </c>
      <c r="B20512" t="s">
        <v>37812</v>
      </c>
      <c r="C20512" t="s">
        <v>53518</v>
      </c>
      <c r="D20512">
        <v>2001.63</v>
      </c>
      <c r="E20512" t="s">
        <v>31</v>
      </c>
      <c r="F20512" s="1">
        <v>45814.475462962961</v>
      </c>
      <c r="G20512" t="s">
        <v>18</v>
      </c>
      <c r="H20512" t="b">
        <v>0</v>
      </c>
      <c r="I20512" t="s">
        <v>19</v>
      </c>
      <c r="J20512" t="s">
        <v>20</v>
      </c>
      <c r="K20512" t="s">
        <v>47</v>
      </c>
      <c r="L20512">
        <v>66</v>
      </c>
      <c r="M20512">
        <v>814</v>
      </c>
      <c r="N20512">
        <v>3500</v>
      </c>
    </row>
    <row r="20513" spans="1:14" x14ac:dyDescent="0.25">
      <c r="A20513" t="s">
        <v>53519</v>
      </c>
      <c r="B20513" t="s">
        <v>53520</v>
      </c>
      <c r="C20513" t="s">
        <v>992</v>
      </c>
      <c r="D20513">
        <v>2886.35</v>
      </c>
      <c r="E20513" t="s">
        <v>25</v>
      </c>
      <c r="F20513" s="1">
        <v>45814.478634259263</v>
      </c>
      <c r="G20513" t="s">
        <v>18</v>
      </c>
      <c r="H20513" t="b">
        <v>0</v>
      </c>
      <c r="I20513" t="s">
        <v>26</v>
      </c>
      <c r="J20513" t="s">
        <v>20</v>
      </c>
      <c r="K20513" t="s">
        <v>47</v>
      </c>
      <c r="L20513">
        <v>112</v>
      </c>
      <c r="M20513">
        <v>2126</v>
      </c>
      <c r="N20513">
        <v>9758</v>
      </c>
    </row>
    <row r="20514" spans="1:14" x14ac:dyDescent="0.25">
      <c r="A20514" t="s">
        <v>53521</v>
      </c>
      <c r="B20514" t="s">
        <v>53522</v>
      </c>
      <c r="C20514" t="s">
        <v>7816</v>
      </c>
      <c r="D20514">
        <v>3652.93</v>
      </c>
      <c r="E20514" t="s">
        <v>25</v>
      </c>
      <c r="F20514" s="1">
        <v>45814.495266203703</v>
      </c>
      <c r="G20514" t="s">
        <v>18</v>
      </c>
      <c r="H20514" t="b">
        <v>0</v>
      </c>
      <c r="I20514" t="s">
        <v>19</v>
      </c>
      <c r="J20514" t="s">
        <v>27</v>
      </c>
      <c r="K20514" t="s">
        <v>21</v>
      </c>
      <c r="L20514">
        <v>18</v>
      </c>
      <c r="M20514">
        <v>1453</v>
      </c>
      <c r="N20514">
        <v>4331</v>
      </c>
    </row>
    <row r="20515" spans="1:14" x14ac:dyDescent="0.25">
      <c r="A20515" t="s">
        <v>53523</v>
      </c>
      <c r="B20515" t="s">
        <v>30536</v>
      </c>
      <c r="C20515" t="s">
        <v>53524</v>
      </c>
      <c r="D20515">
        <v>4783.07</v>
      </c>
      <c r="E20515" t="s">
        <v>25</v>
      </c>
      <c r="F20515" s="1">
        <v>45814.500069444453</v>
      </c>
      <c r="G20515" t="s">
        <v>18</v>
      </c>
      <c r="H20515" t="b">
        <v>0</v>
      </c>
      <c r="I20515" t="s">
        <v>19</v>
      </c>
      <c r="J20515" t="s">
        <v>20</v>
      </c>
      <c r="K20515" t="s">
        <v>33</v>
      </c>
      <c r="L20515">
        <v>144</v>
      </c>
      <c r="M20515">
        <v>2594</v>
      </c>
      <c r="N20515">
        <v>7998</v>
      </c>
    </row>
    <row r="20516" spans="1:14" x14ac:dyDescent="0.25">
      <c r="A20516" t="s">
        <v>53525</v>
      </c>
      <c r="B20516" t="s">
        <v>53526</v>
      </c>
      <c r="C20516" t="s">
        <v>53527</v>
      </c>
      <c r="D20516">
        <v>2684.56</v>
      </c>
      <c r="E20516" t="s">
        <v>17</v>
      </c>
      <c r="F20516" s="1">
        <v>45814.502951388888</v>
      </c>
      <c r="G20516" t="s">
        <v>18</v>
      </c>
      <c r="H20516" t="b">
        <v>0</v>
      </c>
      <c r="I20516" t="s">
        <v>62</v>
      </c>
      <c r="J20516" t="s">
        <v>20</v>
      </c>
      <c r="K20516" t="s">
        <v>33</v>
      </c>
      <c r="L20516">
        <v>64</v>
      </c>
      <c r="M20516">
        <v>670</v>
      </c>
      <c r="N20516">
        <v>3176</v>
      </c>
    </row>
    <row r="20517" spans="1:14" x14ac:dyDescent="0.25">
      <c r="A20517" t="s">
        <v>53528</v>
      </c>
      <c r="B20517" t="s">
        <v>53529</v>
      </c>
      <c r="C20517" t="s">
        <v>53530</v>
      </c>
      <c r="D20517">
        <v>2192.59</v>
      </c>
      <c r="E20517" t="s">
        <v>25</v>
      </c>
      <c r="F20517" s="1">
        <v>45814.509386574071</v>
      </c>
      <c r="G20517" t="s">
        <v>18</v>
      </c>
      <c r="H20517" t="b">
        <v>0</v>
      </c>
      <c r="I20517" t="s">
        <v>58</v>
      </c>
      <c r="J20517" t="s">
        <v>27</v>
      </c>
      <c r="K20517" t="s">
        <v>33</v>
      </c>
      <c r="L20517">
        <v>43</v>
      </c>
      <c r="M20517">
        <v>869</v>
      </c>
      <c r="N20517">
        <v>8484</v>
      </c>
    </row>
    <row r="20518" spans="1:14" x14ac:dyDescent="0.25">
      <c r="A20518" t="s">
        <v>53531</v>
      </c>
      <c r="B20518" t="s">
        <v>53532</v>
      </c>
      <c r="C20518" t="s">
        <v>53533</v>
      </c>
      <c r="D20518">
        <v>2567.9499999999998</v>
      </c>
      <c r="E20518" t="s">
        <v>17</v>
      </c>
      <c r="F20518" s="1">
        <v>45814.525405092587</v>
      </c>
      <c r="G20518" t="s">
        <v>18</v>
      </c>
      <c r="H20518" t="b">
        <v>0</v>
      </c>
      <c r="I20518" t="s">
        <v>32</v>
      </c>
      <c r="J20518" t="s">
        <v>20</v>
      </c>
      <c r="K20518" t="s">
        <v>47</v>
      </c>
      <c r="L20518">
        <v>109</v>
      </c>
      <c r="M20518">
        <v>394</v>
      </c>
      <c r="N20518">
        <v>5046</v>
      </c>
    </row>
    <row r="20519" spans="1:14" x14ac:dyDescent="0.25">
      <c r="A20519" t="s">
        <v>53534</v>
      </c>
      <c r="B20519" t="s">
        <v>53535</v>
      </c>
      <c r="C20519" t="s">
        <v>3995</v>
      </c>
      <c r="D20519">
        <v>4650.51</v>
      </c>
      <c r="E20519" t="s">
        <v>17</v>
      </c>
      <c r="F20519" s="1">
        <v>45814.526122685187</v>
      </c>
      <c r="G20519" t="s">
        <v>18</v>
      </c>
      <c r="H20519" t="b">
        <v>0</v>
      </c>
      <c r="I20519" t="s">
        <v>19</v>
      </c>
      <c r="J20519" t="s">
        <v>27</v>
      </c>
      <c r="K20519" t="s">
        <v>21</v>
      </c>
      <c r="L20519">
        <v>125</v>
      </c>
      <c r="M20519">
        <v>2649</v>
      </c>
      <c r="N20519">
        <v>2950</v>
      </c>
    </row>
    <row r="20520" spans="1:14" x14ac:dyDescent="0.25">
      <c r="A20520" t="s">
        <v>53536</v>
      </c>
      <c r="B20520" t="s">
        <v>53537</v>
      </c>
      <c r="C20520" t="s">
        <v>53538</v>
      </c>
      <c r="D20520">
        <v>3790.9</v>
      </c>
      <c r="E20520" t="s">
        <v>31</v>
      </c>
      <c r="F20520" s="1">
        <v>45814.546180555553</v>
      </c>
      <c r="G20520" t="s">
        <v>18</v>
      </c>
      <c r="H20520" t="b">
        <v>0</v>
      </c>
      <c r="I20520" t="s">
        <v>19</v>
      </c>
      <c r="J20520" t="s">
        <v>20</v>
      </c>
      <c r="K20520" t="s">
        <v>21</v>
      </c>
      <c r="L20520">
        <v>97</v>
      </c>
      <c r="M20520">
        <v>1360</v>
      </c>
      <c r="N20520">
        <v>7388</v>
      </c>
    </row>
    <row r="20521" spans="1:14" x14ac:dyDescent="0.25">
      <c r="A20521" t="s">
        <v>53539</v>
      </c>
      <c r="B20521" t="s">
        <v>53540</v>
      </c>
      <c r="C20521" t="s">
        <v>53541</v>
      </c>
      <c r="D20521">
        <v>2383.87</v>
      </c>
      <c r="E20521" t="s">
        <v>31</v>
      </c>
      <c r="F20521" s="1">
        <v>45814.561319444438</v>
      </c>
      <c r="G20521" t="s">
        <v>18</v>
      </c>
      <c r="H20521" t="b">
        <v>0</v>
      </c>
      <c r="I20521" t="s">
        <v>26</v>
      </c>
      <c r="J20521" t="s">
        <v>20</v>
      </c>
      <c r="K20521" t="s">
        <v>21</v>
      </c>
      <c r="L20521">
        <v>54</v>
      </c>
      <c r="M20521">
        <v>2059</v>
      </c>
      <c r="N20521">
        <v>2627</v>
      </c>
    </row>
    <row r="20522" spans="1:14" x14ac:dyDescent="0.25">
      <c r="A20522" t="s">
        <v>53542</v>
      </c>
      <c r="B20522" t="s">
        <v>53543</v>
      </c>
      <c r="C20522" t="s">
        <v>53544</v>
      </c>
      <c r="D20522">
        <v>4579.13</v>
      </c>
      <c r="E20522" t="s">
        <v>25</v>
      </c>
      <c r="F20522" s="1">
        <v>45814.567384259259</v>
      </c>
      <c r="G20522" t="s">
        <v>18</v>
      </c>
      <c r="H20522" t="b">
        <v>0</v>
      </c>
      <c r="I20522" t="s">
        <v>19</v>
      </c>
      <c r="J20522" t="s">
        <v>20</v>
      </c>
      <c r="K20522" t="s">
        <v>47</v>
      </c>
      <c r="L20522">
        <v>78</v>
      </c>
      <c r="M20522">
        <v>316</v>
      </c>
      <c r="N20522">
        <v>4518</v>
      </c>
    </row>
    <row r="20523" spans="1:14" x14ac:dyDescent="0.25">
      <c r="A20523" t="s">
        <v>53545</v>
      </c>
      <c r="B20523" t="s">
        <v>53546</v>
      </c>
      <c r="C20523" t="s">
        <v>53547</v>
      </c>
      <c r="D20523">
        <v>3969.43</v>
      </c>
      <c r="E20523" t="s">
        <v>17</v>
      </c>
      <c r="F20523" s="1">
        <v>45814.587731481479</v>
      </c>
      <c r="G20523" t="s">
        <v>18</v>
      </c>
      <c r="H20523" t="b">
        <v>0</v>
      </c>
      <c r="I20523" t="s">
        <v>19</v>
      </c>
      <c r="J20523" t="s">
        <v>20</v>
      </c>
      <c r="K20523" t="s">
        <v>47</v>
      </c>
      <c r="L20523">
        <v>51</v>
      </c>
      <c r="M20523">
        <v>210</v>
      </c>
      <c r="N20523">
        <v>8057</v>
      </c>
    </row>
    <row r="20524" spans="1:14" x14ac:dyDescent="0.25">
      <c r="A20524" t="s">
        <v>53548</v>
      </c>
      <c r="B20524" t="s">
        <v>53549</v>
      </c>
      <c r="C20524" t="s">
        <v>19702</v>
      </c>
      <c r="D20524">
        <v>606.94000000000005</v>
      </c>
      <c r="E20524" t="s">
        <v>17</v>
      </c>
      <c r="F20524" s="1">
        <v>45814.591331018521</v>
      </c>
      <c r="G20524" t="s">
        <v>18</v>
      </c>
      <c r="H20524" t="b">
        <v>0</v>
      </c>
      <c r="I20524" t="s">
        <v>58</v>
      </c>
      <c r="J20524" t="s">
        <v>27</v>
      </c>
      <c r="K20524" t="s">
        <v>33</v>
      </c>
      <c r="L20524">
        <v>111</v>
      </c>
      <c r="M20524">
        <v>1424</v>
      </c>
      <c r="N20524">
        <v>2025</v>
      </c>
    </row>
    <row r="20525" spans="1:14" x14ac:dyDescent="0.25">
      <c r="A20525" t="s">
        <v>53550</v>
      </c>
      <c r="B20525" t="s">
        <v>53551</v>
      </c>
      <c r="C20525" t="s">
        <v>22905</v>
      </c>
      <c r="D20525">
        <v>2437.96</v>
      </c>
      <c r="E20525" t="s">
        <v>17</v>
      </c>
      <c r="F20525" s="1">
        <v>45814.598530092589</v>
      </c>
      <c r="G20525" t="s">
        <v>46</v>
      </c>
      <c r="H20525" t="b">
        <v>0</v>
      </c>
      <c r="I20525" t="s">
        <v>62</v>
      </c>
      <c r="J20525" t="s">
        <v>20</v>
      </c>
      <c r="K20525" t="s">
        <v>33</v>
      </c>
      <c r="L20525">
        <v>69</v>
      </c>
      <c r="M20525">
        <v>2813</v>
      </c>
      <c r="N20525">
        <v>7502</v>
      </c>
    </row>
    <row r="20526" spans="1:14" x14ac:dyDescent="0.25">
      <c r="A20526" t="s">
        <v>53552</v>
      </c>
      <c r="B20526" t="s">
        <v>53553</v>
      </c>
      <c r="C20526" t="s">
        <v>28787</v>
      </c>
      <c r="D20526">
        <v>804.31</v>
      </c>
      <c r="E20526" t="s">
        <v>17</v>
      </c>
      <c r="F20526" s="1">
        <v>45814.603506944448</v>
      </c>
      <c r="G20526" t="s">
        <v>46</v>
      </c>
      <c r="H20526" t="b">
        <v>0</v>
      </c>
      <c r="I20526" t="s">
        <v>19</v>
      </c>
      <c r="J20526" t="s">
        <v>20</v>
      </c>
      <c r="K20526" t="s">
        <v>47</v>
      </c>
      <c r="L20526">
        <v>23</v>
      </c>
      <c r="M20526">
        <v>2690</v>
      </c>
      <c r="N20526">
        <v>9555</v>
      </c>
    </row>
    <row r="20527" spans="1:14" x14ac:dyDescent="0.25">
      <c r="A20527" t="s">
        <v>53554</v>
      </c>
      <c r="B20527" t="s">
        <v>25415</v>
      </c>
      <c r="C20527" t="s">
        <v>53555</v>
      </c>
      <c r="D20527">
        <v>610.38</v>
      </c>
      <c r="E20527" t="s">
        <v>25</v>
      </c>
      <c r="F20527" s="1">
        <v>45814.610474537039</v>
      </c>
      <c r="G20527" t="s">
        <v>18</v>
      </c>
      <c r="H20527" t="b">
        <v>0</v>
      </c>
      <c r="I20527" t="s">
        <v>51</v>
      </c>
      <c r="J20527" t="s">
        <v>20</v>
      </c>
      <c r="K20527" t="s">
        <v>47</v>
      </c>
      <c r="L20527">
        <v>12</v>
      </c>
      <c r="M20527">
        <v>2159</v>
      </c>
      <c r="N20527">
        <v>4035</v>
      </c>
    </row>
    <row r="20528" spans="1:14" x14ac:dyDescent="0.25">
      <c r="A20528" t="s">
        <v>53556</v>
      </c>
      <c r="B20528" t="s">
        <v>53557</v>
      </c>
      <c r="C20528" t="s">
        <v>53558</v>
      </c>
      <c r="D20528">
        <v>4954.49</v>
      </c>
      <c r="E20528" t="s">
        <v>25</v>
      </c>
      <c r="F20528" s="1">
        <v>45814.618506944447</v>
      </c>
      <c r="G20528" t="s">
        <v>18</v>
      </c>
      <c r="H20528" t="b">
        <v>0</v>
      </c>
      <c r="I20528" t="s">
        <v>58</v>
      </c>
      <c r="J20528" t="s">
        <v>27</v>
      </c>
      <c r="K20528" t="s">
        <v>21</v>
      </c>
      <c r="L20528">
        <v>63</v>
      </c>
      <c r="M20528">
        <v>2178</v>
      </c>
      <c r="N20528">
        <v>6252</v>
      </c>
    </row>
    <row r="20529" spans="1:14" x14ac:dyDescent="0.25">
      <c r="A20529" t="s">
        <v>53559</v>
      </c>
      <c r="B20529" t="s">
        <v>53560</v>
      </c>
      <c r="C20529" t="s">
        <v>49247</v>
      </c>
      <c r="D20529">
        <v>4545.51</v>
      </c>
      <c r="E20529" t="s">
        <v>17</v>
      </c>
      <c r="F20529" s="1">
        <v>45814.629895833343</v>
      </c>
      <c r="G20529" t="s">
        <v>18</v>
      </c>
      <c r="H20529" t="b">
        <v>0</v>
      </c>
      <c r="I20529" t="s">
        <v>19</v>
      </c>
      <c r="J20529" t="s">
        <v>20</v>
      </c>
      <c r="K20529" t="s">
        <v>21</v>
      </c>
      <c r="L20529">
        <v>12</v>
      </c>
      <c r="M20529">
        <v>2983</v>
      </c>
      <c r="N20529">
        <v>4656</v>
      </c>
    </row>
    <row r="20530" spans="1:14" x14ac:dyDescent="0.25">
      <c r="A20530" t="s">
        <v>53561</v>
      </c>
      <c r="B20530" t="s">
        <v>52483</v>
      </c>
      <c r="C20530" t="s">
        <v>53562</v>
      </c>
      <c r="D20530">
        <v>3721.71</v>
      </c>
      <c r="E20530" t="s">
        <v>25</v>
      </c>
      <c r="F20530" s="1">
        <v>45814.63009259259</v>
      </c>
      <c r="G20530" t="s">
        <v>18</v>
      </c>
      <c r="H20530" t="b">
        <v>0</v>
      </c>
      <c r="I20530" t="s">
        <v>19</v>
      </c>
      <c r="J20530" t="s">
        <v>20</v>
      </c>
      <c r="K20530" t="s">
        <v>47</v>
      </c>
      <c r="L20530">
        <v>134</v>
      </c>
      <c r="M20530">
        <v>1357</v>
      </c>
      <c r="N20530">
        <v>1216</v>
      </c>
    </row>
    <row r="20531" spans="1:14" x14ac:dyDescent="0.25">
      <c r="A20531" t="s">
        <v>53563</v>
      </c>
      <c r="B20531" t="s">
        <v>35417</v>
      </c>
      <c r="C20531" t="s">
        <v>53564</v>
      </c>
      <c r="D20531">
        <v>73.48</v>
      </c>
      <c r="E20531" t="s">
        <v>17</v>
      </c>
      <c r="F20531" s="1">
        <v>45814.644502314812</v>
      </c>
      <c r="G20531" t="s">
        <v>18</v>
      </c>
      <c r="H20531" t="b">
        <v>0</v>
      </c>
      <c r="I20531" t="s">
        <v>51</v>
      </c>
      <c r="J20531" t="s">
        <v>27</v>
      </c>
      <c r="K20531" t="s">
        <v>47</v>
      </c>
      <c r="L20531">
        <v>45</v>
      </c>
      <c r="M20531">
        <v>230</v>
      </c>
      <c r="N20531">
        <v>5002</v>
      </c>
    </row>
    <row r="20532" spans="1:14" x14ac:dyDescent="0.25">
      <c r="A20532" t="s">
        <v>53565</v>
      </c>
      <c r="B20532" t="s">
        <v>7936</v>
      </c>
      <c r="C20532" t="s">
        <v>53566</v>
      </c>
      <c r="D20532">
        <v>1045.67</v>
      </c>
      <c r="E20532" t="s">
        <v>31</v>
      </c>
      <c r="F20532" s="1">
        <v>45814.652592592603</v>
      </c>
      <c r="G20532" t="s">
        <v>18</v>
      </c>
      <c r="H20532" t="b">
        <v>0</v>
      </c>
      <c r="I20532" t="s">
        <v>51</v>
      </c>
      <c r="J20532" t="s">
        <v>20</v>
      </c>
      <c r="K20532" t="s">
        <v>21</v>
      </c>
      <c r="L20532">
        <v>64</v>
      </c>
      <c r="M20532">
        <v>2709</v>
      </c>
      <c r="N20532">
        <v>2718</v>
      </c>
    </row>
    <row r="20533" spans="1:14" x14ac:dyDescent="0.25">
      <c r="A20533" t="s">
        <v>53567</v>
      </c>
      <c r="B20533" t="s">
        <v>53568</v>
      </c>
      <c r="C20533" t="s">
        <v>25389</v>
      </c>
      <c r="D20533">
        <v>2453.84</v>
      </c>
      <c r="E20533" t="s">
        <v>17</v>
      </c>
      <c r="F20533" s="1">
        <v>45814.657708333332</v>
      </c>
      <c r="G20533" t="s">
        <v>18</v>
      </c>
      <c r="H20533" t="b">
        <v>0</v>
      </c>
      <c r="I20533" t="s">
        <v>51</v>
      </c>
      <c r="J20533" t="s">
        <v>27</v>
      </c>
      <c r="K20533" t="s">
        <v>47</v>
      </c>
      <c r="L20533">
        <v>91</v>
      </c>
      <c r="M20533">
        <v>1344</v>
      </c>
      <c r="N20533">
        <v>9233</v>
      </c>
    </row>
    <row r="20534" spans="1:14" x14ac:dyDescent="0.25">
      <c r="A20534" t="s">
        <v>53569</v>
      </c>
      <c r="B20534" t="s">
        <v>8979</v>
      </c>
      <c r="C20534" t="s">
        <v>18142</v>
      </c>
      <c r="D20534">
        <v>4517.07</v>
      </c>
      <c r="E20534" t="s">
        <v>25</v>
      </c>
      <c r="F20534" s="1">
        <v>45814.662210648137</v>
      </c>
      <c r="G20534" t="s">
        <v>46</v>
      </c>
      <c r="H20534" t="b">
        <v>0</v>
      </c>
      <c r="I20534" t="s">
        <v>62</v>
      </c>
      <c r="J20534" t="s">
        <v>27</v>
      </c>
      <c r="K20534" t="s">
        <v>47</v>
      </c>
      <c r="L20534">
        <v>93</v>
      </c>
      <c r="M20534">
        <v>1797</v>
      </c>
      <c r="N20534">
        <v>6098</v>
      </c>
    </row>
    <row r="20535" spans="1:14" x14ac:dyDescent="0.25">
      <c r="A20535" t="s">
        <v>53570</v>
      </c>
      <c r="B20535" t="s">
        <v>53571</v>
      </c>
      <c r="C20535" t="s">
        <v>27973</v>
      </c>
      <c r="D20535">
        <v>3194.24</v>
      </c>
      <c r="E20535" t="s">
        <v>31</v>
      </c>
      <c r="F20535" s="1">
        <v>45814.667037037027</v>
      </c>
      <c r="G20535" t="s">
        <v>18</v>
      </c>
      <c r="H20535" t="b">
        <v>0</v>
      </c>
      <c r="I20535" t="s">
        <v>32</v>
      </c>
      <c r="J20535" t="s">
        <v>27</v>
      </c>
      <c r="K20535" t="s">
        <v>47</v>
      </c>
      <c r="L20535">
        <v>102</v>
      </c>
      <c r="M20535">
        <v>760</v>
      </c>
      <c r="N20535">
        <v>9883</v>
      </c>
    </row>
    <row r="20536" spans="1:14" x14ac:dyDescent="0.25">
      <c r="A20536" t="s">
        <v>53572</v>
      </c>
      <c r="B20536" t="s">
        <v>21310</v>
      </c>
      <c r="C20536" t="s">
        <v>8832</v>
      </c>
      <c r="D20536">
        <v>775.26</v>
      </c>
      <c r="E20536" t="s">
        <v>31</v>
      </c>
      <c r="F20536" s="1">
        <v>45814.678923611107</v>
      </c>
      <c r="G20536" t="s">
        <v>18</v>
      </c>
      <c r="H20536" t="b">
        <v>0</v>
      </c>
      <c r="I20536" t="s">
        <v>62</v>
      </c>
      <c r="J20536" t="s">
        <v>20</v>
      </c>
      <c r="K20536" t="s">
        <v>33</v>
      </c>
      <c r="L20536">
        <v>82</v>
      </c>
      <c r="M20536">
        <v>62</v>
      </c>
      <c r="N20536">
        <v>2520</v>
      </c>
    </row>
    <row r="20537" spans="1:14" x14ac:dyDescent="0.25">
      <c r="A20537" t="s">
        <v>53573</v>
      </c>
      <c r="B20537" t="s">
        <v>27231</v>
      </c>
      <c r="C20537" t="s">
        <v>26331</v>
      </c>
      <c r="D20537">
        <v>2136.27</v>
      </c>
      <c r="E20537" t="s">
        <v>31</v>
      </c>
      <c r="F20537" s="1">
        <v>45814.683067129627</v>
      </c>
      <c r="G20537" t="s">
        <v>18</v>
      </c>
      <c r="H20537" t="b">
        <v>0</v>
      </c>
      <c r="I20537" t="s">
        <v>58</v>
      </c>
      <c r="J20537" t="s">
        <v>20</v>
      </c>
      <c r="K20537" t="s">
        <v>33</v>
      </c>
      <c r="L20537">
        <v>10</v>
      </c>
      <c r="M20537">
        <v>2367</v>
      </c>
      <c r="N20537">
        <v>3043</v>
      </c>
    </row>
    <row r="20538" spans="1:14" x14ac:dyDescent="0.25">
      <c r="A20538" t="s">
        <v>53574</v>
      </c>
      <c r="B20538" t="s">
        <v>53575</v>
      </c>
      <c r="C20538" t="s">
        <v>53576</v>
      </c>
      <c r="D20538">
        <v>2829.69</v>
      </c>
      <c r="E20538" t="s">
        <v>17</v>
      </c>
      <c r="F20538" s="1">
        <v>45814.692476851851</v>
      </c>
      <c r="G20538" t="s">
        <v>18</v>
      </c>
      <c r="H20538" t="b">
        <v>0</v>
      </c>
      <c r="I20538" t="s">
        <v>62</v>
      </c>
      <c r="J20538" t="s">
        <v>20</v>
      </c>
      <c r="K20538" t="s">
        <v>21</v>
      </c>
      <c r="L20538">
        <v>65</v>
      </c>
      <c r="M20538">
        <v>184</v>
      </c>
      <c r="N20538">
        <v>9971</v>
      </c>
    </row>
    <row r="20539" spans="1:14" x14ac:dyDescent="0.25">
      <c r="A20539" t="s">
        <v>53577</v>
      </c>
      <c r="B20539" t="s">
        <v>50699</v>
      </c>
      <c r="C20539" t="s">
        <v>49567</v>
      </c>
      <c r="D20539">
        <v>3745.98</v>
      </c>
      <c r="E20539" t="s">
        <v>17</v>
      </c>
      <c r="F20539" s="1">
        <v>45814.699571759258</v>
      </c>
      <c r="G20539" t="s">
        <v>18</v>
      </c>
      <c r="H20539" t="b">
        <v>0</v>
      </c>
      <c r="I20539" t="s">
        <v>32</v>
      </c>
      <c r="J20539" t="s">
        <v>27</v>
      </c>
      <c r="K20539" t="s">
        <v>21</v>
      </c>
      <c r="L20539">
        <v>82</v>
      </c>
      <c r="M20539">
        <v>2544</v>
      </c>
      <c r="N20539">
        <v>7695</v>
      </c>
    </row>
    <row r="20540" spans="1:14" x14ac:dyDescent="0.25">
      <c r="A20540" t="s">
        <v>53578</v>
      </c>
      <c r="B20540" t="s">
        <v>53579</v>
      </c>
      <c r="C20540" t="s">
        <v>53580</v>
      </c>
      <c r="D20540">
        <v>3195.58</v>
      </c>
      <c r="E20540" t="s">
        <v>31</v>
      </c>
      <c r="F20540" s="1">
        <v>45814.701620370368</v>
      </c>
      <c r="G20540" t="s">
        <v>46</v>
      </c>
      <c r="H20540" t="b">
        <v>1</v>
      </c>
      <c r="I20540" t="s">
        <v>26</v>
      </c>
      <c r="J20540" t="s">
        <v>20</v>
      </c>
      <c r="K20540" t="s">
        <v>47</v>
      </c>
      <c r="L20540">
        <v>138</v>
      </c>
      <c r="M20540">
        <v>1690</v>
      </c>
      <c r="N20540">
        <v>9355</v>
      </c>
    </row>
    <row r="20541" spans="1:14" x14ac:dyDescent="0.25">
      <c r="A20541" t="s">
        <v>53581</v>
      </c>
      <c r="B20541" t="s">
        <v>53582</v>
      </c>
      <c r="C20541" t="s">
        <v>53583</v>
      </c>
      <c r="D20541">
        <v>2257.62</v>
      </c>
      <c r="E20541" t="s">
        <v>17</v>
      </c>
      <c r="F20541" s="1">
        <v>45814.705462962957</v>
      </c>
      <c r="G20541" t="s">
        <v>18</v>
      </c>
      <c r="H20541" t="b">
        <v>0</v>
      </c>
      <c r="I20541" t="s">
        <v>51</v>
      </c>
      <c r="J20541" t="s">
        <v>20</v>
      </c>
      <c r="K20541" t="s">
        <v>47</v>
      </c>
      <c r="L20541">
        <v>11</v>
      </c>
      <c r="M20541">
        <v>1210</v>
      </c>
      <c r="N20541">
        <v>8267</v>
      </c>
    </row>
    <row r="20542" spans="1:14" x14ac:dyDescent="0.25">
      <c r="A20542" t="s">
        <v>53584</v>
      </c>
      <c r="B20542" t="s">
        <v>53585</v>
      </c>
      <c r="C20542" t="s">
        <v>53586</v>
      </c>
      <c r="D20542">
        <v>4072.78</v>
      </c>
      <c r="E20542" t="s">
        <v>17</v>
      </c>
      <c r="F20542" s="1">
        <v>45814.720023148147</v>
      </c>
      <c r="G20542" t="s">
        <v>18</v>
      </c>
      <c r="H20542" t="b">
        <v>0</v>
      </c>
      <c r="I20542" t="s">
        <v>26</v>
      </c>
      <c r="J20542" t="s">
        <v>20</v>
      </c>
      <c r="K20542" t="s">
        <v>47</v>
      </c>
      <c r="L20542">
        <v>113</v>
      </c>
      <c r="M20542">
        <v>2213</v>
      </c>
      <c r="N20542">
        <v>8650</v>
      </c>
    </row>
    <row r="20543" spans="1:14" x14ac:dyDescent="0.25">
      <c r="A20543" t="s">
        <v>53587</v>
      </c>
      <c r="B20543" t="s">
        <v>53588</v>
      </c>
      <c r="C20543" t="s">
        <v>53589</v>
      </c>
      <c r="D20543">
        <v>3527.52</v>
      </c>
      <c r="E20543" t="s">
        <v>25</v>
      </c>
      <c r="F20543" s="1">
        <v>45814.735300925917</v>
      </c>
      <c r="G20543" t="s">
        <v>46</v>
      </c>
      <c r="H20543" t="b">
        <v>0</v>
      </c>
      <c r="I20543" t="s">
        <v>26</v>
      </c>
      <c r="J20543" t="s">
        <v>20</v>
      </c>
      <c r="K20543" t="s">
        <v>47</v>
      </c>
      <c r="L20543">
        <v>16</v>
      </c>
      <c r="M20543">
        <v>1860</v>
      </c>
      <c r="N20543">
        <v>4876</v>
      </c>
    </row>
    <row r="20544" spans="1:14" x14ac:dyDescent="0.25">
      <c r="A20544" t="s">
        <v>53590</v>
      </c>
      <c r="B20544" t="s">
        <v>53591</v>
      </c>
      <c r="C20544" t="s">
        <v>53592</v>
      </c>
      <c r="D20544">
        <v>3629.81</v>
      </c>
      <c r="E20544" t="s">
        <v>25</v>
      </c>
      <c r="F20544" s="1">
        <v>45814.742372685178</v>
      </c>
      <c r="G20544" t="s">
        <v>18</v>
      </c>
      <c r="H20544" t="b">
        <v>0</v>
      </c>
      <c r="I20544" t="s">
        <v>58</v>
      </c>
      <c r="J20544" t="s">
        <v>20</v>
      </c>
      <c r="K20544" t="s">
        <v>21</v>
      </c>
      <c r="L20544">
        <v>126</v>
      </c>
      <c r="M20544">
        <v>1971</v>
      </c>
      <c r="N20544">
        <v>3132</v>
      </c>
    </row>
    <row r="20545" spans="1:14" x14ac:dyDescent="0.25">
      <c r="A20545" t="s">
        <v>53593</v>
      </c>
      <c r="B20545" t="s">
        <v>13016</v>
      </c>
      <c r="C20545" t="s">
        <v>53594</v>
      </c>
      <c r="D20545">
        <v>2050.42</v>
      </c>
      <c r="E20545" t="s">
        <v>25</v>
      </c>
      <c r="F20545" s="1">
        <v>45814.747546296298</v>
      </c>
      <c r="G20545" t="s">
        <v>18</v>
      </c>
      <c r="H20545" t="b">
        <v>0</v>
      </c>
      <c r="I20545" t="s">
        <v>26</v>
      </c>
      <c r="J20545" t="s">
        <v>20</v>
      </c>
      <c r="K20545" t="s">
        <v>33</v>
      </c>
      <c r="L20545">
        <v>82</v>
      </c>
      <c r="M20545">
        <v>1377</v>
      </c>
      <c r="N20545">
        <v>8334</v>
      </c>
    </row>
    <row r="20546" spans="1:14" x14ac:dyDescent="0.25">
      <c r="A20546" t="s">
        <v>53595</v>
      </c>
      <c r="B20546" t="s">
        <v>37444</v>
      </c>
      <c r="C20546" t="s">
        <v>53596</v>
      </c>
      <c r="D20546">
        <v>1457.92</v>
      </c>
      <c r="E20546" t="s">
        <v>25</v>
      </c>
      <c r="F20546" s="1">
        <v>45814.749965277777</v>
      </c>
      <c r="G20546" t="s">
        <v>46</v>
      </c>
      <c r="H20546" t="b">
        <v>0</v>
      </c>
      <c r="I20546" t="s">
        <v>19</v>
      </c>
      <c r="J20546" t="s">
        <v>20</v>
      </c>
      <c r="K20546" t="s">
        <v>21</v>
      </c>
      <c r="L20546">
        <v>123</v>
      </c>
      <c r="M20546">
        <v>1787</v>
      </c>
      <c r="N20546">
        <v>4991</v>
      </c>
    </row>
    <row r="20547" spans="1:14" x14ac:dyDescent="0.25">
      <c r="A20547" t="s">
        <v>53597</v>
      </c>
      <c r="B20547" t="s">
        <v>53598</v>
      </c>
      <c r="C20547" t="s">
        <v>41907</v>
      </c>
      <c r="D20547">
        <v>1408.9</v>
      </c>
      <c r="E20547" t="s">
        <v>17</v>
      </c>
      <c r="F20547" s="1">
        <v>45814.753310185188</v>
      </c>
      <c r="G20547" t="s">
        <v>18</v>
      </c>
      <c r="H20547" t="b">
        <v>0</v>
      </c>
      <c r="I20547" t="s">
        <v>62</v>
      </c>
      <c r="J20547" t="s">
        <v>27</v>
      </c>
      <c r="K20547" t="s">
        <v>21</v>
      </c>
      <c r="L20547">
        <v>64</v>
      </c>
      <c r="M20547">
        <v>1672</v>
      </c>
      <c r="N20547">
        <v>3743</v>
      </c>
    </row>
    <row r="20548" spans="1:14" x14ac:dyDescent="0.25">
      <c r="A20548" t="s">
        <v>53599</v>
      </c>
      <c r="B20548" t="s">
        <v>53600</v>
      </c>
      <c r="C20548" t="s">
        <v>53601</v>
      </c>
      <c r="D20548">
        <v>356.4</v>
      </c>
      <c r="E20548" t="s">
        <v>31</v>
      </c>
      <c r="F20548" s="1">
        <v>45814.759629629632</v>
      </c>
      <c r="G20548" t="s">
        <v>18</v>
      </c>
      <c r="H20548" t="b">
        <v>0</v>
      </c>
      <c r="I20548" t="s">
        <v>51</v>
      </c>
      <c r="J20548" t="s">
        <v>20</v>
      </c>
      <c r="K20548" t="s">
        <v>47</v>
      </c>
      <c r="L20548">
        <v>140</v>
      </c>
      <c r="M20548">
        <v>2836</v>
      </c>
      <c r="N20548">
        <v>5869</v>
      </c>
    </row>
    <row r="20549" spans="1:14" x14ac:dyDescent="0.25">
      <c r="A20549" t="s">
        <v>53602</v>
      </c>
      <c r="B20549" t="s">
        <v>53603</v>
      </c>
      <c r="C20549" t="s">
        <v>39716</v>
      </c>
      <c r="D20549">
        <v>4278.2</v>
      </c>
      <c r="E20549" t="s">
        <v>25</v>
      </c>
      <c r="F20549" s="1">
        <v>45814.767754629633</v>
      </c>
      <c r="G20549" t="s">
        <v>18</v>
      </c>
      <c r="H20549" t="b">
        <v>0</v>
      </c>
      <c r="I20549" t="s">
        <v>51</v>
      </c>
      <c r="J20549" t="s">
        <v>20</v>
      </c>
      <c r="K20549" t="s">
        <v>21</v>
      </c>
      <c r="L20549">
        <v>41</v>
      </c>
      <c r="M20549">
        <v>568</v>
      </c>
      <c r="N20549">
        <v>7821</v>
      </c>
    </row>
    <row r="20550" spans="1:14" x14ac:dyDescent="0.25">
      <c r="A20550" t="s">
        <v>53604</v>
      </c>
      <c r="B20550" t="s">
        <v>27541</v>
      </c>
      <c r="C20550" t="s">
        <v>19701</v>
      </c>
      <c r="D20550">
        <v>3914.4</v>
      </c>
      <c r="E20550" t="s">
        <v>17</v>
      </c>
      <c r="F20550" s="1">
        <v>45814.769016203703</v>
      </c>
      <c r="G20550" t="s">
        <v>18</v>
      </c>
      <c r="H20550" t="b">
        <v>0</v>
      </c>
      <c r="I20550" t="s">
        <v>26</v>
      </c>
      <c r="J20550" t="s">
        <v>20</v>
      </c>
      <c r="K20550" t="s">
        <v>47</v>
      </c>
      <c r="L20550">
        <v>56</v>
      </c>
      <c r="M20550">
        <v>1443</v>
      </c>
      <c r="N20550">
        <v>8441</v>
      </c>
    </row>
    <row r="20551" spans="1:14" x14ac:dyDescent="0.25">
      <c r="A20551" t="s">
        <v>53605</v>
      </c>
      <c r="B20551" t="s">
        <v>10151</v>
      </c>
      <c r="C20551" t="s">
        <v>53606</v>
      </c>
      <c r="D20551">
        <v>3996.05</v>
      </c>
      <c r="E20551" t="s">
        <v>25</v>
      </c>
      <c r="F20551" s="1">
        <v>45814.769826388889</v>
      </c>
      <c r="G20551" t="s">
        <v>18</v>
      </c>
      <c r="H20551" t="b">
        <v>1</v>
      </c>
      <c r="I20551" t="s">
        <v>19</v>
      </c>
      <c r="J20551" t="s">
        <v>20</v>
      </c>
      <c r="K20551" t="s">
        <v>33</v>
      </c>
      <c r="L20551">
        <v>44</v>
      </c>
      <c r="M20551">
        <v>837</v>
      </c>
      <c r="N20551">
        <v>6246</v>
      </c>
    </row>
    <row r="20552" spans="1:14" x14ac:dyDescent="0.25">
      <c r="A20552" t="s">
        <v>53607</v>
      </c>
      <c r="B20552" t="s">
        <v>53608</v>
      </c>
      <c r="C20552" t="s">
        <v>53609</v>
      </c>
      <c r="D20552">
        <v>4022.39</v>
      </c>
      <c r="E20552" t="s">
        <v>17</v>
      </c>
      <c r="F20552" s="1">
        <v>45814.770787037043</v>
      </c>
      <c r="G20552" t="s">
        <v>18</v>
      </c>
      <c r="H20552" t="b">
        <v>0</v>
      </c>
      <c r="I20552" t="s">
        <v>51</v>
      </c>
      <c r="J20552" t="s">
        <v>20</v>
      </c>
      <c r="K20552" t="s">
        <v>21</v>
      </c>
      <c r="L20552">
        <v>53</v>
      </c>
      <c r="M20552">
        <v>1390</v>
      </c>
      <c r="N20552">
        <v>5802</v>
      </c>
    </row>
    <row r="20553" spans="1:14" x14ac:dyDescent="0.25">
      <c r="A20553" t="s">
        <v>53610</v>
      </c>
      <c r="B20553" t="s">
        <v>53611</v>
      </c>
      <c r="C20553" t="s">
        <v>53612</v>
      </c>
      <c r="D20553">
        <v>802.28</v>
      </c>
      <c r="E20553" t="s">
        <v>25</v>
      </c>
      <c r="F20553" s="1">
        <v>45814.774363425917</v>
      </c>
      <c r="G20553" t="s">
        <v>18</v>
      </c>
      <c r="H20553" t="b">
        <v>0</v>
      </c>
      <c r="I20553" t="s">
        <v>19</v>
      </c>
      <c r="J20553" t="s">
        <v>20</v>
      </c>
      <c r="K20553" t="s">
        <v>21</v>
      </c>
      <c r="L20553">
        <v>42</v>
      </c>
      <c r="M20553">
        <v>638</v>
      </c>
      <c r="N20553">
        <v>3775</v>
      </c>
    </row>
    <row r="20554" spans="1:14" x14ac:dyDescent="0.25">
      <c r="A20554" t="s">
        <v>53613</v>
      </c>
      <c r="B20554" t="s">
        <v>53614</v>
      </c>
      <c r="C20554" t="s">
        <v>46118</v>
      </c>
      <c r="D20554">
        <v>4572.47</v>
      </c>
      <c r="E20554" t="s">
        <v>25</v>
      </c>
      <c r="F20554" s="1">
        <v>45814.79515046296</v>
      </c>
      <c r="G20554" t="s">
        <v>46</v>
      </c>
      <c r="H20554" t="b">
        <v>0</v>
      </c>
      <c r="I20554" t="s">
        <v>19</v>
      </c>
      <c r="J20554" t="s">
        <v>27</v>
      </c>
      <c r="K20554" t="s">
        <v>21</v>
      </c>
      <c r="L20554">
        <v>73</v>
      </c>
      <c r="M20554">
        <v>63</v>
      </c>
      <c r="N20554">
        <v>6371</v>
      </c>
    </row>
    <row r="20555" spans="1:14" x14ac:dyDescent="0.25">
      <c r="A20555" t="s">
        <v>53615</v>
      </c>
      <c r="B20555" t="s">
        <v>53616</v>
      </c>
      <c r="C20555" t="s">
        <v>53617</v>
      </c>
      <c r="D20555">
        <v>2389.12</v>
      </c>
      <c r="E20555" t="s">
        <v>25</v>
      </c>
      <c r="F20555" s="1">
        <v>45814.802835648137</v>
      </c>
      <c r="G20555" t="s">
        <v>46</v>
      </c>
      <c r="H20555" t="b">
        <v>0</v>
      </c>
      <c r="I20555" t="s">
        <v>62</v>
      </c>
      <c r="J20555" t="s">
        <v>20</v>
      </c>
      <c r="K20555" t="s">
        <v>21</v>
      </c>
      <c r="L20555">
        <v>14</v>
      </c>
      <c r="M20555">
        <v>2981</v>
      </c>
      <c r="N20555">
        <v>6925</v>
      </c>
    </row>
    <row r="20556" spans="1:14" x14ac:dyDescent="0.25">
      <c r="A20556" t="s">
        <v>53618</v>
      </c>
      <c r="B20556" t="s">
        <v>53619</v>
      </c>
      <c r="C20556" t="s">
        <v>53620</v>
      </c>
      <c r="D20556">
        <v>959.64</v>
      </c>
      <c r="E20556" t="s">
        <v>25</v>
      </c>
      <c r="F20556" s="1">
        <v>45814.812708333331</v>
      </c>
      <c r="G20556" t="s">
        <v>18</v>
      </c>
      <c r="H20556" t="b">
        <v>0</v>
      </c>
      <c r="I20556" t="s">
        <v>19</v>
      </c>
      <c r="J20556" t="s">
        <v>27</v>
      </c>
      <c r="K20556" t="s">
        <v>47</v>
      </c>
      <c r="L20556">
        <v>73</v>
      </c>
      <c r="M20556">
        <v>2833</v>
      </c>
      <c r="N20556">
        <v>1118</v>
      </c>
    </row>
    <row r="20557" spans="1:14" x14ac:dyDescent="0.25">
      <c r="A20557" t="s">
        <v>53621</v>
      </c>
      <c r="B20557" t="s">
        <v>53622</v>
      </c>
      <c r="C20557" t="s">
        <v>18667</v>
      </c>
      <c r="D20557">
        <v>1481.09</v>
      </c>
      <c r="E20557" t="s">
        <v>17</v>
      </c>
      <c r="F20557" s="1">
        <v>45814.821238425917</v>
      </c>
      <c r="G20557" t="s">
        <v>18</v>
      </c>
      <c r="H20557" t="b">
        <v>0</v>
      </c>
      <c r="I20557" t="s">
        <v>58</v>
      </c>
      <c r="J20557" t="s">
        <v>20</v>
      </c>
      <c r="K20557" t="s">
        <v>33</v>
      </c>
      <c r="L20557">
        <v>63</v>
      </c>
      <c r="M20557">
        <v>1493</v>
      </c>
      <c r="N20557">
        <v>3067</v>
      </c>
    </row>
    <row r="20558" spans="1:14" x14ac:dyDescent="0.25">
      <c r="A20558" t="s">
        <v>53623</v>
      </c>
      <c r="B20558" t="s">
        <v>33761</v>
      </c>
      <c r="C20558" t="s">
        <v>21549</v>
      </c>
      <c r="D20558">
        <v>1211.5</v>
      </c>
      <c r="E20558" t="s">
        <v>17</v>
      </c>
      <c r="F20558" s="1">
        <v>45814.826863425929</v>
      </c>
      <c r="G20558" t="s">
        <v>18</v>
      </c>
      <c r="H20558" t="b">
        <v>0</v>
      </c>
      <c r="I20558" t="s">
        <v>32</v>
      </c>
      <c r="J20558" t="s">
        <v>27</v>
      </c>
      <c r="K20558" t="s">
        <v>33</v>
      </c>
      <c r="L20558">
        <v>15</v>
      </c>
      <c r="M20558">
        <v>1190</v>
      </c>
      <c r="N20558">
        <v>6019</v>
      </c>
    </row>
    <row r="20559" spans="1:14" x14ac:dyDescent="0.25">
      <c r="A20559" t="s">
        <v>53624</v>
      </c>
      <c r="B20559" t="s">
        <v>53625</v>
      </c>
      <c r="C20559" t="s">
        <v>53626</v>
      </c>
      <c r="D20559">
        <v>4280.09</v>
      </c>
      <c r="E20559" t="s">
        <v>31</v>
      </c>
      <c r="F20559" s="1">
        <v>45814.832511574074</v>
      </c>
      <c r="G20559" t="s">
        <v>18</v>
      </c>
      <c r="H20559" t="b">
        <v>0</v>
      </c>
      <c r="I20559" t="s">
        <v>58</v>
      </c>
      <c r="J20559" t="s">
        <v>27</v>
      </c>
      <c r="K20559" t="s">
        <v>47</v>
      </c>
      <c r="L20559">
        <v>64</v>
      </c>
      <c r="M20559">
        <v>2165</v>
      </c>
      <c r="N20559">
        <v>3179</v>
      </c>
    </row>
    <row r="20560" spans="1:14" x14ac:dyDescent="0.25">
      <c r="A20560" t="s">
        <v>53627</v>
      </c>
      <c r="B20560" t="s">
        <v>26305</v>
      </c>
      <c r="C20560" t="s">
        <v>21664</v>
      </c>
      <c r="D20560">
        <v>4838.6099999999997</v>
      </c>
      <c r="E20560" t="s">
        <v>25</v>
      </c>
      <c r="F20560" s="1">
        <v>45814.837673611109</v>
      </c>
      <c r="G20560" t="s">
        <v>18</v>
      </c>
      <c r="H20560" t="b">
        <v>0</v>
      </c>
      <c r="I20560" t="s">
        <v>26</v>
      </c>
      <c r="J20560" t="s">
        <v>20</v>
      </c>
      <c r="K20560" t="s">
        <v>33</v>
      </c>
      <c r="L20560">
        <v>80</v>
      </c>
      <c r="M20560">
        <v>1340</v>
      </c>
      <c r="N20560">
        <v>6408</v>
      </c>
    </row>
    <row r="20561" spans="1:14" x14ac:dyDescent="0.25">
      <c r="A20561" t="s">
        <v>53628</v>
      </c>
      <c r="B20561" t="s">
        <v>53629</v>
      </c>
      <c r="C20561" t="s">
        <v>53630</v>
      </c>
      <c r="D20561">
        <v>4039.43</v>
      </c>
      <c r="E20561" t="s">
        <v>31</v>
      </c>
      <c r="F20561" s="1">
        <v>45814.849722222221</v>
      </c>
      <c r="G20561" t="s">
        <v>18</v>
      </c>
      <c r="H20561" t="b">
        <v>0</v>
      </c>
      <c r="I20561" t="s">
        <v>32</v>
      </c>
      <c r="J20561" t="s">
        <v>20</v>
      </c>
      <c r="K20561" t="s">
        <v>33</v>
      </c>
      <c r="L20561">
        <v>132</v>
      </c>
      <c r="M20561">
        <v>1669</v>
      </c>
      <c r="N20561">
        <v>5581</v>
      </c>
    </row>
    <row r="20562" spans="1:14" x14ac:dyDescent="0.25">
      <c r="A20562" t="s">
        <v>53631</v>
      </c>
      <c r="B20562" t="s">
        <v>53632</v>
      </c>
      <c r="C20562" t="s">
        <v>53633</v>
      </c>
      <c r="D20562">
        <v>1903.32</v>
      </c>
      <c r="E20562" t="s">
        <v>25</v>
      </c>
      <c r="F20562" s="1">
        <v>45814.852731481478</v>
      </c>
      <c r="G20562" t="s">
        <v>46</v>
      </c>
      <c r="H20562" t="b">
        <v>0</v>
      </c>
      <c r="I20562" t="s">
        <v>19</v>
      </c>
      <c r="J20562" t="s">
        <v>20</v>
      </c>
      <c r="K20562" t="s">
        <v>47</v>
      </c>
      <c r="L20562">
        <v>63</v>
      </c>
      <c r="M20562">
        <v>1776</v>
      </c>
      <c r="N20562">
        <v>4816</v>
      </c>
    </row>
    <row r="20563" spans="1:14" x14ac:dyDescent="0.25">
      <c r="A20563" t="s">
        <v>53634</v>
      </c>
      <c r="B20563" t="s">
        <v>53635</v>
      </c>
      <c r="C20563" t="s">
        <v>33334</v>
      </c>
      <c r="D20563">
        <v>3259.41</v>
      </c>
      <c r="E20563" t="s">
        <v>17</v>
      </c>
      <c r="F20563" s="1">
        <v>45814.865763888891</v>
      </c>
      <c r="G20563" t="s">
        <v>18</v>
      </c>
      <c r="H20563" t="b">
        <v>0</v>
      </c>
      <c r="I20563" t="s">
        <v>19</v>
      </c>
      <c r="J20563" t="s">
        <v>27</v>
      </c>
      <c r="K20563" t="s">
        <v>47</v>
      </c>
      <c r="L20563">
        <v>11</v>
      </c>
      <c r="M20563">
        <v>1365</v>
      </c>
      <c r="N20563">
        <v>8668</v>
      </c>
    </row>
    <row r="20564" spans="1:14" x14ac:dyDescent="0.25">
      <c r="A20564" t="s">
        <v>53636</v>
      </c>
      <c r="B20564" t="s">
        <v>53637</v>
      </c>
      <c r="C20564" t="s">
        <v>53638</v>
      </c>
      <c r="D20564">
        <v>4142.9799999999996</v>
      </c>
      <c r="E20564" t="s">
        <v>25</v>
      </c>
      <c r="F20564" s="1">
        <v>45814.868425925917</v>
      </c>
      <c r="G20564" t="s">
        <v>18</v>
      </c>
      <c r="H20564" t="b">
        <v>0</v>
      </c>
      <c r="I20564" t="s">
        <v>19</v>
      </c>
      <c r="J20564" t="s">
        <v>27</v>
      </c>
      <c r="K20564" t="s">
        <v>21</v>
      </c>
      <c r="L20564">
        <v>48</v>
      </c>
      <c r="M20564">
        <v>2921</v>
      </c>
      <c r="N20564">
        <v>2237</v>
      </c>
    </row>
    <row r="20565" spans="1:14" x14ac:dyDescent="0.25">
      <c r="A20565" t="s">
        <v>53639</v>
      </c>
      <c r="B20565" t="s">
        <v>35502</v>
      </c>
      <c r="C20565" t="s">
        <v>53640</v>
      </c>
      <c r="D20565">
        <v>2185</v>
      </c>
      <c r="E20565" t="s">
        <v>25</v>
      </c>
      <c r="F20565" s="1">
        <v>45814.871064814812</v>
      </c>
      <c r="G20565" t="s">
        <v>18</v>
      </c>
      <c r="H20565" t="b">
        <v>0</v>
      </c>
      <c r="I20565" t="s">
        <v>58</v>
      </c>
      <c r="J20565" t="s">
        <v>27</v>
      </c>
      <c r="K20565" t="s">
        <v>33</v>
      </c>
      <c r="L20565">
        <v>38</v>
      </c>
      <c r="M20565">
        <v>1558</v>
      </c>
      <c r="N20565">
        <v>9908</v>
      </c>
    </row>
    <row r="20566" spans="1:14" x14ac:dyDescent="0.25">
      <c r="A20566" t="s">
        <v>53641</v>
      </c>
      <c r="B20566" t="s">
        <v>53642</v>
      </c>
      <c r="C20566" t="s">
        <v>38895</v>
      </c>
      <c r="D20566">
        <v>4384.57</v>
      </c>
      <c r="E20566" t="s">
        <v>25</v>
      </c>
      <c r="F20566" s="1">
        <v>45814.873182870368</v>
      </c>
      <c r="G20566" t="s">
        <v>18</v>
      </c>
      <c r="H20566" t="b">
        <v>0</v>
      </c>
      <c r="I20566" t="s">
        <v>26</v>
      </c>
      <c r="J20566" t="s">
        <v>27</v>
      </c>
      <c r="K20566" t="s">
        <v>21</v>
      </c>
      <c r="L20566">
        <v>92</v>
      </c>
      <c r="M20566">
        <v>1168</v>
      </c>
      <c r="N20566">
        <v>1349</v>
      </c>
    </row>
    <row r="20567" spans="1:14" x14ac:dyDescent="0.25">
      <c r="A20567" t="s">
        <v>53643</v>
      </c>
      <c r="B20567" t="s">
        <v>53644</v>
      </c>
      <c r="C20567" t="s">
        <v>35799</v>
      </c>
      <c r="D20567">
        <v>4500.24</v>
      </c>
      <c r="E20567" t="s">
        <v>17</v>
      </c>
      <c r="F20567" s="1">
        <v>45814.874814814822</v>
      </c>
      <c r="G20567" t="s">
        <v>46</v>
      </c>
      <c r="H20567" t="b">
        <v>0</v>
      </c>
      <c r="I20567" t="s">
        <v>26</v>
      </c>
      <c r="J20567" t="s">
        <v>27</v>
      </c>
      <c r="K20567" t="s">
        <v>33</v>
      </c>
      <c r="L20567">
        <v>109</v>
      </c>
      <c r="M20567">
        <v>368</v>
      </c>
      <c r="N20567">
        <v>9485</v>
      </c>
    </row>
    <row r="20568" spans="1:14" x14ac:dyDescent="0.25">
      <c r="A20568" t="s">
        <v>53645</v>
      </c>
      <c r="B20568" t="s">
        <v>10798</v>
      </c>
      <c r="C20568" t="s">
        <v>53646</v>
      </c>
      <c r="D20568">
        <v>1895.12</v>
      </c>
      <c r="E20568" t="s">
        <v>31</v>
      </c>
      <c r="F20568" s="1">
        <v>45814.883750000001</v>
      </c>
      <c r="G20568" t="s">
        <v>18</v>
      </c>
      <c r="H20568" t="b">
        <v>0</v>
      </c>
      <c r="I20568" t="s">
        <v>26</v>
      </c>
      <c r="J20568" t="s">
        <v>27</v>
      </c>
      <c r="K20568" t="s">
        <v>47</v>
      </c>
      <c r="L20568">
        <v>101</v>
      </c>
      <c r="M20568">
        <v>394</v>
      </c>
      <c r="N20568">
        <v>2791</v>
      </c>
    </row>
    <row r="20569" spans="1:14" x14ac:dyDescent="0.25">
      <c r="A20569" t="s">
        <v>53647</v>
      </c>
      <c r="B20569" t="s">
        <v>53648</v>
      </c>
      <c r="C20569" t="s">
        <v>53649</v>
      </c>
      <c r="D20569">
        <v>845.58</v>
      </c>
      <c r="E20569" t="s">
        <v>17</v>
      </c>
      <c r="F20569" s="1">
        <v>45814.888773148137</v>
      </c>
      <c r="G20569" t="s">
        <v>18</v>
      </c>
      <c r="H20569" t="b">
        <v>0</v>
      </c>
      <c r="I20569" t="s">
        <v>58</v>
      </c>
      <c r="J20569" t="s">
        <v>27</v>
      </c>
      <c r="K20569" t="s">
        <v>33</v>
      </c>
      <c r="L20569">
        <v>49</v>
      </c>
      <c r="M20569">
        <v>1755</v>
      </c>
      <c r="N20569">
        <v>8109</v>
      </c>
    </row>
    <row r="20570" spans="1:14" x14ac:dyDescent="0.25">
      <c r="A20570" t="s">
        <v>53650</v>
      </c>
      <c r="B20570" t="s">
        <v>53651</v>
      </c>
      <c r="C20570" t="s">
        <v>23419</v>
      </c>
      <c r="D20570">
        <v>2529.4299999999998</v>
      </c>
      <c r="E20570" t="s">
        <v>31</v>
      </c>
      <c r="F20570" s="1">
        <v>45814.8981712963</v>
      </c>
      <c r="G20570" t="s">
        <v>18</v>
      </c>
      <c r="H20570" t="b">
        <v>0</v>
      </c>
      <c r="I20570" t="s">
        <v>62</v>
      </c>
      <c r="J20570" t="s">
        <v>27</v>
      </c>
      <c r="K20570" t="s">
        <v>21</v>
      </c>
      <c r="L20570">
        <v>67</v>
      </c>
      <c r="M20570">
        <v>1121</v>
      </c>
      <c r="N20570">
        <v>3131</v>
      </c>
    </row>
    <row r="20571" spans="1:14" x14ac:dyDescent="0.25">
      <c r="A20571" t="s">
        <v>53652</v>
      </c>
      <c r="B20571" t="s">
        <v>47572</v>
      </c>
      <c r="C20571" t="s">
        <v>53653</v>
      </c>
      <c r="D20571">
        <v>2810.38</v>
      </c>
      <c r="E20571" t="s">
        <v>17</v>
      </c>
      <c r="F20571" s="1">
        <v>45814.904560185183</v>
      </c>
      <c r="G20571" t="s">
        <v>18</v>
      </c>
      <c r="H20571" t="b">
        <v>0</v>
      </c>
      <c r="I20571" t="s">
        <v>62</v>
      </c>
      <c r="J20571" t="s">
        <v>27</v>
      </c>
      <c r="K20571" t="s">
        <v>33</v>
      </c>
      <c r="L20571">
        <v>123</v>
      </c>
      <c r="M20571">
        <v>892</v>
      </c>
      <c r="N20571">
        <v>7427</v>
      </c>
    </row>
    <row r="20572" spans="1:14" x14ac:dyDescent="0.25">
      <c r="A20572" t="s">
        <v>53654</v>
      </c>
      <c r="B20572" t="s">
        <v>53655</v>
      </c>
      <c r="C20572" t="s">
        <v>53656</v>
      </c>
      <c r="D20572">
        <v>4976.57</v>
      </c>
      <c r="E20572" t="s">
        <v>25</v>
      </c>
      <c r="F20572" s="1">
        <v>45814.905995370369</v>
      </c>
      <c r="G20572" t="s">
        <v>18</v>
      </c>
      <c r="H20572" t="b">
        <v>0</v>
      </c>
      <c r="I20572" t="s">
        <v>62</v>
      </c>
      <c r="J20572" t="s">
        <v>27</v>
      </c>
      <c r="K20572" t="s">
        <v>33</v>
      </c>
      <c r="L20572">
        <v>37</v>
      </c>
      <c r="M20572">
        <v>2863</v>
      </c>
      <c r="N20572">
        <v>1641</v>
      </c>
    </row>
    <row r="20573" spans="1:14" x14ac:dyDescent="0.25">
      <c r="A20573" t="s">
        <v>53657</v>
      </c>
      <c r="B20573" t="s">
        <v>46386</v>
      </c>
      <c r="C20573" t="s">
        <v>53658</v>
      </c>
      <c r="D20573">
        <v>2282.59</v>
      </c>
      <c r="E20573" t="s">
        <v>25</v>
      </c>
      <c r="F20573" s="1">
        <v>45814.908784722233</v>
      </c>
      <c r="G20573" t="s">
        <v>18</v>
      </c>
      <c r="H20573" t="b">
        <v>0</v>
      </c>
      <c r="I20573" t="s">
        <v>62</v>
      </c>
      <c r="J20573" t="s">
        <v>27</v>
      </c>
      <c r="K20573" t="s">
        <v>47</v>
      </c>
      <c r="L20573">
        <v>71</v>
      </c>
      <c r="M20573">
        <v>1777</v>
      </c>
      <c r="N20573">
        <v>8279</v>
      </c>
    </row>
    <row r="20574" spans="1:14" x14ac:dyDescent="0.25">
      <c r="A20574" t="s">
        <v>53659</v>
      </c>
      <c r="B20574" t="s">
        <v>8371</v>
      </c>
      <c r="C20574" t="s">
        <v>53660</v>
      </c>
      <c r="D20574">
        <v>256.08999999999997</v>
      </c>
      <c r="E20574" t="s">
        <v>17</v>
      </c>
      <c r="F20574" s="1">
        <v>45814.914421296293</v>
      </c>
      <c r="G20574" t="s">
        <v>18</v>
      </c>
      <c r="H20574" t="b">
        <v>0</v>
      </c>
      <c r="I20574" t="s">
        <v>58</v>
      </c>
      <c r="J20574" t="s">
        <v>20</v>
      </c>
      <c r="K20574" t="s">
        <v>47</v>
      </c>
      <c r="L20574">
        <v>43</v>
      </c>
      <c r="M20574">
        <v>1205</v>
      </c>
      <c r="N20574">
        <v>1274</v>
      </c>
    </row>
    <row r="20575" spans="1:14" x14ac:dyDescent="0.25">
      <c r="A20575" t="s">
        <v>53661</v>
      </c>
      <c r="B20575" t="s">
        <v>53662</v>
      </c>
      <c r="C20575" t="s">
        <v>53663</v>
      </c>
      <c r="D20575">
        <v>1259.1500000000001</v>
      </c>
      <c r="E20575" t="s">
        <v>31</v>
      </c>
      <c r="F20575" s="1">
        <v>45814.916238425933</v>
      </c>
      <c r="G20575" t="s">
        <v>46</v>
      </c>
      <c r="H20575" t="b">
        <v>0</v>
      </c>
      <c r="I20575" t="s">
        <v>26</v>
      </c>
      <c r="J20575" t="s">
        <v>20</v>
      </c>
      <c r="K20575" t="s">
        <v>21</v>
      </c>
      <c r="L20575">
        <v>112</v>
      </c>
      <c r="M20575">
        <v>387</v>
      </c>
      <c r="N20575">
        <v>2628</v>
      </c>
    </row>
    <row r="20576" spans="1:14" x14ac:dyDescent="0.25">
      <c r="A20576" t="s">
        <v>53664</v>
      </c>
      <c r="B20576" t="s">
        <v>53665</v>
      </c>
      <c r="C20576" t="s">
        <v>53666</v>
      </c>
      <c r="D20576">
        <v>3868.15</v>
      </c>
      <c r="E20576" t="s">
        <v>17</v>
      </c>
      <c r="F20576" s="1">
        <v>45814.91747685185</v>
      </c>
      <c r="G20576" t="s">
        <v>46</v>
      </c>
      <c r="H20576" t="b">
        <v>0</v>
      </c>
      <c r="I20576" t="s">
        <v>26</v>
      </c>
      <c r="J20576" t="s">
        <v>27</v>
      </c>
      <c r="K20576" t="s">
        <v>21</v>
      </c>
      <c r="L20576">
        <v>147</v>
      </c>
      <c r="M20576">
        <v>2457</v>
      </c>
      <c r="N20576">
        <v>1724</v>
      </c>
    </row>
    <row r="20577" spans="1:14" x14ac:dyDescent="0.25">
      <c r="A20577" t="s">
        <v>53667</v>
      </c>
      <c r="B20577" t="s">
        <v>53668</v>
      </c>
      <c r="C20577" t="s">
        <v>53669</v>
      </c>
      <c r="D20577">
        <v>1807.37</v>
      </c>
      <c r="E20577" t="s">
        <v>25</v>
      </c>
      <c r="F20577" s="1">
        <v>45814.917754629627</v>
      </c>
      <c r="G20577" t="s">
        <v>18</v>
      </c>
      <c r="H20577" t="b">
        <v>0</v>
      </c>
      <c r="I20577" t="s">
        <v>62</v>
      </c>
      <c r="J20577" t="s">
        <v>27</v>
      </c>
      <c r="K20577" t="s">
        <v>33</v>
      </c>
      <c r="L20577">
        <v>88</v>
      </c>
      <c r="M20577">
        <v>2010</v>
      </c>
      <c r="N20577">
        <v>3874</v>
      </c>
    </row>
    <row r="20578" spans="1:14" x14ac:dyDescent="0.25">
      <c r="A20578" t="s">
        <v>53670</v>
      </c>
      <c r="B20578" t="s">
        <v>53671</v>
      </c>
      <c r="C20578" t="s">
        <v>53672</v>
      </c>
      <c r="D20578">
        <v>570.54999999999995</v>
      </c>
      <c r="E20578" t="s">
        <v>17</v>
      </c>
      <c r="F20578" s="1">
        <v>45814.922905092593</v>
      </c>
      <c r="G20578" t="s">
        <v>18</v>
      </c>
      <c r="H20578" t="b">
        <v>1</v>
      </c>
      <c r="I20578" t="s">
        <v>26</v>
      </c>
      <c r="J20578" t="s">
        <v>27</v>
      </c>
      <c r="K20578" t="s">
        <v>21</v>
      </c>
      <c r="L20578">
        <v>77</v>
      </c>
      <c r="M20578">
        <v>744</v>
      </c>
      <c r="N20578">
        <v>9267</v>
      </c>
    </row>
    <row r="20579" spans="1:14" x14ac:dyDescent="0.25">
      <c r="A20579" t="s">
        <v>53673</v>
      </c>
      <c r="B20579" t="s">
        <v>53674</v>
      </c>
      <c r="C20579" t="s">
        <v>53675</v>
      </c>
      <c r="D20579">
        <v>170.52</v>
      </c>
      <c r="E20579" t="s">
        <v>17</v>
      </c>
      <c r="F20579" s="1">
        <v>45814.93378472222</v>
      </c>
      <c r="G20579" t="s">
        <v>18</v>
      </c>
      <c r="H20579" t="b">
        <v>0</v>
      </c>
      <c r="I20579" t="s">
        <v>58</v>
      </c>
      <c r="J20579" t="s">
        <v>20</v>
      </c>
      <c r="K20579" t="s">
        <v>33</v>
      </c>
      <c r="L20579">
        <v>93</v>
      </c>
      <c r="M20579">
        <v>1220</v>
      </c>
      <c r="N20579">
        <v>6052</v>
      </c>
    </row>
    <row r="20580" spans="1:14" x14ac:dyDescent="0.25">
      <c r="A20580" t="s">
        <v>53676</v>
      </c>
      <c r="B20580" t="s">
        <v>48354</v>
      </c>
      <c r="C20580" t="s">
        <v>49677</v>
      </c>
      <c r="D20580">
        <v>4148.96</v>
      </c>
      <c r="E20580" t="s">
        <v>31</v>
      </c>
      <c r="F20580" s="1">
        <v>45814.936111111107</v>
      </c>
      <c r="G20580" t="s">
        <v>18</v>
      </c>
      <c r="H20580" t="b">
        <v>0</v>
      </c>
      <c r="I20580" t="s">
        <v>19</v>
      </c>
      <c r="J20580" t="s">
        <v>20</v>
      </c>
      <c r="K20580" t="s">
        <v>21</v>
      </c>
      <c r="L20580">
        <v>48</v>
      </c>
      <c r="M20580">
        <v>1246</v>
      </c>
      <c r="N20580">
        <v>5799</v>
      </c>
    </row>
    <row r="20581" spans="1:14" x14ac:dyDescent="0.25">
      <c r="A20581" t="s">
        <v>53677</v>
      </c>
      <c r="B20581" t="s">
        <v>53678</v>
      </c>
      <c r="C20581" t="s">
        <v>44868</v>
      </c>
      <c r="D20581">
        <v>2200.61</v>
      </c>
      <c r="E20581" t="s">
        <v>25</v>
      </c>
      <c r="F20581" s="1">
        <v>45814.941574074073</v>
      </c>
      <c r="G20581" t="s">
        <v>18</v>
      </c>
      <c r="H20581" t="b">
        <v>0</v>
      </c>
      <c r="I20581" t="s">
        <v>58</v>
      </c>
      <c r="J20581" t="s">
        <v>20</v>
      </c>
      <c r="K20581" t="s">
        <v>33</v>
      </c>
      <c r="L20581">
        <v>94</v>
      </c>
      <c r="M20581">
        <v>1940</v>
      </c>
      <c r="N20581">
        <v>9027</v>
      </c>
    </row>
    <row r="20582" spans="1:14" x14ac:dyDescent="0.25">
      <c r="A20582" t="s">
        <v>53679</v>
      </c>
      <c r="B20582" t="s">
        <v>37832</v>
      </c>
      <c r="C20582" t="s">
        <v>53680</v>
      </c>
      <c r="D20582">
        <v>1819.84</v>
      </c>
      <c r="E20582" t="s">
        <v>31</v>
      </c>
      <c r="F20582" s="1">
        <v>45814.959791666668</v>
      </c>
      <c r="G20582" t="s">
        <v>18</v>
      </c>
      <c r="H20582" t="b">
        <v>0</v>
      </c>
      <c r="I20582" t="s">
        <v>26</v>
      </c>
      <c r="J20582" t="s">
        <v>20</v>
      </c>
      <c r="K20582" t="s">
        <v>33</v>
      </c>
      <c r="L20582">
        <v>12</v>
      </c>
      <c r="M20582">
        <v>2624</v>
      </c>
      <c r="N20582">
        <v>1856</v>
      </c>
    </row>
    <row r="20583" spans="1:14" x14ac:dyDescent="0.25">
      <c r="A20583" t="s">
        <v>53681</v>
      </c>
      <c r="B20583" t="s">
        <v>53682</v>
      </c>
      <c r="C20583" t="s">
        <v>44572</v>
      </c>
      <c r="D20583">
        <v>1982.92</v>
      </c>
      <c r="E20583" t="s">
        <v>31</v>
      </c>
      <c r="F20583" s="1">
        <v>45814.967175925929</v>
      </c>
      <c r="G20583" t="s">
        <v>18</v>
      </c>
      <c r="H20583" t="b">
        <v>0</v>
      </c>
      <c r="I20583" t="s">
        <v>19</v>
      </c>
      <c r="J20583" t="s">
        <v>27</v>
      </c>
      <c r="K20583" t="s">
        <v>33</v>
      </c>
      <c r="L20583">
        <v>63</v>
      </c>
      <c r="M20583">
        <v>377</v>
      </c>
      <c r="N20583">
        <v>2752</v>
      </c>
    </row>
    <row r="20584" spans="1:14" x14ac:dyDescent="0.25">
      <c r="A20584" t="s">
        <v>53683</v>
      </c>
      <c r="B20584" t="s">
        <v>53684</v>
      </c>
      <c r="C20584" t="s">
        <v>40989</v>
      </c>
      <c r="D20584">
        <v>863.07</v>
      </c>
      <c r="E20584" t="s">
        <v>25</v>
      </c>
      <c r="F20584" s="1">
        <v>45814.972314814811</v>
      </c>
      <c r="G20584" t="s">
        <v>18</v>
      </c>
      <c r="H20584" t="b">
        <v>0</v>
      </c>
      <c r="I20584" t="s">
        <v>62</v>
      </c>
      <c r="J20584" t="s">
        <v>20</v>
      </c>
      <c r="K20584" t="s">
        <v>21</v>
      </c>
      <c r="L20584">
        <v>95</v>
      </c>
      <c r="M20584">
        <v>525</v>
      </c>
      <c r="N20584">
        <v>9156</v>
      </c>
    </row>
    <row r="20585" spans="1:14" x14ac:dyDescent="0.25">
      <c r="A20585" t="s">
        <v>53685</v>
      </c>
      <c r="B20585" t="s">
        <v>24489</v>
      </c>
      <c r="C20585" t="s">
        <v>53686</v>
      </c>
      <c r="D20585">
        <v>1754.21</v>
      </c>
      <c r="E20585" t="s">
        <v>25</v>
      </c>
      <c r="F20585" s="1">
        <v>45814.982083333343</v>
      </c>
      <c r="G20585" t="s">
        <v>18</v>
      </c>
      <c r="H20585" t="b">
        <v>0</v>
      </c>
      <c r="I20585" t="s">
        <v>58</v>
      </c>
      <c r="J20585" t="s">
        <v>20</v>
      </c>
      <c r="K20585" t="s">
        <v>47</v>
      </c>
      <c r="L20585">
        <v>52</v>
      </c>
      <c r="M20585">
        <v>598</v>
      </c>
      <c r="N20585">
        <v>3729</v>
      </c>
    </row>
    <row r="20586" spans="1:14" x14ac:dyDescent="0.25">
      <c r="A20586" t="s">
        <v>53687</v>
      </c>
      <c r="B20586" t="s">
        <v>10608</v>
      </c>
      <c r="C20586" t="s">
        <v>53688</v>
      </c>
      <c r="D20586">
        <v>342.62</v>
      </c>
      <c r="E20586" t="s">
        <v>17</v>
      </c>
      <c r="F20586" s="1">
        <v>45814.995173611111</v>
      </c>
      <c r="G20586" t="s">
        <v>18</v>
      </c>
      <c r="H20586" t="b">
        <v>0</v>
      </c>
      <c r="I20586" t="s">
        <v>51</v>
      </c>
      <c r="J20586" t="s">
        <v>20</v>
      </c>
      <c r="K20586" t="s">
        <v>47</v>
      </c>
      <c r="L20586">
        <v>61</v>
      </c>
      <c r="M20586">
        <v>2284</v>
      </c>
      <c r="N20586">
        <v>4954</v>
      </c>
    </row>
    <row r="20587" spans="1:14" x14ac:dyDescent="0.25">
      <c r="A20587" t="s">
        <v>53689</v>
      </c>
      <c r="B20587" t="s">
        <v>53690</v>
      </c>
      <c r="C20587" t="s">
        <v>53691</v>
      </c>
      <c r="D20587">
        <v>4239.21</v>
      </c>
      <c r="E20587" t="s">
        <v>17</v>
      </c>
      <c r="F20587" s="1">
        <v>45815.04241898148</v>
      </c>
      <c r="G20587" t="s">
        <v>18</v>
      </c>
      <c r="H20587" t="b">
        <v>0</v>
      </c>
      <c r="I20587" t="s">
        <v>58</v>
      </c>
      <c r="J20587" t="s">
        <v>27</v>
      </c>
      <c r="K20587" t="s">
        <v>47</v>
      </c>
      <c r="L20587">
        <v>46</v>
      </c>
      <c r="M20587">
        <v>2349</v>
      </c>
      <c r="N20587">
        <v>2849</v>
      </c>
    </row>
    <row r="20588" spans="1:14" x14ac:dyDescent="0.25">
      <c r="A20588" t="s">
        <v>53692</v>
      </c>
      <c r="B20588" t="s">
        <v>53693</v>
      </c>
      <c r="C20588" t="s">
        <v>53694</v>
      </c>
      <c r="D20588">
        <v>4491.78</v>
      </c>
      <c r="E20588" t="s">
        <v>25</v>
      </c>
      <c r="F20588" s="1">
        <v>45815.045069444437</v>
      </c>
      <c r="G20588" t="s">
        <v>46</v>
      </c>
      <c r="H20588" t="b">
        <v>0</v>
      </c>
      <c r="I20588" t="s">
        <v>58</v>
      </c>
      <c r="J20588" t="s">
        <v>20</v>
      </c>
      <c r="K20588" t="s">
        <v>21</v>
      </c>
      <c r="L20588">
        <v>62</v>
      </c>
      <c r="M20588">
        <v>1979</v>
      </c>
      <c r="N20588">
        <v>6857</v>
      </c>
    </row>
    <row r="20589" spans="1:14" x14ac:dyDescent="0.25">
      <c r="A20589" t="s">
        <v>53695</v>
      </c>
      <c r="B20589" t="s">
        <v>23686</v>
      </c>
      <c r="C20589" t="s">
        <v>53696</v>
      </c>
      <c r="D20589">
        <v>1333.27</v>
      </c>
      <c r="E20589" t="s">
        <v>31</v>
      </c>
      <c r="F20589" s="1">
        <v>45815.046631944453</v>
      </c>
      <c r="G20589" t="s">
        <v>18</v>
      </c>
      <c r="H20589" t="b">
        <v>0</v>
      </c>
      <c r="I20589" t="s">
        <v>26</v>
      </c>
      <c r="J20589" t="s">
        <v>27</v>
      </c>
      <c r="K20589" t="s">
        <v>47</v>
      </c>
      <c r="L20589">
        <v>35</v>
      </c>
      <c r="M20589">
        <v>2603</v>
      </c>
      <c r="N20589">
        <v>6857</v>
      </c>
    </row>
    <row r="20590" spans="1:14" x14ac:dyDescent="0.25">
      <c r="A20590" t="s">
        <v>53697</v>
      </c>
      <c r="B20590" t="s">
        <v>44701</v>
      </c>
      <c r="C20590" t="s">
        <v>53698</v>
      </c>
      <c r="D20590">
        <v>4208.4799999999996</v>
      </c>
      <c r="E20590" t="s">
        <v>17</v>
      </c>
      <c r="F20590" s="1">
        <v>45815.051944444444</v>
      </c>
      <c r="G20590" t="s">
        <v>18</v>
      </c>
      <c r="H20590" t="b">
        <v>0</v>
      </c>
      <c r="I20590" t="s">
        <v>19</v>
      </c>
      <c r="J20590" t="s">
        <v>27</v>
      </c>
      <c r="K20590" t="s">
        <v>47</v>
      </c>
      <c r="L20590">
        <v>101</v>
      </c>
      <c r="M20590">
        <v>215</v>
      </c>
      <c r="N20590">
        <v>7073</v>
      </c>
    </row>
    <row r="20591" spans="1:14" x14ac:dyDescent="0.25">
      <c r="A20591" t="s">
        <v>53699</v>
      </c>
      <c r="B20591" t="s">
        <v>974</v>
      </c>
      <c r="C20591" t="s">
        <v>53700</v>
      </c>
      <c r="D20591">
        <v>3927.09</v>
      </c>
      <c r="E20591" t="s">
        <v>25</v>
      </c>
      <c r="F20591" s="1">
        <v>45815.076898148152</v>
      </c>
      <c r="G20591" t="s">
        <v>18</v>
      </c>
      <c r="H20591" t="b">
        <v>0</v>
      </c>
      <c r="I20591" t="s">
        <v>26</v>
      </c>
      <c r="J20591" t="s">
        <v>27</v>
      </c>
      <c r="K20591" t="s">
        <v>33</v>
      </c>
      <c r="L20591">
        <v>95</v>
      </c>
      <c r="M20591">
        <v>2520</v>
      </c>
      <c r="N20591">
        <v>1863</v>
      </c>
    </row>
    <row r="20592" spans="1:14" x14ac:dyDescent="0.25">
      <c r="A20592" t="s">
        <v>53701</v>
      </c>
      <c r="B20592" t="s">
        <v>53702</v>
      </c>
      <c r="C20592" t="s">
        <v>12761</v>
      </c>
      <c r="D20592">
        <v>4285.49</v>
      </c>
      <c r="E20592" t="s">
        <v>25</v>
      </c>
      <c r="F20592" s="1">
        <v>45815.082106481481</v>
      </c>
      <c r="G20592" t="s">
        <v>18</v>
      </c>
      <c r="H20592" t="b">
        <v>0</v>
      </c>
      <c r="I20592" t="s">
        <v>19</v>
      </c>
      <c r="J20592" t="s">
        <v>27</v>
      </c>
      <c r="K20592" t="s">
        <v>33</v>
      </c>
      <c r="L20592">
        <v>63</v>
      </c>
      <c r="M20592">
        <v>2603</v>
      </c>
      <c r="N20592">
        <v>4270</v>
      </c>
    </row>
    <row r="20593" spans="1:14" x14ac:dyDescent="0.25">
      <c r="A20593" t="s">
        <v>53703</v>
      </c>
      <c r="B20593" t="s">
        <v>53704</v>
      </c>
      <c r="C20593" t="s">
        <v>30296</v>
      </c>
      <c r="D20593">
        <v>732.24</v>
      </c>
      <c r="E20593" t="s">
        <v>17</v>
      </c>
      <c r="F20593" s="1">
        <v>45815.092766203707</v>
      </c>
      <c r="G20593" t="s">
        <v>18</v>
      </c>
      <c r="H20593" t="b">
        <v>0</v>
      </c>
      <c r="I20593" t="s">
        <v>58</v>
      </c>
      <c r="J20593" t="s">
        <v>20</v>
      </c>
      <c r="K20593" t="s">
        <v>33</v>
      </c>
      <c r="L20593">
        <v>32</v>
      </c>
      <c r="M20593">
        <v>1281</v>
      </c>
      <c r="N20593">
        <v>1612</v>
      </c>
    </row>
    <row r="20594" spans="1:14" x14ac:dyDescent="0.25">
      <c r="A20594" t="s">
        <v>53705</v>
      </c>
      <c r="B20594" t="s">
        <v>53706</v>
      </c>
      <c r="C20594" t="s">
        <v>53707</v>
      </c>
      <c r="D20594">
        <v>187.78</v>
      </c>
      <c r="E20594" t="s">
        <v>31</v>
      </c>
      <c r="F20594" s="1">
        <v>45815.095208333332</v>
      </c>
      <c r="G20594" t="s">
        <v>46</v>
      </c>
      <c r="H20594" t="b">
        <v>0</v>
      </c>
      <c r="I20594" t="s">
        <v>26</v>
      </c>
      <c r="J20594" t="s">
        <v>27</v>
      </c>
      <c r="K20594" t="s">
        <v>33</v>
      </c>
      <c r="L20594">
        <v>64</v>
      </c>
      <c r="M20594">
        <v>2052</v>
      </c>
      <c r="N20594">
        <v>6983</v>
      </c>
    </row>
    <row r="20595" spans="1:14" x14ac:dyDescent="0.25">
      <c r="A20595" t="s">
        <v>53708</v>
      </c>
      <c r="B20595" t="s">
        <v>38509</v>
      </c>
      <c r="C20595" t="s">
        <v>53709</v>
      </c>
      <c r="D20595">
        <v>2785.98</v>
      </c>
      <c r="E20595" t="s">
        <v>31</v>
      </c>
      <c r="F20595" s="1">
        <v>45815.103958333333</v>
      </c>
      <c r="G20595" t="s">
        <v>18</v>
      </c>
      <c r="H20595" t="b">
        <v>0</v>
      </c>
      <c r="I20595" t="s">
        <v>19</v>
      </c>
      <c r="J20595" t="s">
        <v>20</v>
      </c>
      <c r="K20595" t="s">
        <v>21</v>
      </c>
      <c r="L20595">
        <v>9</v>
      </c>
      <c r="M20595">
        <v>899</v>
      </c>
      <c r="N20595">
        <v>6496</v>
      </c>
    </row>
    <row r="20596" spans="1:14" x14ac:dyDescent="0.25">
      <c r="A20596" t="s">
        <v>53710</v>
      </c>
      <c r="B20596" t="s">
        <v>21446</v>
      </c>
      <c r="C20596" t="s">
        <v>53711</v>
      </c>
      <c r="D20596">
        <v>602.09</v>
      </c>
      <c r="E20596" t="s">
        <v>25</v>
      </c>
      <c r="F20596" s="1">
        <v>45815.105127314811</v>
      </c>
      <c r="G20596" t="s">
        <v>46</v>
      </c>
      <c r="H20596" t="b">
        <v>0</v>
      </c>
      <c r="I20596" t="s">
        <v>62</v>
      </c>
      <c r="J20596" t="s">
        <v>27</v>
      </c>
      <c r="K20596" t="s">
        <v>21</v>
      </c>
      <c r="L20596">
        <v>93</v>
      </c>
      <c r="M20596">
        <v>321</v>
      </c>
      <c r="N20596">
        <v>1978</v>
      </c>
    </row>
    <row r="20597" spans="1:14" x14ac:dyDescent="0.25">
      <c r="A20597" t="s">
        <v>53712</v>
      </c>
      <c r="B20597" t="s">
        <v>53713</v>
      </c>
      <c r="C20597" t="s">
        <v>53714</v>
      </c>
      <c r="D20597">
        <v>1753.82</v>
      </c>
      <c r="E20597" t="s">
        <v>17</v>
      </c>
      <c r="F20597" s="1">
        <v>45815.109340277777</v>
      </c>
      <c r="G20597" t="s">
        <v>18</v>
      </c>
      <c r="H20597" t="b">
        <v>0</v>
      </c>
      <c r="I20597" t="s">
        <v>19</v>
      </c>
      <c r="J20597" t="s">
        <v>20</v>
      </c>
      <c r="K20597" t="s">
        <v>33</v>
      </c>
      <c r="L20597">
        <v>107</v>
      </c>
      <c r="M20597">
        <v>720</v>
      </c>
      <c r="N20597">
        <v>7540</v>
      </c>
    </row>
    <row r="20598" spans="1:14" x14ac:dyDescent="0.25">
      <c r="A20598" t="s">
        <v>53715</v>
      </c>
      <c r="B20598" t="s">
        <v>53716</v>
      </c>
      <c r="C20598" t="s">
        <v>5248</v>
      </c>
      <c r="D20598">
        <v>2899.38</v>
      </c>
      <c r="E20598" t="s">
        <v>31</v>
      </c>
      <c r="F20598" s="1">
        <v>45815.121307870373</v>
      </c>
      <c r="G20598" t="s">
        <v>18</v>
      </c>
      <c r="H20598" t="b">
        <v>0</v>
      </c>
      <c r="I20598" t="s">
        <v>32</v>
      </c>
      <c r="J20598" t="s">
        <v>27</v>
      </c>
      <c r="K20598" t="s">
        <v>47</v>
      </c>
      <c r="L20598">
        <v>70</v>
      </c>
      <c r="M20598">
        <v>492</v>
      </c>
      <c r="N20598">
        <v>3933</v>
      </c>
    </row>
    <row r="20599" spans="1:14" x14ac:dyDescent="0.25">
      <c r="A20599" t="s">
        <v>53717</v>
      </c>
      <c r="B20599" t="s">
        <v>53718</v>
      </c>
      <c r="C20599" t="s">
        <v>53719</v>
      </c>
      <c r="D20599">
        <v>2348.83</v>
      </c>
      <c r="E20599" t="s">
        <v>31</v>
      </c>
      <c r="F20599" s="1">
        <v>45815.130104166667</v>
      </c>
      <c r="G20599" t="s">
        <v>18</v>
      </c>
      <c r="H20599" t="b">
        <v>0</v>
      </c>
      <c r="I20599" t="s">
        <v>32</v>
      </c>
      <c r="J20599" t="s">
        <v>20</v>
      </c>
      <c r="K20599" t="s">
        <v>47</v>
      </c>
      <c r="L20599">
        <v>25</v>
      </c>
      <c r="M20599">
        <v>1023</v>
      </c>
      <c r="N20599">
        <v>7370</v>
      </c>
    </row>
    <row r="20600" spans="1:14" x14ac:dyDescent="0.25">
      <c r="A20600" t="s">
        <v>53720</v>
      </c>
      <c r="B20600" t="s">
        <v>53721</v>
      </c>
      <c r="C20600" t="s">
        <v>49826</v>
      </c>
      <c r="D20600">
        <v>2991.73</v>
      </c>
      <c r="E20600" t="s">
        <v>31</v>
      </c>
      <c r="F20600" s="1">
        <v>45815.131874999999</v>
      </c>
      <c r="G20600" t="s">
        <v>46</v>
      </c>
      <c r="H20600" t="b">
        <v>0</v>
      </c>
      <c r="I20600" t="s">
        <v>26</v>
      </c>
      <c r="J20600" t="s">
        <v>27</v>
      </c>
      <c r="K20600" t="s">
        <v>33</v>
      </c>
      <c r="L20600">
        <v>107</v>
      </c>
      <c r="M20600">
        <v>2098</v>
      </c>
      <c r="N20600">
        <v>5642</v>
      </c>
    </row>
    <row r="20601" spans="1:14" x14ac:dyDescent="0.25">
      <c r="A20601" t="s">
        <v>53722</v>
      </c>
      <c r="B20601" t="s">
        <v>53723</v>
      </c>
      <c r="C20601" t="s">
        <v>27551</v>
      </c>
      <c r="D20601">
        <v>4479.88</v>
      </c>
      <c r="E20601" t="s">
        <v>31</v>
      </c>
      <c r="F20601" s="1">
        <v>45815.132592592592</v>
      </c>
      <c r="G20601" t="s">
        <v>46</v>
      </c>
      <c r="H20601" t="b">
        <v>0</v>
      </c>
      <c r="I20601" t="s">
        <v>19</v>
      </c>
      <c r="J20601" t="s">
        <v>27</v>
      </c>
      <c r="K20601" t="s">
        <v>47</v>
      </c>
      <c r="L20601">
        <v>79</v>
      </c>
      <c r="M20601">
        <v>712</v>
      </c>
      <c r="N20601">
        <v>1893</v>
      </c>
    </row>
    <row r="20602" spans="1:14" x14ac:dyDescent="0.25">
      <c r="A20602" t="s">
        <v>53724</v>
      </c>
      <c r="B20602" t="s">
        <v>53725</v>
      </c>
      <c r="C20602" t="s">
        <v>28137</v>
      </c>
      <c r="D20602">
        <v>3058.1</v>
      </c>
      <c r="E20602" t="s">
        <v>31</v>
      </c>
      <c r="F20602" s="1">
        <v>45815.1328125</v>
      </c>
      <c r="G20602" t="s">
        <v>18</v>
      </c>
      <c r="H20602" t="b">
        <v>1</v>
      </c>
      <c r="I20602" t="s">
        <v>26</v>
      </c>
      <c r="J20602" t="s">
        <v>27</v>
      </c>
      <c r="K20602" t="s">
        <v>47</v>
      </c>
      <c r="L20602">
        <v>68</v>
      </c>
      <c r="M20602">
        <v>1733</v>
      </c>
      <c r="N20602">
        <v>5562</v>
      </c>
    </row>
    <row r="20603" spans="1:14" x14ac:dyDescent="0.25">
      <c r="A20603" t="s">
        <v>53726</v>
      </c>
      <c r="B20603" t="s">
        <v>53727</v>
      </c>
      <c r="C20603" t="s">
        <v>33355</v>
      </c>
      <c r="D20603">
        <v>3263.69</v>
      </c>
      <c r="E20603" t="s">
        <v>31</v>
      </c>
      <c r="F20603" s="1">
        <v>45815.133020833331</v>
      </c>
      <c r="G20603" t="s">
        <v>18</v>
      </c>
      <c r="H20603" t="b">
        <v>0</v>
      </c>
      <c r="I20603" t="s">
        <v>62</v>
      </c>
      <c r="J20603" t="s">
        <v>27</v>
      </c>
      <c r="K20603" t="s">
        <v>21</v>
      </c>
      <c r="L20603">
        <v>36</v>
      </c>
      <c r="M20603">
        <v>805</v>
      </c>
      <c r="N20603">
        <v>7467</v>
      </c>
    </row>
    <row r="20604" spans="1:14" x14ac:dyDescent="0.25">
      <c r="A20604" t="s">
        <v>53728</v>
      </c>
      <c r="B20604" t="s">
        <v>53729</v>
      </c>
      <c r="C20604" t="s">
        <v>53730</v>
      </c>
      <c r="D20604">
        <v>55.96</v>
      </c>
      <c r="E20604" t="s">
        <v>31</v>
      </c>
      <c r="F20604" s="1">
        <v>45815.133611111109</v>
      </c>
      <c r="G20604" t="s">
        <v>18</v>
      </c>
      <c r="H20604" t="b">
        <v>0</v>
      </c>
      <c r="I20604" t="s">
        <v>62</v>
      </c>
      <c r="J20604" t="s">
        <v>27</v>
      </c>
      <c r="K20604" t="s">
        <v>47</v>
      </c>
      <c r="L20604">
        <v>35</v>
      </c>
      <c r="M20604">
        <v>375</v>
      </c>
      <c r="N20604">
        <v>7040</v>
      </c>
    </row>
    <row r="20605" spans="1:14" x14ac:dyDescent="0.25">
      <c r="A20605" t="s">
        <v>53731</v>
      </c>
      <c r="B20605" t="s">
        <v>30848</v>
      </c>
      <c r="C20605" t="s">
        <v>53732</v>
      </c>
      <c r="D20605">
        <v>3717.45</v>
      </c>
      <c r="E20605" t="s">
        <v>31</v>
      </c>
      <c r="F20605" s="1">
        <v>45815.141585648147</v>
      </c>
      <c r="G20605" t="s">
        <v>46</v>
      </c>
      <c r="H20605" t="b">
        <v>0</v>
      </c>
      <c r="I20605" t="s">
        <v>62</v>
      </c>
      <c r="J20605" t="s">
        <v>20</v>
      </c>
      <c r="K20605" t="s">
        <v>33</v>
      </c>
      <c r="L20605">
        <v>88</v>
      </c>
      <c r="M20605">
        <v>461</v>
      </c>
      <c r="N20605">
        <v>8003</v>
      </c>
    </row>
    <row r="20606" spans="1:14" x14ac:dyDescent="0.25">
      <c r="A20606" t="s">
        <v>53733</v>
      </c>
      <c r="B20606" t="s">
        <v>11277</v>
      </c>
      <c r="C20606" t="s">
        <v>24248</v>
      </c>
      <c r="D20606">
        <v>4375.26</v>
      </c>
      <c r="E20606" t="s">
        <v>31</v>
      </c>
      <c r="F20606" s="1">
        <v>45815.147048611107</v>
      </c>
      <c r="G20606" t="s">
        <v>18</v>
      </c>
      <c r="H20606" t="b">
        <v>0</v>
      </c>
      <c r="I20606" t="s">
        <v>32</v>
      </c>
      <c r="J20606" t="s">
        <v>27</v>
      </c>
      <c r="K20606" t="s">
        <v>21</v>
      </c>
      <c r="L20606">
        <v>82</v>
      </c>
      <c r="M20606">
        <v>1318</v>
      </c>
      <c r="N20606">
        <v>6260</v>
      </c>
    </row>
    <row r="20607" spans="1:14" x14ac:dyDescent="0.25">
      <c r="A20607" t="s">
        <v>53734</v>
      </c>
      <c r="B20607" t="s">
        <v>53735</v>
      </c>
      <c r="C20607" t="s">
        <v>53736</v>
      </c>
      <c r="D20607">
        <v>3942.51</v>
      </c>
      <c r="E20607" t="s">
        <v>25</v>
      </c>
      <c r="F20607" s="1">
        <v>45815.151678240742</v>
      </c>
      <c r="G20607" t="s">
        <v>18</v>
      </c>
      <c r="H20607" t="b">
        <v>0</v>
      </c>
      <c r="I20607" t="s">
        <v>19</v>
      </c>
      <c r="J20607" t="s">
        <v>27</v>
      </c>
      <c r="K20607" t="s">
        <v>21</v>
      </c>
      <c r="L20607">
        <v>115</v>
      </c>
      <c r="M20607">
        <v>1555</v>
      </c>
      <c r="N20607">
        <v>7941</v>
      </c>
    </row>
    <row r="20608" spans="1:14" x14ac:dyDescent="0.25">
      <c r="A20608" t="s">
        <v>53737</v>
      </c>
      <c r="B20608" t="s">
        <v>11550</v>
      </c>
      <c r="C20608" t="s">
        <v>53738</v>
      </c>
      <c r="D20608">
        <v>677.42</v>
      </c>
      <c r="E20608" t="s">
        <v>31</v>
      </c>
      <c r="F20608" s="1">
        <v>45815.158252314817</v>
      </c>
      <c r="G20608" t="s">
        <v>18</v>
      </c>
      <c r="H20608" t="b">
        <v>0</v>
      </c>
      <c r="I20608" t="s">
        <v>58</v>
      </c>
      <c r="J20608" t="s">
        <v>20</v>
      </c>
      <c r="K20608" t="s">
        <v>21</v>
      </c>
      <c r="L20608">
        <v>46</v>
      </c>
      <c r="M20608">
        <v>846</v>
      </c>
      <c r="N20608">
        <v>1247</v>
      </c>
    </row>
    <row r="20609" spans="1:14" x14ac:dyDescent="0.25">
      <c r="A20609" t="s">
        <v>53739</v>
      </c>
      <c r="B20609" t="s">
        <v>53740</v>
      </c>
      <c r="C20609" t="s">
        <v>40388</v>
      </c>
      <c r="D20609">
        <v>244.52</v>
      </c>
      <c r="E20609" t="s">
        <v>31</v>
      </c>
      <c r="F20609" s="1">
        <v>45815.174166666657</v>
      </c>
      <c r="G20609" t="s">
        <v>18</v>
      </c>
      <c r="H20609" t="b">
        <v>0</v>
      </c>
      <c r="I20609" t="s">
        <v>51</v>
      </c>
      <c r="J20609" t="s">
        <v>20</v>
      </c>
      <c r="K20609" t="s">
        <v>47</v>
      </c>
      <c r="L20609">
        <v>100</v>
      </c>
      <c r="M20609">
        <v>2415</v>
      </c>
      <c r="N20609">
        <v>9241</v>
      </c>
    </row>
    <row r="20610" spans="1:14" x14ac:dyDescent="0.25">
      <c r="A20610" t="s">
        <v>53741</v>
      </c>
      <c r="B20610" t="s">
        <v>53742</v>
      </c>
      <c r="C20610" t="s">
        <v>16822</v>
      </c>
      <c r="D20610">
        <v>644.98</v>
      </c>
      <c r="E20610" t="s">
        <v>25</v>
      </c>
      <c r="F20610" s="1">
        <v>45815.178159722222</v>
      </c>
      <c r="G20610" t="s">
        <v>18</v>
      </c>
      <c r="H20610" t="b">
        <v>0</v>
      </c>
      <c r="I20610" t="s">
        <v>58</v>
      </c>
      <c r="J20610" t="s">
        <v>20</v>
      </c>
      <c r="K20610" t="s">
        <v>33</v>
      </c>
      <c r="L20610">
        <v>129</v>
      </c>
      <c r="M20610">
        <v>2831</v>
      </c>
      <c r="N20610">
        <v>1926</v>
      </c>
    </row>
    <row r="20611" spans="1:14" x14ac:dyDescent="0.25">
      <c r="A20611" t="s">
        <v>53743</v>
      </c>
      <c r="B20611" t="s">
        <v>53744</v>
      </c>
      <c r="C20611" t="s">
        <v>53745</v>
      </c>
      <c r="D20611">
        <v>2368.8200000000002</v>
      </c>
      <c r="E20611" t="s">
        <v>25</v>
      </c>
      <c r="F20611" s="1">
        <v>45815.179016203707</v>
      </c>
      <c r="G20611" t="s">
        <v>18</v>
      </c>
      <c r="H20611" t="b">
        <v>0</v>
      </c>
      <c r="I20611" t="s">
        <v>51</v>
      </c>
      <c r="J20611" t="s">
        <v>27</v>
      </c>
      <c r="K20611" t="s">
        <v>33</v>
      </c>
      <c r="L20611">
        <v>12</v>
      </c>
      <c r="M20611">
        <v>345</v>
      </c>
      <c r="N20611">
        <v>7064</v>
      </c>
    </row>
    <row r="20612" spans="1:14" x14ac:dyDescent="0.25">
      <c r="A20612" t="s">
        <v>53746</v>
      </c>
      <c r="B20612" t="s">
        <v>53747</v>
      </c>
      <c r="C20612" t="s">
        <v>53748</v>
      </c>
      <c r="D20612">
        <v>2779.64</v>
      </c>
      <c r="E20612" t="s">
        <v>31</v>
      </c>
      <c r="F20612" s="1">
        <v>45815.190763888888</v>
      </c>
      <c r="G20612" t="s">
        <v>18</v>
      </c>
      <c r="H20612" t="b">
        <v>0</v>
      </c>
      <c r="I20612" t="s">
        <v>19</v>
      </c>
      <c r="J20612" t="s">
        <v>20</v>
      </c>
      <c r="K20612" t="s">
        <v>47</v>
      </c>
      <c r="L20612">
        <v>149</v>
      </c>
      <c r="M20612">
        <v>1030</v>
      </c>
      <c r="N20612">
        <v>9396</v>
      </c>
    </row>
    <row r="20613" spans="1:14" x14ac:dyDescent="0.25">
      <c r="A20613" t="s">
        <v>53749</v>
      </c>
      <c r="B20613" t="s">
        <v>53750</v>
      </c>
      <c r="C20613" t="s">
        <v>8050</v>
      </c>
      <c r="D20613">
        <v>2490.69</v>
      </c>
      <c r="E20613" t="s">
        <v>17</v>
      </c>
      <c r="F20613" s="1">
        <v>45815.195902777778</v>
      </c>
      <c r="G20613" t="s">
        <v>18</v>
      </c>
      <c r="H20613" t="b">
        <v>0</v>
      </c>
      <c r="I20613" t="s">
        <v>19</v>
      </c>
      <c r="J20613" t="s">
        <v>20</v>
      </c>
      <c r="K20613" t="s">
        <v>21</v>
      </c>
      <c r="L20613">
        <v>16</v>
      </c>
      <c r="M20613">
        <v>1145</v>
      </c>
      <c r="N20613">
        <v>7928</v>
      </c>
    </row>
    <row r="20614" spans="1:14" x14ac:dyDescent="0.25">
      <c r="A20614" t="s">
        <v>53751</v>
      </c>
      <c r="B20614" t="s">
        <v>53752</v>
      </c>
      <c r="C20614" t="s">
        <v>53753</v>
      </c>
      <c r="D20614">
        <v>4659.6099999999997</v>
      </c>
      <c r="E20614" t="s">
        <v>31</v>
      </c>
      <c r="F20614" s="1">
        <v>45815.198460648149</v>
      </c>
      <c r="G20614" t="s">
        <v>18</v>
      </c>
      <c r="H20614" t="b">
        <v>0</v>
      </c>
      <c r="I20614" t="s">
        <v>51</v>
      </c>
      <c r="J20614" t="s">
        <v>20</v>
      </c>
      <c r="K20614" t="s">
        <v>33</v>
      </c>
      <c r="L20614">
        <v>131</v>
      </c>
      <c r="M20614">
        <v>1107</v>
      </c>
      <c r="N20614">
        <v>9246</v>
      </c>
    </row>
    <row r="20615" spans="1:14" x14ac:dyDescent="0.25">
      <c r="A20615" t="s">
        <v>53754</v>
      </c>
      <c r="B20615" t="s">
        <v>53755</v>
      </c>
      <c r="C20615" t="s">
        <v>53756</v>
      </c>
      <c r="D20615">
        <v>2938.56</v>
      </c>
      <c r="E20615" t="s">
        <v>31</v>
      </c>
      <c r="F20615" s="1">
        <v>45815.203900462962</v>
      </c>
      <c r="G20615" t="s">
        <v>46</v>
      </c>
      <c r="H20615" t="b">
        <v>1</v>
      </c>
      <c r="I20615" t="s">
        <v>26</v>
      </c>
      <c r="J20615" t="s">
        <v>27</v>
      </c>
      <c r="K20615" t="s">
        <v>33</v>
      </c>
      <c r="L20615">
        <v>48</v>
      </c>
      <c r="M20615">
        <v>1122</v>
      </c>
      <c r="N20615">
        <v>8106</v>
      </c>
    </row>
    <row r="20616" spans="1:14" x14ac:dyDescent="0.25">
      <c r="A20616" t="s">
        <v>53757</v>
      </c>
      <c r="B20616" t="s">
        <v>8645</v>
      </c>
      <c r="C20616" t="s">
        <v>53758</v>
      </c>
      <c r="D20616">
        <v>1088.04</v>
      </c>
      <c r="E20616" t="s">
        <v>25</v>
      </c>
      <c r="F20616" s="1">
        <v>45815.204571759263</v>
      </c>
      <c r="G20616" t="s">
        <v>18</v>
      </c>
      <c r="H20616" t="b">
        <v>0</v>
      </c>
      <c r="I20616" t="s">
        <v>32</v>
      </c>
      <c r="J20616" t="s">
        <v>27</v>
      </c>
      <c r="K20616" t="s">
        <v>33</v>
      </c>
      <c r="L20616">
        <v>138</v>
      </c>
      <c r="M20616">
        <v>2798</v>
      </c>
      <c r="N20616">
        <v>4953</v>
      </c>
    </row>
    <row r="20617" spans="1:14" x14ac:dyDescent="0.25">
      <c r="A20617" t="s">
        <v>53759</v>
      </c>
      <c r="B20617" t="s">
        <v>53760</v>
      </c>
      <c r="C20617" t="s">
        <v>53761</v>
      </c>
      <c r="D20617">
        <v>3292.45</v>
      </c>
      <c r="E20617" t="s">
        <v>17</v>
      </c>
      <c r="F20617" s="1">
        <v>45815.209745370368</v>
      </c>
      <c r="G20617" t="s">
        <v>18</v>
      </c>
      <c r="H20617" t="b">
        <v>0</v>
      </c>
      <c r="I20617" t="s">
        <v>19</v>
      </c>
      <c r="J20617" t="s">
        <v>27</v>
      </c>
      <c r="K20617" t="s">
        <v>47</v>
      </c>
      <c r="L20617">
        <v>34</v>
      </c>
      <c r="M20617">
        <v>230</v>
      </c>
      <c r="N20617">
        <v>4648</v>
      </c>
    </row>
    <row r="20618" spans="1:14" x14ac:dyDescent="0.25">
      <c r="A20618" t="s">
        <v>53762</v>
      </c>
      <c r="B20618" t="s">
        <v>53763</v>
      </c>
      <c r="C20618" t="s">
        <v>17596</v>
      </c>
      <c r="D20618">
        <v>3774.3</v>
      </c>
      <c r="E20618" t="s">
        <v>17</v>
      </c>
      <c r="F20618" s="1">
        <v>45815.21675925926</v>
      </c>
      <c r="G20618" t="s">
        <v>18</v>
      </c>
      <c r="H20618" t="b">
        <v>0</v>
      </c>
      <c r="I20618" t="s">
        <v>19</v>
      </c>
      <c r="J20618" t="s">
        <v>27</v>
      </c>
      <c r="K20618" t="s">
        <v>47</v>
      </c>
      <c r="L20618">
        <v>130</v>
      </c>
      <c r="M20618">
        <v>240</v>
      </c>
      <c r="N20618">
        <v>5555</v>
      </c>
    </row>
    <row r="20619" spans="1:14" x14ac:dyDescent="0.25">
      <c r="A20619" t="s">
        <v>53764</v>
      </c>
      <c r="B20619" t="s">
        <v>33971</v>
      </c>
      <c r="C20619" t="s">
        <v>53765</v>
      </c>
      <c r="D20619">
        <v>4125.1099999999997</v>
      </c>
      <c r="E20619" t="s">
        <v>31</v>
      </c>
      <c r="F20619" s="1">
        <v>45815.22997685185</v>
      </c>
      <c r="G20619" t="s">
        <v>18</v>
      </c>
      <c r="H20619" t="b">
        <v>0</v>
      </c>
      <c r="I20619" t="s">
        <v>58</v>
      </c>
      <c r="J20619" t="s">
        <v>27</v>
      </c>
      <c r="K20619" t="s">
        <v>21</v>
      </c>
      <c r="L20619">
        <v>97</v>
      </c>
      <c r="M20619">
        <v>1812</v>
      </c>
      <c r="N20619">
        <v>9585</v>
      </c>
    </row>
    <row r="20620" spans="1:14" x14ac:dyDescent="0.25">
      <c r="A20620" t="s">
        <v>53766</v>
      </c>
      <c r="B20620" t="s">
        <v>53767</v>
      </c>
      <c r="C20620" t="s">
        <v>53768</v>
      </c>
      <c r="D20620">
        <v>562.5</v>
      </c>
      <c r="E20620" t="s">
        <v>31</v>
      </c>
      <c r="F20620" s="1">
        <v>45815.246967592589</v>
      </c>
      <c r="G20620" t="s">
        <v>18</v>
      </c>
      <c r="H20620" t="b">
        <v>0</v>
      </c>
      <c r="I20620" t="s">
        <v>51</v>
      </c>
      <c r="J20620" t="s">
        <v>20</v>
      </c>
      <c r="K20620" t="s">
        <v>47</v>
      </c>
      <c r="L20620">
        <v>34</v>
      </c>
      <c r="M20620">
        <v>481</v>
      </c>
      <c r="N20620">
        <v>1953</v>
      </c>
    </row>
    <row r="20621" spans="1:14" x14ac:dyDescent="0.25">
      <c r="A20621" t="s">
        <v>53769</v>
      </c>
      <c r="B20621" t="s">
        <v>6257</v>
      </c>
      <c r="C20621" t="s">
        <v>40292</v>
      </c>
      <c r="D20621">
        <v>1587.2</v>
      </c>
      <c r="E20621" t="s">
        <v>17</v>
      </c>
      <c r="F20621" s="1">
        <v>45815.247037037043</v>
      </c>
      <c r="G20621" t="s">
        <v>18</v>
      </c>
      <c r="H20621" t="b">
        <v>0</v>
      </c>
      <c r="I20621" t="s">
        <v>58</v>
      </c>
      <c r="J20621" t="s">
        <v>20</v>
      </c>
      <c r="K20621" t="s">
        <v>33</v>
      </c>
      <c r="L20621">
        <v>112</v>
      </c>
      <c r="M20621">
        <v>459</v>
      </c>
      <c r="N20621">
        <v>2479</v>
      </c>
    </row>
    <row r="20622" spans="1:14" x14ac:dyDescent="0.25">
      <c r="A20622" t="s">
        <v>53770</v>
      </c>
      <c r="B20622" t="s">
        <v>53771</v>
      </c>
      <c r="C20622" t="s">
        <v>53772</v>
      </c>
      <c r="D20622">
        <v>2282.2600000000002</v>
      </c>
      <c r="E20622" t="s">
        <v>31</v>
      </c>
      <c r="F20622" s="1">
        <v>45815.253391203703</v>
      </c>
      <c r="G20622" t="s">
        <v>46</v>
      </c>
      <c r="H20622" t="b">
        <v>0</v>
      </c>
      <c r="I20622" t="s">
        <v>32</v>
      </c>
      <c r="J20622" t="s">
        <v>27</v>
      </c>
      <c r="K20622" t="s">
        <v>47</v>
      </c>
      <c r="L20622">
        <v>120</v>
      </c>
      <c r="M20622">
        <v>868</v>
      </c>
      <c r="N20622">
        <v>2114</v>
      </c>
    </row>
    <row r="20623" spans="1:14" x14ac:dyDescent="0.25">
      <c r="A20623" t="s">
        <v>53773</v>
      </c>
      <c r="B20623" t="s">
        <v>53774</v>
      </c>
      <c r="C20623" t="s">
        <v>53775</v>
      </c>
      <c r="D20623">
        <v>4088.95</v>
      </c>
      <c r="E20623" t="s">
        <v>25</v>
      </c>
      <c r="F20623" s="1">
        <v>45815.258634259262</v>
      </c>
      <c r="G20623" t="s">
        <v>46</v>
      </c>
      <c r="H20623" t="b">
        <v>0</v>
      </c>
      <c r="I20623" t="s">
        <v>19</v>
      </c>
      <c r="J20623" t="s">
        <v>20</v>
      </c>
      <c r="K20623" t="s">
        <v>47</v>
      </c>
      <c r="L20623">
        <v>127</v>
      </c>
      <c r="M20623">
        <v>2406</v>
      </c>
      <c r="N20623">
        <v>2991</v>
      </c>
    </row>
    <row r="20624" spans="1:14" x14ac:dyDescent="0.25">
      <c r="A20624" t="s">
        <v>53776</v>
      </c>
      <c r="B20624" t="s">
        <v>53777</v>
      </c>
      <c r="C20624" t="s">
        <v>22233</v>
      </c>
      <c r="D20624">
        <v>410.61</v>
      </c>
      <c r="E20624" t="s">
        <v>25</v>
      </c>
      <c r="F20624" s="1">
        <v>45815.26353009259</v>
      </c>
      <c r="G20624" t="s">
        <v>46</v>
      </c>
      <c r="H20624" t="b">
        <v>0</v>
      </c>
      <c r="I20624" t="s">
        <v>19</v>
      </c>
      <c r="J20624" t="s">
        <v>27</v>
      </c>
      <c r="K20624" t="s">
        <v>47</v>
      </c>
      <c r="L20624">
        <v>88</v>
      </c>
      <c r="M20624">
        <v>1985</v>
      </c>
      <c r="N20624">
        <v>6546</v>
      </c>
    </row>
    <row r="20625" spans="1:14" x14ac:dyDescent="0.25">
      <c r="A20625" t="s">
        <v>53778</v>
      </c>
      <c r="B20625" t="s">
        <v>53779</v>
      </c>
      <c r="C20625" t="s">
        <v>53780</v>
      </c>
      <c r="D20625">
        <v>2711.85</v>
      </c>
      <c r="E20625" t="s">
        <v>25</v>
      </c>
      <c r="F20625" s="1">
        <v>45815.264131944437</v>
      </c>
      <c r="G20625" t="s">
        <v>18</v>
      </c>
      <c r="H20625" t="b">
        <v>0</v>
      </c>
      <c r="I20625" t="s">
        <v>26</v>
      </c>
      <c r="J20625" t="s">
        <v>27</v>
      </c>
      <c r="K20625" t="s">
        <v>47</v>
      </c>
      <c r="L20625">
        <v>117</v>
      </c>
      <c r="M20625">
        <v>2163</v>
      </c>
      <c r="N20625">
        <v>6639</v>
      </c>
    </row>
    <row r="20626" spans="1:14" x14ac:dyDescent="0.25">
      <c r="A20626" t="s">
        <v>53781</v>
      </c>
      <c r="B20626" t="s">
        <v>53782</v>
      </c>
      <c r="C20626" t="s">
        <v>53783</v>
      </c>
      <c r="D20626">
        <v>3205.77</v>
      </c>
      <c r="E20626" t="s">
        <v>17</v>
      </c>
      <c r="F20626" s="1">
        <v>45815.268125000002</v>
      </c>
      <c r="G20626" t="s">
        <v>18</v>
      </c>
      <c r="H20626" t="b">
        <v>0</v>
      </c>
      <c r="I20626" t="s">
        <v>58</v>
      </c>
      <c r="J20626" t="s">
        <v>27</v>
      </c>
      <c r="K20626" t="s">
        <v>33</v>
      </c>
      <c r="L20626">
        <v>33</v>
      </c>
      <c r="M20626">
        <v>929</v>
      </c>
      <c r="N20626">
        <v>4157</v>
      </c>
    </row>
    <row r="20627" spans="1:14" x14ac:dyDescent="0.25">
      <c r="A20627" t="s">
        <v>53784</v>
      </c>
      <c r="B20627" t="s">
        <v>53785</v>
      </c>
      <c r="C20627" t="s">
        <v>53786</v>
      </c>
      <c r="D20627">
        <v>1925.04</v>
      </c>
      <c r="E20627" t="s">
        <v>17</v>
      </c>
      <c r="F20627" s="1">
        <v>45815.27134259259</v>
      </c>
      <c r="G20627" t="s">
        <v>18</v>
      </c>
      <c r="H20627" t="b">
        <v>0</v>
      </c>
      <c r="I20627" t="s">
        <v>51</v>
      </c>
      <c r="J20627" t="s">
        <v>20</v>
      </c>
      <c r="K20627" t="s">
        <v>21</v>
      </c>
      <c r="L20627">
        <v>22</v>
      </c>
      <c r="M20627">
        <v>2685</v>
      </c>
      <c r="N20627">
        <v>9370</v>
      </c>
    </row>
    <row r="20628" spans="1:14" x14ac:dyDescent="0.25">
      <c r="A20628" t="s">
        <v>53787</v>
      </c>
      <c r="B20628" t="s">
        <v>23787</v>
      </c>
      <c r="C20628" t="s">
        <v>53788</v>
      </c>
      <c r="D20628">
        <v>2548.85</v>
      </c>
      <c r="E20628" t="s">
        <v>31</v>
      </c>
      <c r="F20628" s="1">
        <v>45815.272164351853</v>
      </c>
      <c r="G20628" t="s">
        <v>46</v>
      </c>
      <c r="H20628" t="b">
        <v>0</v>
      </c>
      <c r="I20628" t="s">
        <v>58</v>
      </c>
      <c r="J20628" t="s">
        <v>27</v>
      </c>
      <c r="K20628" t="s">
        <v>47</v>
      </c>
      <c r="L20628">
        <v>109</v>
      </c>
      <c r="M20628">
        <v>1232</v>
      </c>
      <c r="N20628">
        <v>1734</v>
      </c>
    </row>
    <row r="20629" spans="1:14" x14ac:dyDescent="0.25">
      <c r="A20629" t="s">
        <v>53789</v>
      </c>
      <c r="B20629" t="s">
        <v>53790</v>
      </c>
      <c r="C20629" t="s">
        <v>53791</v>
      </c>
      <c r="D20629">
        <v>1996.3</v>
      </c>
      <c r="E20629" t="s">
        <v>25</v>
      </c>
      <c r="F20629" s="1">
        <v>45815.30128472222</v>
      </c>
      <c r="G20629" t="s">
        <v>18</v>
      </c>
      <c r="H20629" t="b">
        <v>0</v>
      </c>
      <c r="I20629" t="s">
        <v>19</v>
      </c>
      <c r="J20629" t="s">
        <v>27</v>
      </c>
      <c r="K20629" t="s">
        <v>33</v>
      </c>
      <c r="L20629">
        <v>61</v>
      </c>
      <c r="M20629">
        <v>469</v>
      </c>
      <c r="N20629">
        <v>3630</v>
      </c>
    </row>
    <row r="20630" spans="1:14" x14ac:dyDescent="0.25">
      <c r="A20630" t="s">
        <v>53792</v>
      </c>
      <c r="B20630" t="s">
        <v>53793</v>
      </c>
      <c r="C20630" t="s">
        <v>53794</v>
      </c>
      <c r="D20630">
        <v>4020.79</v>
      </c>
      <c r="E20630" t="s">
        <v>31</v>
      </c>
      <c r="F20630" s="1">
        <v>45815.302719907413</v>
      </c>
      <c r="G20630" t="s">
        <v>18</v>
      </c>
      <c r="H20630" t="b">
        <v>0</v>
      </c>
      <c r="I20630" t="s">
        <v>32</v>
      </c>
      <c r="J20630" t="s">
        <v>27</v>
      </c>
      <c r="K20630" t="s">
        <v>33</v>
      </c>
      <c r="L20630">
        <v>100</v>
      </c>
      <c r="M20630">
        <v>246</v>
      </c>
      <c r="N20630">
        <v>4317</v>
      </c>
    </row>
    <row r="20631" spans="1:14" x14ac:dyDescent="0.25">
      <c r="A20631" t="s">
        <v>53795</v>
      </c>
      <c r="B20631" t="s">
        <v>52653</v>
      </c>
      <c r="C20631" t="s">
        <v>53796</v>
      </c>
      <c r="D20631">
        <v>4294.9399999999996</v>
      </c>
      <c r="E20631" t="s">
        <v>31</v>
      </c>
      <c r="F20631" s="1">
        <v>45815.304247685177</v>
      </c>
      <c r="G20631" t="s">
        <v>18</v>
      </c>
      <c r="H20631" t="b">
        <v>0</v>
      </c>
      <c r="I20631" t="s">
        <v>19</v>
      </c>
      <c r="J20631" t="s">
        <v>20</v>
      </c>
      <c r="K20631" t="s">
        <v>21</v>
      </c>
      <c r="L20631">
        <v>90</v>
      </c>
      <c r="M20631">
        <v>2538</v>
      </c>
      <c r="N20631">
        <v>1324</v>
      </c>
    </row>
    <row r="20632" spans="1:14" x14ac:dyDescent="0.25">
      <c r="A20632" t="s">
        <v>53797</v>
      </c>
      <c r="B20632" t="s">
        <v>53798</v>
      </c>
      <c r="C20632" t="s">
        <v>53799</v>
      </c>
      <c r="D20632">
        <v>4764.12</v>
      </c>
      <c r="E20632" t="s">
        <v>25</v>
      </c>
      <c r="F20632" s="1">
        <v>45815.324907407397</v>
      </c>
      <c r="G20632" t="s">
        <v>18</v>
      </c>
      <c r="H20632" t="b">
        <v>0</v>
      </c>
      <c r="I20632" t="s">
        <v>19</v>
      </c>
      <c r="J20632" t="s">
        <v>20</v>
      </c>
      <c r="K20632" t="s">
        <v>47</v>
      </c>
      <c r="L20632">
        <v>105</v>
      </c>
      <c r="M20632">
        <v>338</v>
      </c>
      <c r="N20632">
        <v>4694</v>
      </c>
    </row>
    <row r="20633" spans="1:14" x14ac:dyDescent="0.25">
      <c r="A20633" t="s">
        <v>53800</v>
      </c>
      <c r="B20633" t="s">
        <v>6346</v>
      </c>
      <c r="C20633" t="s">
        <v>27458</v>
      </c>
      <c r="D20633">
        <v>4079.54</v>
      </c>
      <c r="E20633" t="s">
        <v>31</v>
      </c>
      <c r="F20633" s="1">
        <v>45815.325185185182</v>
      </c>
      <c r="G20633" t="s">
        <v>18</v>
      </c>
      <c r="H20633" t="b">
        <v>0</v>
      </c>
      <c r="I20633" t="s">
        <v>51</v>
      </c>
      <c r="J20633" t="s">
        <v>20</v>
      </c>
      <c r="K20633" t="s">
        <v>33</v>
      </c>
      <c r="L20633">
        <v>100</v>
      </c>
      <c r="M20633">
        <v>2474</v>
      </c>
      <c r="N20633">
        <v>6522</v>
      </c>
    </row>
    <row r="20634" spans="1:14" x14ac:dyDescent="0.25">
      <c r="A20634" t="s">
        <v>53801</v>
      </c>
      <c r="B20634" t="s">
        <v>53802</v>
      </c>
      <c r="C20634" t="s">
        <v>23074</v>
      </c>
      <c r="D20634">
        <v>2476.19</v>
      </c>
      <c r="E20634" t="s">
        <v>17</v>
      </c>
      <c r="F20634" s="1">
        <v>45815.326319444437</v>
      </c>
      <c r="G20634" t="s">
        <v>46</v>
      </c>
      <c r="H20634" t="b">
        <v>0</v>
      </c>
      <c r="I20634" t="s">
        <v>51</v>
      </c>
      <c r="J20634" t="s">
        <v>20</v>
      </c>
      <c r="K20634" t="s">
        <v>33</v>
      </c>
      <c r="L20634">
        <v>84</v>
      </c>
      <c r="M20634">
        <v>2209</v>
      </c>
      <c r="N20634">
        <v>4408</v>
      </c>
    </row>
    <row r="20635" spans="1:14" x14ac:dyDescent="0.25">
      <c r="A20635" t="s">
        <v>53803</v>
      </c>
      <c r="B20635" t="s">
        <v>37714</v>
      </c>
      <c r="C20635" t="s">
        <v>1227</v>
      </c>
      <c r="D20635">
        <v>1517.98</v>
      </c>
      <c r="E20635" t="s">
        <v>31</v>
      </c>
      <c r="F20635" s="1">
        <v>45815.337071759262</v>
      </c>
      <c r="G20635" t="s">
        <v>18</v>
      </c>
      <c r="H20635" t="b">
        <v>0</v>
      </c>
      <c r="I20635" t="s">
        <v>51</v>
      </c>
      <c r="J20635" t="s">
        <v>27</v>
      </c>
      <c r="K20635" t="s">
        <v>47</v>
      </c>
      <c r="L20635">
        <v>112</v>
      </c>
      <c r="M20635">
        <v>2302</v>
      </c>
      <c r="N20635">
        <v>7398</v>
      </c>
    </row>
    <row r="20636" spans="1:14" x14ac:dyDescent="0.25">
      <c r="A20636" t="s">
        <v>53804</v>
      </c>
      <c r="B20636" t="s">
        <v>53805</v>
      </c>
      <c r="C20636" t="s">
        <v>2386</v>
      </c>
      <c r="D20636">
        <v>2673.45</v>
      </c>
      <c r="E20636" t="s">
        <v>25</v>
      </c>
      <c r="F20636" s="1">
        <v>45815.342048611114</v>
      </c>
      <c r="G20636" t="s">
        <v>18</v>
      </c>
      <c r="H20636" t="b">
        <v>0</v>
      </c>
      <c r="I20636" t="s">
        <v>51</v>
      </c>
      <c r="J20636" t="s">
        <v>27</v>
      </c>
      <c r="K20636" t="s">
        <v>47</v>
      </c>
      <c r="L20636">
        <v>88</v>
      </c>
      <c r="M20636">
        <v>2731</v>
      </c>
      <c r="N20636">
        <v>9892</v>
      </c>
    </row>
    <row r="20637" spans="1:14" x14ac:dyDescent="0.25">
      <c r="A20637" t="s">
        <v>53806</v>
      </c>
      <c r="B20637" t="s">
        <v>53807</v>
      </c>
      <c r="C20637" t="s">
        <v>53808</v>
      </c>
      <c r="D20637">
        <v>3111.9</v>
      </c>
      <c r="E20637" t="s">
        <v>17</v>
      </c>
      <c r="F20637" s="1">
        <v>45815.361643518518</v>
      </c>
      <c r="G20637" t="s">
        <v>18</v>
      </c>
      <c r="H20637" t="b">
        <v>0</v>
      </c>
      <c r="I20637" t="s">
        <v>19</v>
      </c>
      <c r="J20637" t="s">
        <v>27</v>
      </c>
      <c r="K20637" t="s">
        <v>47</v>
      </c>
      <c r="L20637">
        <v>19</v>
      </c>
      <c r="M20637">
        <v>608</v>
      </c>
      <c r="N20637">
        <v>3151</v>
      </c>
    </row>
    <row r="20638" spans="1:14" x14ac:dyDescent="0.25">
      <c r="A20638" t="s">
        <v>53809</v>
      </c>
      <c r="B20638" t="s">
        <v>17490</v>
      </c>
      <c r="C20638" t="s">
        <v>53810</v>
      </c>
      <c r="D20638">
        <v>25.97</v>
      </c>
      <c r="E20638" t="s">
        <v>25</v>
      </c>
      <c r="F20638" s="1">
        <v>45815.372141203698</v>
      </c>
      <c r="G20638" t="s">
        <v>18</v>
      </c>
      <c r="H20638" t="b">
        <v>0</v>
      </c>
      <c r="I20638" t="s">
        <v>51</v>
      </c>
      <c r="J20638" t="s">
        <v>20</v>
      </c>
      <c r="K20638" t="s">
        <v>47</v>
      </c>
      <c r="L20638">
        <v>130</v>
      </c>
      <c r="M20638">
        <v>2741</v>
      </c>
      <c r="N20638">
        <v>1024</v>
      </c>
    </row>
    <row r="20639" spans="1:14" x14ac:dyDescent="0.25">
      <c r="A20639" t="s">
        <v>53811</v>
      </c>
      <c r="B20639" t="s">
        <v>45910</v>
      </c>
      <c r="C20639" t="s">
        <v>11236</v>
      </c>
      <c r="D20639">
        <v>3114.27</v>
      </c>
      <c r="E20639" t="s">
        <v>31</v>
      </c>
      <c r="F20639" s="1">
        <v>45815.384293981479</v>
      </c>
      <c r="G20639" t="s">
        <v>18</v>
      </c>
      <c r="H20639" t="b">
        <v>0</v>
      </c>
      <c r="I20639" t="s">
        <v>51</v>
      </c>
      <c r="J20639" t="s">
        <v>27</v>
      </c>
      <c r="K20639" t="s">
        <v>47</v>
      </c>
      <c r="L20639">
        <v>93</v>
      </c>
      <c r="M20639">
        <v>2847</v>
      </c>
      <c r="N20639">
        <v>4106</v>
      </c>
    </row>
    <row r="20640" spans="1:14" x14ac:dyDescent="0.25">
      <c r="A20640" t="s">
        <v>53812</v>
      </c>
      <c r="B20640" t="s">
        <v>15632</v>
      </c>
      <c r="C20640" t="s">
        <v>53813</v>
      </c>
      <c r="D20640">
        <v>3503.51</v>
      </c>
      <c r="E20640" t="s">
        <v>17</v>
      </c>
      <c r="F20640" s="1">
        <v>45815.399571759262</v>
      </c>
      <c r="G20640" t="s">
        <v>46</v>
      </c>
      <c r="H20640" t="b">
        <v>0</v>
      </c>
      <c r="I20640" t="s">
        <v>26</v>
      </c>
      <c r="J20640" t="s">
        <v>27</v>
      </c>
      <c r="K20640" t="s">
        <v>21</v>
      </c>
      <c r="L20640">
        <v>100</v>
      </c>
      <c r="M20640">
        <v>1892</v>
      </c>
      <c r="N20640">
        <v>1141</v>
      </c>
    </row>
    <row r="20641" spans="1:14" x14ac:dyDescent="0.25">
      <c r="A20641" t="s">
        <v>53814</v>
      </c>
      <c r="B20641" t="s">
        <v>53815</v>
      </c>
      <c r="C20641" t="s">
        <v>53816</v>
      </c>
      <c r="D20641">
        <v>3701.7</v>
      </c>
      <c r="E20641" t="s">
        <v>25</v>
      </c>
      <c r="F20641" s="1">
        <v>45815.40047453704</v>
      </c>
      <c r="G20641" t="s">
        <v>18</v>
      </c>
      <c r="H20641" t="b">
        <v>0</v>
      </c>
      <c r="I20641" t="s">
        <v>26</v>
      </c>
      <c r="J20641" t="s">
        <v>27</v>
      </c>
      <c r="K20641" t="s">
        <v>47</v>
      </c>
      <c r="L20641">
        <v>43</v>
      </c>
      <c r="M20641">
        <v>500</v>
      </c>
      <c r="N20641">
        <v>5313</v>
      </c>
    </row>
    <row r="20642" spans="1:14" x14ac:dyDescent="0.25">
      <c r="A20642" t="s">
        <v>53817</v>
      </c>
      <c r="B20642" t="s">
        <v>53818</v>
      </c>
      <c r="C20642" t="s">
        <v>53819</v>
      </c>
      <c r="D20642">
        <v>755.25</v>
      </c>
      <c r="E20642" t="s">
        <v>25</v>
      </c>
      <c r="F20642" s="1">
        <v>45815.404629629629</v>
      </c>
      <c r="G20642" t="s">
        <v>18</v>
      </c>
      <c r="H20642" t="b">
        <v>0</v>
      </c>
      <c r="I20642" t="s">
        <v>32</v>
      </c>
      <c r="J20642" t="s">
        <v>20</v>
      </c>
      <c r="K20642" t="s">
        <v>21</v>
      </c>
      <c r="L20642">
        <v>8</v>
      </c>
      <c r="M20642">
        <v>274</v>
      </c>
      <c r="N20642">
        <v>6594</v>
      </c>
    </row>
    <row r="20643" spans="1:14" x14ac:dyDescent="0.25">
      <c r="A20643" t="s">
        <v>53820</v>
      </c>
      <c r="B20643" t="s">
        <v>53821</v>
      </c>
      <c r="C20643" t="s">
        <v>8844</v>
      </c>
      <c r="D20643">
        <v>3158.11</v>
      </c>
      <c r="E20643" t="s">
        <v>31</v>
      </c>
      <c r="F20643" s="1">
        <v>45815.413460648153</v>
      </c>
      <c r="G20643" t="s">
        <v>18</v>
      </c>
      <c r="H20643" t="b">
        <v>0</v>
      </c>
      <c r="I20643" t="s">
        <v>19</v>
      </c>
      <c r="J20643" t="s">
        <v>27</v>
      </c>
      <c r="K20643" t="s">
        <v>47</v>
      </c>
      <c r="L20643">
        <v>26</v>
      </c>
      <c r="M20643">
        <v>2023</v>
      </c>
      <c r="N20643">
        <v>6304</v>
      </c>
    </row>
    <row r="20644" spans="1:14" x14ac:dyDescent="0.25">
      <c r="A20644" t="s">
        <v>53822</v>
      </c>
      <c r="B20644" t="s">
        <v>53823</v>
      </c>
      <c r="C20644" t="s">
        <v>12010</v>
      </c>
      <c r="D20644">
        <v>1303.93</v>
      </c>
      <c r="E20644" t="s">
        <v>31</v>
      </c>
      <c r="F20644" s="1">
        <v>45815.416886574072</v>
      </c>
      <c r="G20644" t="s">
        <v>18</v>
      </c>
      <c r="H20644" t="b">
        <v>0</v>
      </c>
      <c r="I20644" t="s">
        <v>62</v>
      </c>
      <c r="J20644" t="s">
        <v>27</v>
      </c>
      <c r="K20644" t="s">
        <v>33</v>
      </c>
      <c r="L20644">
        <v>113</v>
      </c>
      <c r="M20644">
        <v>1969</v>
      </c>
      <c r="N20644">
        <v>9686</v>
      </c>
    </row>
    <row r="20645" spans="1:14" x14ac:dyDescent="0.25">
      <c r="A20645" t="s">
        <v>53824</v>
      </c>
      <c r="B20645" t="s">
        <v>53825</v>
      </c>
      <c r="C20645" t="s">
        <v>53826</v>
      </c>
      <c r="D20645">
        <v>4618.7700000000004</v>
      </c>
      <c r="E20645" t="s">
        <v>17</v>
      </c>
      <c r="F20645" s="1">
        <v>45815.436423611107</v>
      </c>
      <c r="G20645" t="s">
        <v>46</v>
      </c>
      <c r="H20645" t="b">
        <v>0</v>
      </c>
      <c r="I20645" t="s">
        <v>58</v>
      </c>
      <c r="J20645" t="s">
        <v>20</v>
      </c>
      <c r="K20645" t="s">
        <v>21</v>
      </c>
      <c r="L20645">
        <v>123</v>
      </c>
      <c r="M20645">
        <v>2688</v>
      </c>
      <c r="N20645">
        <v>7056</v>
      </c>
    </row>
    <row r="20646" spans="1:14" x14ac:dyDescent="0.25">
      <c r="A20646" t="s">
        <v>53827</v>
      </c>
      <c r="B20646" t="s">
        <v>33106</v>
      </c>
      <c r="C20646" t="s">
        <v>53828</v>
      </c>
      <c r="D20646">
        <v>4137.6400000000003</v>
      </c>
      <c r="E20646" t="s">
        <v>17</v>
      </c>
      <c r="F20646" s="1">
        <v>45815.445555555547</v>
      </c>
      <c r="G20646" t="s">
        <v>46</v>
      </c>
      <c r="H20646" t="b">
        <v>0</v>
      </c>
      <c r="I20646" t="s">
        <v>58</v>
      </c>
      <c r="J20646" t="s">
        <v>27</v>
      </c>
      <c r="K20646" t="s">
        <v>33</v>
      </c>
      <c r="L20646">
        <v>53</v>
      </c>
      <c r="M20646">
        <v>1801</v>
      </c>
      <c r="N20646">
        <v>1464</v>
      </c>
    </row>
    <row r="20647" spans="1:14" x14ac:dyDescent="0.25">
      <c r="A20647" t="s">
        <v>53829</v>
      </c>
      <c r="B20647" t="s">
        <v>53830</v>
      </c>
      <c r="C20647" t="s">
        <v>26006</v>
      </c>
      <c r="D20647">
        <v>2481.6999999999998</v>
      </c>
      <c r="E20647" t="s">
        <v>31</v>
      </c>
      <c r="F20647" s="1">
        <v>45815.470706018517</v>
      </c>
      <c r="G20647" t="s">
        <v>18</v>
      </c>
      <c r="H20647" t="b">
        <v>0</v>
      </c>
      <c r="I20647" t="s">
        <v>32</v>
      </c>
      <c r="J20647" t="s">
        <v>27</v>
      </c>
      <c r="K20647" t="s">
        <v>47</v>
      </c>
      <c r="L20647">
        <v>45</v>
      </c>
      <c r="M20647">
        <v>1054</v>
      </c>
      <c r="N20647">
        <v>1856</v>
      </c>
    </row>
    <row r="20648" spans="1:14" x14ac:dyDescent="0.25">
      <c r="A20648" t="s">
        <v>53831</v>
      </c>
      <c r="B20648" t="s">
        <v>53832</v>
      </c>
      <c r="C20648" t="s">
        <v>53833</v>
      </c>
      <c r="D20648">
        <v>4925.17</v>
      </c>
      <c r="E20648" t="s">
        <v>17</v>
      </c>
      <c r="F20648" s="1">
        <v>45815.472083333327</v>
      </c>
      <c r="G20648" t="s">
        <v>18</v>
      </c>
      <c r="H20648" t="b">
        <v>0</v>
      </c>
      <c r="I20648" t="s">
        <v>58</v>
      </c>
      <c r="J20648" t="s">
        <v>27</v>
      </c>
      <c r="K20648" t="s">
        <v>21</v>
      </c>
      <c r="L20648">
        <v>95</v>
      </c>
      <c r="M20648">
        <v>414</v>
      </c>
      <c r="N20648">
        <v>2436</v>
      </c>
    </row>
    <row r="20649" spans="1:14" x14ac:dyDescent="0.25">
      <c r="A20649" t="s">
        <v>53834</v>
      </c>
      <c r="B20649" t="s">
        <v>22882</v>
      </c>
      <c r="C20649" t="s">
        <v>6913</v>
      </c>
      <c r="D20649">
        <v>4461.9399999999996</v>
      </c>
      <c r="E20649" t="s">
        <v>17</v>
      </c>
      <c r="F20649" s="1">
        <v>45815.474537037036</v>
      </c>
      <c r="G20649" t="s">
        <v>18</v>
      </c>
      <c r="H20649" t="b">
        <v>0</v>
      </c>
      <c r="I20649" t="s">
        <v>19</v>
      </c>
      <c r="J20649" t="s">
        <v>20</v>
      </c>
      <c r="K20649" t="s">
        <v>47</v>
      </c>
      <c r="L20649">
        <v>136</v>
      </c>
      <c r="M20649">
        <v>406</v>
      </c>
      <c r="N20649">
        <v>4968</v>
      </c>
    </row>
    <row r="20650" spans="1:14" x14ac:dyDescent="0.25">
      <c r="A20650" t="s">
        <v>53835</v>
      </c>
      <c r="B20650" t="s">
        <v>53836</v>
      </c>
      <c r="C20650" t="s">
        <v>49549</v>
      </c>
      <c r="D20650">
        <v>927.57</v>
      </c>
      <c r="E20650" t="s">
        <v>31</v>
      </c>
      <c r="F20650" s="1">
        <v>45815.475034722222</v>
      </c>
      <c r="G20650" t="s">
        <v>18</v>
      </c>
      <c r="H20650" t="b">
        <v>0</v>
      </c>
      <c r="I20650" t="s">
        <v>19</v>
      </c>
      <c r="J20650" t="s">
        <v>27</v>
      </c>
      <c r="K20650" t="s">
        <v>33</v>
      </c>
      <c r="L20650">
        <v>32</v>
      </c>
      <c r="M20650">
        <v>388</v>
      </c>
      <c r="N20650">
        <v>2524</v>
      </c>
    </row>
    <row r="20651" spans="1:14" x14ac:dyDescent="0.25">
      <c r="A20651" t="s">
        <v>53837</v>
      </c>
      <c r="B20651" t="s">
        <v>29930</v>
      </c>
      <c r="C20651" t="s">
        <v>53838</v>
      </c>
      <c r="D20651">
        <v>1550.44</v>
      </c>
      <c r="E20651" t="s">
        <v>25</v>
      </c>
      <c r="F20651" s="1">
        <v>45815.476018518522</v>
      </c>
      <c r="G20651" t="s">
        <v>18</v>
      </c>
      <c r="H20651" t="b">
        <v>0</v>
      </c>
      <c r="I20651" t="s">
        <v>19</v>
      </c>
      <c r="J20651" t="s">
        <v>27</v>
      </c>
      <c r="K20651" t="s">
        <v>33</v>
      </c>
      <c r="L20651">
        <v>148</v>
      </c>
      <c r="M20651">
        <v>542</v>
      </c>
      <c r="N20651">
        <v>3439</v>
      </c>
    </row>
    <row r="20652" spans="1:14" x14ac:dyDescent="0.25">
      <c r="A20652" t="s">
        <v>53839</v>
      </c>
      <c r="B20652" t="s">
        <v>53840</v>
      </c>
      <c r="C20652" t="s">
        <v>51219</v>
      </c>
      <c r="D20652">
        <v>4820.08</v>
      </c>
      <c r="E20652" t="s">
        <v>17</v>
      </c>
      <c r="F20652" s="1">
        <v>45815.476956018523</v>
      </c>
      <c r="G20652" t="s">
        <v>46</v>
      </c>
      <c r="H20652" t="b">
        <v>0</v>
      </c>
      <c r="I20652" t="s">
        <v>19</v>
      </c>
      <c r="J20652" t="s">
        <v>27</v>
      </c>
      <c r="K20652" t="s">
        <v>47</v>
      </c>
      <c r="L20652">
        <v>121</v>
      </c>
      <c r="M20652">
        <v>2516</v>
      </c>
      <c r="N20652">
        <v>7731</v>
      </c>
    </row>
    <row r="20653" spans="1:14" x14ac:dyDescent="0.25">
      <c r="A20653" t="s">
        <v>53841</v>
      </c>
      <c r="B20653" t="s">
        <v>53842</v>
      </c>
      <c r="C20653" t="s">
        <v>53843</v>
      </c>
      <c r="D20653">
        <v>2545.37</v>
      </c>
      <c r="E20653" t="s">
        <v>17</v>
      </c>
      <c r="F20653" s="1">
        <v>45815.478715277779</v>
      </c>
      <c r="G20653" t="s">
        <v>18</v>
      </c>
      <c r="H20653" t="b">
        <v>0</v>
      </c>
      <c r="I20653" t="s">
        <v>51</v>
      </c>
      <c r="J20653" t="s">
        <v>27</v>
      </c>
      <c r="K20653" t="s">
        <v>33</v>
      </c>
      <c r="L20653">
        <v>36</v>
      </c>
      <c r="M20653">
        <v>245</v>
      </c>
      <c r="N20653">
        <v>8342</v>
      </c>
    </row>
    <row r="20654" spans="1:14" x14ac:dyDescent="0.25">
      <c r="A20654" t="s">
        <v>53844</v>
      </c>
      <c r="B20654" t="s">
        <v>53845</v>
      </c>
      <c r="C20654" t="s">
        <v>53846</v>
      </c>
      <c r="D20654">
        <v>2620.38</v>
      </c>
      <c r="E20654" t="s">
        <v>31</v>
      </c>
      <c r="F20654" s="1">
        <v>45815.488321759258</v>
      </c>
      <c r="G20654" t="s">
        <v>18</v>
      </c>
      <c r="H20654" t="b">
        <v>0</v>
      </c>
      <c r="I20654" t="s">
        <v>62</v>
      </c>
      <c r="J20654" t="s">
        <v>27</v>
      </c>
      <c r="K20654" t="s">
        <v>21</v>
      </c>
      <c r="L20654">
        <v>59</v>
      </c>
      <c r="M20654">
        <v>2510</v>
      </c>
      <c r="N20654">
        <v>3289</v>
      </c>
    </row>
    <row r="20655" spans="1:14" x14ac:dyDescent="0.25">
      <c r="A20655" t="s">
        <v>53847</v>
      </c>
      <c r="B20655" t="s">
        <v>1651</v>
      </c>
      <c r="C20655" t="s">
        <v>53848</v>
      </c>
      <c r="D20655">
        <v>1527.41</v>
      </c>
      <c r="E20655" t="s">
        <v>31</v>
      </c>
      <c r="F20655" s="1">
        <v>45815.504074074073</v>
      </c>
      <c r="G20655" t="s">
        <v>46</v>
      </c>
      <c r="H20655" t="b">
        <v>0</v>
      </c>
      <c r="I20655" t="s">
        <v>51</v>
      </c>
      <c r="J20655" t="s">
        <v>20</v>
      </c>
      <c r="K20655" t="s">
        <v>33</v>
      </c>
      <c r="L20655">
        <v>52</v>
      </c>
      <c r="M20655">
        <v>276</v>
      </c>
      <c r="N20655">
        <v>6488</v>
      </c>
    </row>
    <row r="20656" spans="1:14" x14ac:dyDescent="0.25">
      <c r="A20656" t="s">
        <v>53849</v>
      </c>
      <c r="B20656" t="s">
        <v>53850</v>
      </c>
      <c r="C20656" t="s">
        <v>53851</v>
      </c>
      <c r="D20656">
        <v>3005.19</v>
      </c>
      <c r="E20656" t="s">
        <v>31</v>
      </c>
      <c r="F20656" s="1">
        <v>45815.506863425922</v>
      </c>
      <c r="G20656" t="s">
        <v>18</v>
      </c>
      <c r="H20656" t="b">
        <v>0</v>
      </c>
      <c r="I20656" t="s">
        <v>62</v>
      </c>
      <c r="J20656" t="s">
        <v>20</v>
      </c>
      <c r="K20656" t="s">
        <v>33</v>
      </c>
      <c r="L20656">
        <v>33</v>
      </c>
      <c r="M20656">
        <v>1836</v>
      </c>
      <c r="N20656">
        <v>5698</v>
      </c>
    </row>
    <row r="20657" spans="1:14" x14ac:dyDescent="0.25">
      <c r="A20657" t="s">
        <v>53852</v>
      </c>
      <c r="B20657" t="s">
        <v>53853</v>
      </c>
      <c r="C20657" t="s">
        <v>53854</v>
      </c>
      <c r="D20657">
        <v>1360.48</v>
      </c>
      <c r="E20657" t="s">
        <v>31</v>
      </c>
      <c r="F20657" s="1">
        <v>45815.507847222223</v>
      </c>
      <c r="G20657" t="s">
        <v>18</v>
      </c>
      <c r="H20657" t="b">
        <v>0</v>
      </c>
      <c r="I20657" t="s">
        <v>58</v>
      </c>
      <c r="J20657" t="s">
        <v>27</v>
      </c>
      <c r="K20657" t="s">
        <v>47</v>
      </c>
      <c r="L20657">
        <v>9</v>
      </c>
      <c r="M20657">
        <v>1976</v>
      </c>
      <c r="N20657">
        <v>3655</v>
      </c>
    </row>
    <row r="20658" spans="1:14" x14ac:dyDescent="0.25">
      <c r="A20658" t="s">
        <v>53855</v>
      </c>
      <c r="B20658" t="s">
        <v>53856</v>
      </c>
      <c r="C20658" t="s">
        <v>53857</v>
      </c>
      <c r="D20658">
        <v>2878.94</v>
      </c>
      <c r="E20658" t="s">
        <v>25</v>
      </c>
      <c r="F20658" s="1">
        <v>45815.52202546296</v>
      </c>
      <c r="G20658" t="s">
        <v>46</v>
      </c>
      <c r="H20658" t="b">
        <v>0</v>
      </c>
      <c r="I20658" t="s">
        <v>58</v>
      </c>
      <c r="J20658" t="s">
        <v>27</v>
      </c>
      <c r="K20658" t="s">
        <v>21</v>
      </c>
      <c r="L20658">
        <v>102</v>
      </c>
      <c r="M20658">
        <v>1860</v>
      </c>
      <c r="N20658">
        <v>8754</v>
      </c>
    </row>
    <row r="20659" spans="1:14" x14ac:dyDescent="0.25">
      <c r="A20659" t="s">
        <v>53858</v>
      </c>
      <c r="B20659" t="s">
        <v>53859</v>
      </c>
      <c r="C20659" t="s">
        <v>49317</v>
      </c>
      <c r="D20659">
        <v>2975.51</v>
      </c>
      <c r="E20659" t="s">
        <v>31</v>
      </c>
      <c r="F20659" s="1">
        <v>45815.522789351853</v>
      </c>
      <c r="G20659" t="s">
        <v>46</v>
      </c>
      <c r="H20659" t="b">
        <v>1</v>
      </c>
      <c r="I20659" t="s">
        <v>26</v>
      </c>
      <c r="J20659" t="s">
        <v>27</v>
      </c>
      <c r="K20659" t="s">
        <v>21</v>
      </c>
      <c r="L20659">
        <v>74</v>
      </c>
      <c r="M20659">
        <v>1303</v>
      </c>
      <c r="N20659">
        <v>5296</v>
      </c>
    </row>
    <row r="20660" spans="1:14" x14ac:dyDescent="0.25">
      <c r="A20660" t="s">
        <v>53860</v>
      </c>
      <c r="B20660" t="s">
        <v>53861</v>
      </c>
      <c r="C20660" t="s">
        <v>53862</v>
      </c>
      <c r="D20660">
        <v>1467.48</v>
      </c>
      <c r="E20660" t="s">
        <v>17</v>
      </c>
      <c r="F20660" s="1">
        <v>45815.523182870369</v>
      </c>
      <c r="G20660" t="s">
        <v>18</v>
      </c>
      <c r="H20660" t="b">
        <v>0</v>
      </c>
      <c r="I20660" t="s">
        <v>62</v>
      </c>
      <c r="J20660" t="s">
        <v>27</v>
      </c>
      <c r="K20660" t="s">
        <v>21</v>
      </c>
      <c r="L20660">
        <v>46</v>
      </c>
      <c r="M20660">
        <v>1203</v>
      </c>
      <c r="N20660">
        <v>8323</v>
      </c>
    </row>
    <row r="20661" spans="1:14" x14ac:dyDescent="0.25">
      <c r="A20661" t="s">
        <v>53863</v>
      </c>
      <c r="B20661" t="s">
        <v>10373</v>
      </c>
      <c r="C20661" t="s">
        <v>53864</v>
      </c>
      <c r="D20661">
        <v>3331.34</v>
      </c>
      <c r="E20661" t="s">
        <v>25</v>
      </c>
      <c r="F20661" s="1">
        <v>45815.533460648148</v>
      </c>
      <c r="G20661" t="s">
        <v>18</v>
      </c>
      <c r="H20661" t="b">
        <v>0</v>
      </c>
      <c r="I20661" t="s">
        <v>62</v>
      </c>
      <c r="J20661" t="s">
        <v>20</v>
      </c>
      <c r="K20661" t="s">
        <v>33</v>
      </c>
      <c r="L20661">
        <v>39</v>
      </c>
      <c r="M20661">
        <v>1482</v>
      </c>
      <c r="N20661">
        <v>6744</v>
      </c>
    </row>
    <row r="20662" spans="1:14" x14ac:dyDescent="0.25">
      <c r="A20662" t="s">
        <v>53865</v>
      </c>
      <c r="B20662" t="s">
        <v>53866</v>
      </c>
      <c r="C20662" t="s">
        <v>455</v>
      </c>
      <c r="D20662">
        <v>3289.67</v>
      </c>
      <c r="E20662" t="s">
        <v>25</v>
      </c>
      <c r="F20662" s="1">
        <v>45815.534548611111</v>
      </c>
      <c r="G20662" t="s">
        <v>46</v>
      </c>
      <c r="H20662" t="b">
        <v>0</v>
      </c>
      <c r="I20662" t="s">
        <v>19</v>
      </c>
      <c r="J20662" t="s">
        <v>20</v>
      </c>
      <c r="K20662" t="s">
        <v>21</v>
      </c>
      <c r="L20662">
        <v>96</v>
      </c>
      <c r="M20662">
        <v>2567</v>
      </c>
      <c r="N20662">
        <v>2330</v>
      </c>
    </row>
    <row r="20663" spans="1:14" x14ac:dyDescent="0.25">
      <c r="A20663" t="s">
        <v>53867</v>
      </c>
      <c r="B20663" t="s">
        <v>53868</v>
      </c>
      <c r="C20663" t="s">
        <v>12987</v>
      </c>
      <c r="D20663">
        <v>3131.5</v>
      </c>
      <c r="E20663" t="s">
        <v>31</v>
      </c>
      <c r="F20663" s="1">
        <v>45815.537685185183</v>
      </c>
      <c r="G20663" t="s">
        <v>18</v>
      </c>
      <c r="H20663" t="b">
        <v>1</v>
      </c>
      <c r="I20663" t="s">
        <v>58</v>
      </c>
      <c r="J20663" t="s">
        <v>27</v>
      </c>
      <c r="K20663" t="s">
        <v>47</v>
      </c>
      <c r="L20663">
        <v>68</v>
      </c>
      <c r="M20663">
        <v>2945</v>
      </c>
      <c r="N20663">
        <v>7731</v>
      </c>
    </row>
    <row r="20664" spans="1:14" x14ac:dyDescent="0.25">
      <c r="A20664" t="s">
        <v>53869</v>
      </c>
      <c r="B20664" t="s">
        <v>53870</v>
      </c>
      <c r="C20664" t="s">
        <v>53871</v>
      </c>
      <c r="D20664">
        <v>544.28</v>
      </c>
      <c r="E20664" t="s">
        <v>25</v>
      </c>
      <c r="F20664" s="1">
        <v>45815.544236111113</v>
      </c>
      <c r="G20664" t="s">
        <v>46</v>
      </c>
      <c r="H20664" t="b">
        <v>0</v>
      </c>
      <c r="I20664" t="s">
        <v>32</v>
      </c>
      <c r="J20664" t="s">
        <v>27</v>
      </c>
      <c r="K20664" t="s">
        <v>33</v>
      </c>
      <c r="L20664">
        <v>102</v>
      </c>
      <c r="M20664">
        <v>921</v>
      </c>
      <c r="N20664">
        <v>9748</v>
      </c>
    </row>
    <row r="20665" spans="1:14" x14ac:dyDescent="0.25">
      <c r="A20665" t="s">
        <v>53872</v>
      </c>
      <c r="B20665" t="s">
        <v>53873</v>
      </c>
      <c r="C20665" t="s">
        <v>41213</v>
      </c>
      <c r="D20665">
        <v>3517.64</v>
      </c>
      <c r="E20665" t="s">
        <v>31</v>
      </c>
      <c r="F20665" s="1">
        <v>45815.552175925928</v>
      </c>
      <c r="G20665" t="s">
        <v>46</v>
      </c>
      <c r="H20665" t="b">
        <v>1</v>
      </c>
      <c r="I20665" t="s">
        <v>51</v>
      </c>
      <c r="J20665" t="s">
        <v>27</v>
      </c>
      <c r="K20665" t="s">
        <v>47</v>
      </c>
      <c r="L20665">
        <v>72</v>
      </c>
      <c r="M20665">
        <v>176</v>
      </c>
      <c r="N20665">
        <v>6442</v>
      </c>
    </row>
    <row r="20666" spans="1:14" x14ac:dyDescent="0.25">
      <c r="A20666" t="s">
        <v>53874</v>
      </c>
      <c r="B20666" t="s">
        <v>7457</v>
      </c>
      <c r="C20666" t="s">
        <v>24322</v>
      </c>
      <c r="D20666">
        <v>2735.69</v>
      </c>
      <c r="E20666" t="s">
        <v>17</v>
      </c>
      <c r="F20666" s="1">
        <v>45815.553935185177</v>
      </c>
      <c r="G20666" t="s">
        <v>18</v>
      </c>
      <c r="H20666" t="b">
        <v>0</v>
      </c>
      <c r="I20666" t="s">
        <v>19</v>
      </c>
      <c r="J20666" t="s">
        <v>20</v>
      </c>
      <c r="K20666" t="s">
        <v>47</v>
      </c>
      <c r="L20666">
        <v>80</v>
      </c>
      <c r="M20666">
        <v>2787</v>
      </c>
      <c r="N20666">
        <v>6233</v>
      </c>
    </row>
    <row r="20667" spans="1:14" x14ac:dyDescent="0.25">
      <c r="A20667" t="s">
        <v>53875</v>
      </c>
      <c r="B20667" t="s">
        <v>53876</v>
      </c>
      <c r="C20667" t="s">
        <v>4994</v>
      </c>
      <c r="D20667">
        <v>2963.81</v>
      </c>
      <c r="E20667" t="s">
        <v>31</v>
      </c>
      <c r="F20667" s="1">
        <v>45815.556527777779</v>
      </c>
      <c r="G20667" t="s">
        <v>18</v>
      </c>
      <c r="H20667" t="b">
        <v>0</v>
      </c>
      <c r="I20667" t="s">
        <v>26</v>
      </c>
      <c r="J20667" t="s">
        <v>20</v>
      </c>
      <c r="K20667" t="s">
        <v>33</v>
      </c>
      <c r="L20667">
        <v>146</v>
      </c>
      <c r="M20667">
        <v>2258</v>
      </c>
      <c r="N20667">
        <v>6755</v>
      </c>
    </row>
    <row r="20668" spans="1:14" x14ac:dyDescent="0.25">
      <c r="A20668" t="s">
        <v>53877</v>
      </c>
      <c r="B20668" t="s">
        <v>11115</v>
      </c>
      <c r="C20668" t="s">
        <v>53878</v>
      </c>
      <c r="D20668">
        <v>4129.68</v>
      </c>
      <c r="E20668" t="s">
        <v>31</v>
      </c>
      <c r="F20668" s="1">
        <v>45815.55740740741</v>
      </c>
      <c r="G20668" t="s">
        <v>18</v>
      </c>
      <c r="H20668" t="b">
        <v>0</v>
      </c>
      <c r="I20668" t="s">
        <v>51</v>
      </c>
      <c r="J20668" t="s">
        <v>20</v>
      </c>
      <c r="K20668" t="s">
        <v>33</v>
      </c>
      <c r="L20668">
        <v>59</v>
      </c>
      <c r="M20668">
        <v>2022</v>
      </c>
      <c r="N20668">
        <v>9023</v>
      </c>
    </row>
    <row r="20669" spans="1:14" x14ac:dyDescent="0.25">
      <c r="A20669" t="s">
        <v>53879</v>
      </c>
      <c r="B20669" t="s">
        <v>53880</v>
      </c>
      <c r="C20669" t="s">
        <v>53881</v>
      </c>
      <c r="D20669">
        <v>4901.43</v>
      </c>
      <c r="E20669" t="s">
        <v>25</v>
      </c>
      <c r="F20669" s="1">
        <v>45815.557881944442</v>
      </c>
      <c r="G20669" t="s">
        <v>46</v>
      </c>
      <c r="H20669" t="b">
        <v>0</v>
      </c>
      <c r="I20669" t="s">
        <v>19</v>
      </c>
      <c r="J20669" t="s">
        <v>27</v>
      </c>
      <c r="K20669" t="s">
        <v>47</v>
      </c>
      <c r="L20669">
        <v>138</v>
      </c>
      <c r="M20669">
        <v>808</v>
      </c>
      <c r="N20669">
        <v>9580</v>
      </c>
    </row>
    <row r="20670" spans="1:14" x14ac:dyDescent="0.25">
      <c r="A20670" t="s">
        <v>53882</v>
      </c>
      <c r="B20670" t="s">
        <v>53883</v>
      </c>
      <c r="C20670" t="s">
        <v>35884</v>
      </c>
      <c r="D20670">
        <v>394.9</v>
      </c>
      <c r="E20670" t="s">
        <v>31</v>
      </c>
      <c r="F20670" s="1">
        <v>45815.560358796298</v>
      </c>
      <c r="G20670" t="s">
        <v>18</v>
      </c>
      <c r="H20670" t="b">
        <v>0</v>
      </c>
      <c r="I20670" t="s">
        <v>32</v>
      </c>
      <c r="J20670" t="s">
        <v>27</v>
      </c>
      <c r="K20670" t="s">
        <v>33</v>
      </c>
      <c r="L20670">
        <v>114</v>
      </c>
      <c r="M20670">
        <v>2403</v>
      </c>
      <c r="N20670">
        <v>3728</v>
      </c>
    </row>
    <row r="20671" spans="1:14" x14ac:dyDescent="0.25">
      <c r="A20671" t="s">
        <v>53884</v>
      </c>
      <c r="B20671" t="s">
        <v>53885</v>
      </c>
      <c r="C20671" t="s">
        <v>25681</v>
      </c>
      <c r="D20671">
        <v>4199.9399999999996</v>
      </c>
      <c r="E20671" t="s">
        <v>25</v>
      </c>
      <c r="F20671" s="1">
        <v>45815.563773148147</v>
      </c>
      <c r="G20671" t="s">
        <v>18</v>
      </c>
      <c r="H20671" t="b">
        <v>0</v>
      </c>
      <c r="I20671" t="s">
        <v>51</v>
      </c>
      <c r="J20671" t="s">
        <v>27</v>
      </c>
      <c r="K20671" t="s">
        <v>47</v>
      </c>
      <c r="L20671">
        <v>69</v>
      </c>
      <c r="M20671">
        <v>2000</v>
      </c>
      <c r="N20671">
        <v>3595</v>
      </c>
    </row>
    <row r="20672" spans="1:14" x14ac:dyDescent="0.25">
      <c r="A20672" t="s">
        <v>53886</v>
      </c>
      <c r="B20672" t="s">
        <v>53887</v>
      </c>
      <c r="C20672" t="s">
        <v>53888</v>
      </c>
      <c r="D20672">
        <v>4847.66</v>
      </c>
      <c r="E20672" t="s">
        <v>25</v>
      </c>
      <c r="F20672" s="1">
        <v>45815.567476851851</v>
      </c>
      <c r="G20672" t="s">
        <v>18</v>
      </c>
      <c r="H20672" t="b">
        <v>0</v>
      </c>
      <c r="I20672" t="s">
        <v>51</v>
      </c>
      <c r="J20672" t="s">
        <v>27</v>
      </c>
      <c r="K20672" t="s">
        <v>33</v>
      </c>
      <c r="L20672">
        <v>32</v>
      </c>
      <c r="M20672">
        <v>1965</v>
      </c>
      <c r="N20672">
        <v>9986</v>
      </c>
    </row>
    <row r="20673" spans="1:14" x14ac:dyDescent="0.25">
      <c r="A20673" t="s">
        <v>53889</v>
      </c>
      <c r="B20673" t="s">
        <v>19565</v>
      </c>
      <c r="C20673" t="s">
        <v>53890</v>
      </c>
      <c r="D20673">
        <v>2202.88</v>
      </c>
      <c r="E20673" t="s">
        <v>31</v>
      </c>
      <c r="F20673" s="1">
        <v>45815.585370370369</v>
      </c>
      <c r="G20673" t="s">
        <v>18</v>
      </c>
      <c r="H20673" t="b">
        <v>0</v>
      </c>
      <c r="I20673" t="s">
        <v>26</v>
      </c>
      <c r="J20673" t="s">
        <v>20</v>
      </c>
      <c r="K20673" t="s">
        <v>33</v>
      </c>
      <c r="L20673">
        <v>101</v>
      </c>
      <c r="M20673">
        <v>2744</v>
      </c>
      <c r="N20673">
        <v>2240</v>
      </c>
    </row>
    <row r="20674" spans="1:14" x14ac:dyDescent="0.25">
      <c r="A20674" t="s">
        <v>53891</v>
      </c>
      <c r="B20674" t="s">
        <v>53892</v>
      </c>
      <c r="C20674" t="s">
        <v>1407</v>
      </c>
      <c r="D20674">
        <v>2834.63</v>
      </c>
      <c r="E20674" t="s">
        <v>25</v>
      </c>
      <c r="F20674" s="1">
        <v>45815.586458333331</v>
      </c>
      <c r="G20674" t="s">
        <v>18</v>
      </c>
      <c r="H20674" t="b">
        <v>0</v>
      </c>
      <c r="I20674" t="s">
        <v>19</v>
      </c>
      <c r="J20674" t="s">
        <v>20</v>
      </c>
      <c r="K20674" t="s">
        <v>21</v>
      </c>
      <c r="L20674">
        <v>31</v>
      </c>
      <c r="M20674">
        <v>421</v>
      </c>
      <c r="N20674">
        <v>3989</v>
      </c>
    </row>
    <row r="20675" spans="1:14" x14ac:dyDescent="0.25">
      <c r="A20675" t="s">
        <v>53893</v>
      </c>
      <c r="B20675" t="s">
        <v>53894</v>
      </c>
      <c r="C20675" t="s">
        <v>53895</v>
      </c>
      <c r="D20675">
        <v>3269.14</v>
      </c>
      <c r="E20675" t="s">
        <v>31</v>
      </c>
      <c r="F20675" s="1">
        <v>45815.589236111111</v>
      </c>
      <c r="G20675" t="s">
        <v>18</v>
      </c>
      <c r="H20675" t="b">
        <v>0</v>
      </c>
      <c r="I20675" t="s">
        <v>58</v>
      </c>
      <c r="J20675" t="s">
        <v>20</v>
      </c>
      <c r="K20675" t="s">
        <v>21</v>
      </c>
      <c r="L20675">
        <v>32</v>
      </c>
      <c r="M20675">
        <v>693</v>
      </c>
      <c r="N20675">
        <v>2373</v>
      </c>
    </row>
    <row r="20676" spans="1:14" x14ac:dyDescent="0.25">
      <c r="A20676" t="s">
        <v>53896</v>
      </c>
      <c r="B20676" t="s">
        <v>53897</v>
      </c>
      <c r="C20676" t="s">
        <v>53898</v>
      </c>
      <c r="D20676">
        <v>2768.08</v>
      </c>
      <c r="E20676" t="s">
        <v>17</v>
      </c>
      <c r="F20676" s="1">
        <v>45815.596307870372</v>
      </c>
      <c r="G20676" t="s">
        <v>18</v>
      </c>
      <c r="H20676" t="b">
        <v>0</v>
      </c>
      <c r="I20676" t="s">
        <v>19</v>
      </c>
      <c r="J20676" t="s">
        <v>27</v>
      </c>
      <c r="K20676" t="s">
        <v>33</v>
      </c>
      <c r="L20676">
        <v>95</v>
      </c>
      <c r="M20676">
        <v>1628</v>
      </c>
      <c r="N20676">
        <v>3088</v>
      </c>
    </row>
    <row r="20677" spans="1:14" x14ac:dyDescent="0.25">
      <c r="A20677" t="s">
        <v>53899</v>
      </c>
      <c r="B20677" t="s">
        <v>53900</v>
      </c>
      <c r="C20677" t="s">
        <v>10388</v>
      </c>
      <c r="D20677">
        <v>1639.96</v>
      </c>
      <c r="E20677" t="s">
        <v>25</v>
      </c>
      <c r="F20677" s="1">
        <v>45815.600740740738</v>
      </c>
      <c r="G20677" t="s">
        <v>18</v>
      </c>
      <c r="H20677" t="b">
        <v>0</v>
      </c>
      <c r="I20677" t="s">
        <v>19</v>
      </c>
      <c r="J20677" t="s">
        <v>20</v>
      </c>
      <c r="K20677" t="s">
        <v>33</v>
      </c>
      <c r="L20677">
        <v>79</v>
      </c>
      <c r="M20677">
        <v>2108</v>
      </c>
      <c r="N20677">
        <v>2894</v>
      </c>
    </row>
    <row r="20678" spans="1:14" x14ac:dyDescent="0.25">
      <c r="A20678" t="s">
        <v>53901</v>
      </c>
      <c r="B20678" t="s">
        <v>53902</v>
      </c>
      <c r="C20678" t="s">
        <v>53903</v>
      </c>
      <c r="D20678">
        <v>1299.6500000000001</v>
      </c>
      <c r="E20678" t="s">
        <v>25</v>
      </c>
      <c r="F20678" s="1">
        <v>45815.601805555547</v>
      </c>
      <c r="G20678" t="s">
        <v>18</v>
      </c>
      <c r="H20678" t="b">
        <v>0</v>
      </c>
      <c r="I20678" t="s">
        <v>51</v>
      </c>
      <c r="J20678" t="s">
        <v>27</v>
      </c>
      <c r="K20678" t="s">
        <v>47</v>
      </c>
      <c r="L20678">
        <v>52</v>
      </c>
      <c r="M20678">
        <v>2782</v>
      </c>
      <c r="N20678">
        <v>9368</v>
      </c>
    </row>
    <row r="20679" spans="1:14" x14ac:dyDescent="0.25">
      <c r="A20679" t="s">
        <v>53904</v>
      </c>
      <c r="B20679" t="s">
        <v>53905</v>
      </c>
      <c r="C20679" t="s">
        <v>53906</v>
      </c>
      <c r="D20679">
        <v>1636.54</v>
      </c>
      <c r="E20679" t="s">
        <v>17</v>
      </c>
      <c r="F20679" s="1">
        <v>45815.612025462957</v>
      </c>
      <c r="G20679" t="s">
        <v>46</v>
      </c>
      <c r="H20679" t="b">
        <v>0</v>
      </c>
      <c r="I20679" t="s">
        <v>26</v>
      </c>
      <c r="J20679" t="s">
        <v>27</v>
      </c>
      <c r="K20679" t="s">
        <v>21</v>
      </c>
      <c r="L20679">
        <v>105</v>
      </c>
      <c r="M20679">
        <v>2589</v>
      </c>
      <c r="N20679">
        <v>8274</v>
      </c>
    </row>
    <row r="20680" spans="1:14" x14ac:dyDescent="0.25">
      <c r="A20680" t="s">
        <v>53907</v>
      </c>
      <c r="B20680" t="s">
        <v>25523</v>
      </c>
      <c r="C20680" t="s">
        <v>53908</v>
      </c>
      <c r="D20680">
        <v>697.87</v>
      </c>
      <c r="E20680" t="s">
        <v>31</v>
      </c>
      <c r="F20680" s="1">
        <v>45815.632777777777</v>
      </c>
      <c r="G20680" t="s">
        <v>18</v>
      </c>
      <c r="H20680" t="b">
        <v>0</v>
      </c>
      <c r="I20680" t="s">
        <v>58</v>
      </c>
      <c r="J20680" t="s">
        <v>27</v>
      </c>
      <c r="K20680" t="s">
        <v>33</v>
      </c>
      <c r="L20680">
        <v>105</v>
      </c>
      <c r="M20680">
        <v>2014</v>
      </c>
      <c r="N20680">
        <v>3320</v>
      </c>
    </row>
    <row r="20681" spans="1:14" x14ac:dyDescent="0.25">
      <c r="A20681" t="s">
        <v>53909</v>
      </c>
      <c r="B20681" t="s">
        <v>53910</v>
      </c>
      <c r="C20681" t="s">
        <v>53911</v>
      </c>
      <c r="D20681">
        <v>2759.4</v>
      </c>
      <c r="E20681" t="s">
        <v>25</v>
      </c>
      <c r="F20681" s="1">
        <v>45815.643530092602</v>
      </c>
      <c r="G20681" t="s">
        <v>18</v>
      </c>
      <c r="H20681" t="b">
        <v>0</v>
      </c>
      <c r="I20681" t="s">
        <v>51</v>
      </c>
      <c r="J20681" t="s">
        <v>20</v>
      </c>
      <c r="K20681" t="s">
        <v>21</v>
      </c>
      <c r="L20681">
        <v>52</v>
      </c>
      <c r="M20681">
        <v>2329</v>
      </c>
      <c r="N20681">
        <v>4674</v>
      </c>
    </row>
    <row r="20682" spans="1:14" x14ac:dyDescent="0.25">
      <c r="A20682" t="s">
        <v>53912</v>
      </c>
      <c r="B20682" t="s">
        <v>53913</v>
      </c>
      <c r="C20682" t="s">
        <v>32117</v>
      </c>
      <c r="D20682">
        <v>2048.63</v>
      </c>
      <c r="E20682" t="s">
        <v>31</v>
      </c>
      <c r="F20682" s="1">
        <v>45815.649398148147</v>
      </c>
      <c r="G20682" t="s">
        <v>18</v>
      </c>
      <c r="H20682" t="b">
        <v>0</v>
      </c>
      <c r="I20682" t="s">
        <v>26</v>
      </c>
      <c r="J20682" t="s">
        <v>27</v>
      </c>
      <c r="K20682" t="s">
        <v>47</v>
      </c>
      <c r="L20682">
        <v>115</v>
      </c>
      <c r="M20682">
        <v>1430</v>
      </c>
      <c r="N20682">
        <v>8750</v>
      </c>
    </row>
    <row r="20683" spans="1:14" x14ac:dyDescent="0.25">
      <c r="A20683" t="s">
        <v>53914</v>
      </c>
      <c r="B20683" t="s">
        <v>13916</v>
      </c>
      <c r="C20683" t="s">
        <v>19199</v>
      </c>
      <c r="D20683">
        <v>4086.49</v>
      </c>
      <c r="E20683" t="s">
        <v>17</v>
      </c>
      <c r="F20683" s="1">
        <v>45815.653668981482</v>
      </c>
      <c r="G20683" t="s">
        <v>46</v>
      </c>
      <c r="H20683" t="b">
        <v>0</v>
      </c>
      <c r="I20683" t="s">
        <v>58</v>
      </c>
      <c r="J20683" t="s">
        <v>20</v>
      </c>
      <c r="K20683" t="s">
        <v>47</v>
      </c>
      <c r="L20683">
        <v>54</v>
      </c>
      <c r="M20683">
        <v>1701</v>
      </c>
      <c r="N20683">
        <v>8760</v>
      </c>
    </row>
    <row r="20684" spans="1:14" x14ac:dyDescent="0.25">
      <c r="A20684" t="s">
        <v>53915</v>
      </c>
      <c r="B20684" t="s">
        <v>45645</v>
      </c>
      <c r="C20684" t="s">
        <v>53916</v>
      </c>
      <c r="D20684">
        <v>310.97000000000003</v>
      </c>
      <c r="E20684" t="s">
        <v>31</v>
      </c>
      <c r="F20684" s="1">
        <v>45815.654432870368</v>
      </c>
      <c r="G20684" t="s">
        <v>18</v>
      </c>
      <c r="H20684" t="b">
        <v>0</v>
      </c>
      <c r="I20684" t="s">
        <v>32</v>
      </c>
      <c r="J20684" t="s">
        <v>20</v>
      </c>
      <c r="K20684" t="s">
        <v>47</v>
      </c>
      <c r="L20684">
        <v>12</v>
      </c>
      <c r="M20684">
        <v>413</v>
      </c>
      <c r="N20684">
        <v>8097</v>
      </c>
    </row>
    <row r="20685" spans="1:14" x14ac:dyDescent="0.25">
      <c r="A20685" t="s">
        <v>53917</v>
      </c>
      <c r="B20685" t="s">
        <v>53918</v>
      </c>
      <c r="C20685" t="s">
        <v>24779</v>
      </c>
      <c r="D20685">
        <v>1631.51</v>
      </c>
      <c r="E20685" t="s">
        <v>31</v>
      </c>
      <c r="F20685" s="1">
        <v>45815.662499999999</v>
      </c>
      <c r="G20685" t="s">
        <v>18</v>
      </c>
      <c r="H20685" t="b">
        <v>0</v>
      </c>
      <c r="I20685" t="s">
        <v>58</v>
      </c>
      <c r="J20685" t="s">
        <v>20</v>
      </c>
      <c r="K20685" t="s">
        <v>47</v>
      </c>
      <c r="L20685">
        <v>95</v>
      </c>
      <c r="M20685">
        <v>1688</v>
      </c>
      <c r="N20685">
        <v>3709</v>
      </c>
    </row>
    <row r="20686" spans="1:14" x14ac:dyDescent="0.25">
      <c r="A20686" t="s">
        <v>53919</v>
      </c>
      <c r="B20686" t="s">
        <v>53920</v>
      </c>
      <c r="C20686" t="s">
        <v>53921</v>
      </c>
      <c r="D20686">
        <v>3673.19</v>
      </c>
      <c r="E20686" t="s">
        <v>25</v>
      </c>
      <c r="F20686" s="1">
        <v>45815.673402777778</v>
      </c>
      <c r="G20686" t="s">
        <v>46</v>
      </c>
      <c r="H20686" t="b">
        <v>0</v>
      </c>
      <c r="I20686" t="s">
        <v>32</v>
      </c>
      <c r="J20686" t="s">
        <v>27</v>
      </c>
      <c r="K20686" t="s">
        <v>33</v>
      </c>
      <c r="L20686">
        <v>100</v>
      </c>
      <c r="M20686">
        <v>2015</v>
      </c>
      <c r="N20686">
        <v>9853</v>
      </c>
    </row>
    <row r="20687" spans="1:14" x14ac:dyDescent="0.25">
      <c r="A20687" t="s">
        <v>53922</v>
      </c>
      <c r="B20687" t="s">
        <v>53923</v>
      </c>
      <c r="C20687" t="s">
        <v>7785</v>
      </c>
      <c r="D20687">
        <v>2197.23</v>
      </c>
      <c r="E20687" t="s">
        <v>17</v>
      </c>
      <c r="F20687" s="1">
        <v>45815.675486111111</v>
      </c>
      <c r="G20687" t="s">
        <v>18</v>
      </c>
      <c r="H20687" t="b">
        <v>0</v>
      </c>
      <c r="I20687" t="s">
        <v>51</v>
      </c>
      <c r="J20687" t="s">
        <v>27</v>
      </c>
      <c r="K20687" t="s">
        <v>21</v>
      </c>
      <c r="L20687">
        <v>116</v>
      </c>
      <c r="M20687">
        <v>990</v>
      </c>
      <c r="N20687">
        <v>4841</v>
      </c>
    </row>
    <row r="20688" spans="1:14" x14ac:dyDescent="0.25">
      <c r="A20688" t="s">
        <v>53924</v>
      </c>
      <c r="B20688" t="s">
        <v>45845</v>
      </c>
      <c r="C20688" t="s">
        <v>53925</v>
      </c>
      <c r="D20688">
        <v>950.79</v>
      </c>
      <c r="E20688" t="s">
        <v>17</v>
      </c>
      <c r="F20688" s="1">
        <v>45815.67633101852</v>
      </c>
      <c r="G20688" t="s">
        <v>18</v>
      </c>
      <c r="H20688" t="b">
        <v>0</v>
      </c>
      <c r="I20688" t="s">
        <v>26</v>
      </c>
      <c r="J20688" t="s">
        <v>20</v>
      </c>
      <c r="K20688" t="s">
        <v>33</v>
      </c>
      <c r="L20688">
        <v>65</v>
      </c>
      <c r="M20688">
        <v>1998</v>
      </c>
      <c r="N20688">
        <v>7421</v>
      </c>
    </row>
    <row r="20689" spans="1:14" x14ac:dyDescent="0.25">
      <c r="A20689" t="s">
        <v>53926</v>
      </c>
      <c r="B20689" t="s">
        <v>43824</v>
      </c>
      <c r="C20689" t="s">
        <v>30553</v>
      </c>
      <c r="D20689">
        <v>298.60000000000002</v>
      </c>
      <c r="E20689" t="s">
        <v>17</v>
      </c>
      <c r="F20689" s="1">
        <v>45815.677372685182</v>
      </c>
      <c r="G20689" t="s">
        <v>18</v>
      </c>
      <c r="H20689" t="b">
        <v>0</v>
      </c>
      <c r="I20689" t="s">
        <v>19</v>
      </c>
      <c r="J20689" t="s">
        <v>20</v>
      </c>
      <c r="K20689" t="s">
        <v>21</v>
      </c>
      <c r="L20689">
        <v>30</v>
      </c>
      <c r="M20689">
        <v>882</v>
      </c>
      <c r="N20689">
        <v>4893</v>
      </c>
    </row>
    <row r="20690" spans="1:14" x14ac:dyDescent="0.25">
      <c r="A20690" t="s">
        <v>53927</v>
      </c>
      <c r="B20690" t="s">
        <v>53928</v>
      </c>
      <c r="C20690" t="s">
        <v>14465</v>
      </c>
      <c r="D20690">
        <v>1288.93</v>
      </c>
      <c r="E20690" t="s">
        <v>17</v>
      </c>
      <c r="F20690" s="1">
        <v>45815.680532407408</v>
      </c>
      <c r="G20690" t="s">
        <v>18</v>
      </c>
      <c r="H20690" t="b">
        <v>0</v>
      </c>
      <c r="I20690" t="s">
        <v>26</v>
      </c>
      <c r="J20690" t="s">
        <v>20</v>
      </c>
      <c r="K20690" t="s">
        <v>33</v>
      </c>
      <c r="L20690">
        <v>29</v>
      </c>
      <c r="M20690">
        <v>558</v>
      </c>
      <c r="N20690">
        <v>1058</v>
      </c>
    </row>
    <row r="20691" spans="1:14" x14ac:dyDescent="0.25">
      <c r="A20691" t="s">
        <v>53929</v>
      </c>
      <c r="B20691" t="s">
        <v>10382</v>
      </c>
      <c r="C20691" t="s">
        <v>53930</v>
      </c>
      <c r="D20691">
        <v>4537.3999999999996</v>
      </c>
      <c r="E20691" t="s">
        <v>17</v>
      </c>
      <c r="F20691" s="1">
        <v>45815.691354166673</v>
      </c>
      <c r="G20691" t="s">
        <v>18</v>
      </c>
      <c r="H20691" t="b">
        <v>0</v>
      </c>
      <c r="I20691" t="s">
        <v>19</v>
      </c>
      <c r="J20691" t="s">
        <v>20</v>
      </c>
      <c r="K20691" t="s">
        <v>21</v>
      </c>
      <c r="L20691">
        <v>38</v>
      </c>
      <c r="M20691">
        <v>2859</v>
      </c>
      <c r="N20691">
        <v>9307</v>
      </c>
    </row>
    <row r="20692" spans="1:14" x14ac:dyDescent="0.25">
      <c r="A20692" t="s">
        <v>53931</v>
      </c>
      <c r="B20692" t="s">
        <v>53932</v>
      </c>
      <c r="C20692" t="s">
        <v>53933</v>
      </c>
      <c r="D20692">
        <v>2233.6</v>
      </c>
      <c r="E20692" t="s">
        <v>17</v>
      </c>
      <c r="F20692" s="1">
        <v>45815.7030787037</v>
      </c>
      <c r="G20692" t="s">
        <v>18</v>
      </c>
      <c r="H20692" t="b">
        <v>0</v>
      </c>
      <c r="I20692" t="s">
        <v>51</v>
      </c>
      <c r="J20692" t="s">
        <v>20</v>
      </c>
      <c r="K20692" t="s">
        <v>47</v>
      </c>
      <c r="L20692">
        <v>20</v>
      </c>
      <c r="M20692">
        <v>240</v>
      </c>
      <c r="N20692">
        <v>4051</v>
      </c>
    </row>
    <row r="20693" spans="1:14" x14ac:dyDescent="0.25">
      <c r="A20693" t="s">
        <v>53934</v>
      </c>
      <c r="B20693" t="s">
        <v>41832</v>
      </c>
      <c r="C20693" t="s">
        <v>53935</v>
      </c>
      <c r="D20693">
        <v>1579.73</v>
      </c>
      <c r="E20693" t="s">
        <v>25</v>
      </c>
      <c r="F20693" s="1">
        <v>45815.704085648147</v>
      </c>
      <c r="G20693" t="s">
        <v>18</v>
      </c>
      <c r="H20693" t="b">
        <v>0</v>
      </c>
      <c r="I20693" t="s">
        <v>51</v>
      </c>
      <c r="J20693" t="s">
        <v>27</v>
      </c>
      <c r="K20693" t="s">
        <v>21</v>
      </c>
      <c r="L20693">
        <v>63</v>
      </c>
      <c r="M20693">
        <v>1421</v>
      </c>
      <c r="N20693">
        <v>2439</v>
      </c>
    </row>
    <row r="20694" spans="1:14" x14ac:dyDescent="0.25">
      <c r="A20694" t="s">
        <v>53936</v>
      </c>
      <c r="B20694" t="s">
        <v>40605</v>
      </c>
      <c r="C20694" t="s">
        <v>53937</v>
      </c>
      <c r="D20694">
        <v>1983.72</v>
      </c>
      <c r="E20694" t="s">
        <v>17</v>
      </c>
      <c r="F20694" s="1">
        <v>45815.716099537043</v>
      </c>
      <c r="G20694" t="s">
        <v>18</v>
      </c>
      <c r="H20694" t="b">
        <v>0</v>
      </c>
      <c r="I20694" t="s">
        <v>19</v>
      </c>
      <c r="J20694" t="s">
        <v>20</v>
      </c>
      <c r="K20694" t="s">
        <v>47</v>
      </c>
      <c r="L20694">
        <v>24</v>
      </c>
      <c r="M20694">
        <v>2791</v>
      </c>
      <c r="N20694">
        <v>5610</v>
      </c>
    </row>
    <row r="20695" spans="1:14" x14ac:dyDescent="0.25">
      <c r="A20695" t="s">
        <v>53938</v>
      </c>
      <c r="B20695" t="s">
        <v>43788</v>
      </c>
      <c r="C20695" t="s">
        <v>53939</v>
      </c>
      <c r="D20695">
        <v>4747.78</v>
      </c>
      <c r="E20695" t="s">
        <v>31</v>
      </c>
      <c r="F20695" s="1">
        <v>45815.727673611109</v>
      </c>
      <c r="G20695" t="s">
        <v>18</v>
      </c>
      <c r="H20695" t="b">
        <v>0</v>
      </c>
      <c r="I20695" t="s">
        <v>32</v>
      </c>
      <c r="J20695" t="s">
        <v>27</v>
      </c>
      <c r="K20695" t="s">
        <v>21</v>
      </c>
      <c r="L20695">
        <v>22</v>
      </c>
      <c r="M20695">
        <v>778</v>
      </c>
      <c r="N20695">
        <v>7484</v>
      </c>
    </row>
    <row r="20696" spans="1:14" x14ac:dyDescent="0.25">
      <c r="A20696" t="s">
        <v>53940</v>
      </c>
      <c r="B20696" t="s">
        <v>53941</v>
      </c>
      <c r="C20696" t="s">
        <v>30164</v>
      </c>
      <c r="D20696">
        <v>4345.38</v>
      </c>
      <c r="E20696" t="s">
        <v>17</v>
      </c>
      <c r="F20696" s="1">
        <v>45815.74454861111</v>
      </c>
      <c r="G20696" t="s">
        <v>46</v>
      </c>
      <c r="H20696" t="b">
        <v>0</v>
      </c>
      <c r="I20696" t="s">
        <v>19</v>
      </c>
      <c r="J20696" t="s">
        <v>27</v>
      </c>
      <c r="K20696" t="s">
        <v>47</v>
      </c>
      <c r="L20696">
        <v>36</v>
      </c>
      <c r="M20696">
        <v>935</v>
      </c>
      <c r="N20696">
        <v>2467</v>
      </c>
    </row>
    <row r="20697" spans="1:14" x14ac:dyDescent="0.25">
      <c r="A20697" t="s">
        <v>53942</v>
      </c>
      <c r="B20697" t="s">
        <v>53943</v>
      </c>
      <c r="C20697" t="s">
        <v>53944</v>
      </c>
      <c r="D20697">
        <v>4017.94</v>
      </c>
      <c r="E20697" t="s">
        <v>17</v>
      </c>
      <c r="F20697" s="1">
        <v>45815.74664351852</v>
      </c>
      <c r="G20697" t="s">
        <v>18</v>
      </c>
      <c r="H20697" t="b">
        <v>0</v>
      </c>
      <c r="I20697" t="s">
        <v>19</v>
      </c>
      <c r="J20697" t="s">
        <v>27</v>
      </c>
      <c r="K20697" t="s">
        <v>47</v>
      </c>
      <c r="L20697">
        <v>34</v>
      </c>
      <c r="M20697">
        <v>350</v>
      </c>
      <c r="N20697">
        <v>8290</v>
      </c>
    </row>
    <row r="20698" spans="1:14" x14ac:dyDescent="0.25">
      <c r="A20698" t="s">
        <v>53945</v>
      </c>
      <c r="B20698" t="s">
        <v>53946</v>
      </c>
      <c r="C20698" t="s">
        <v>9873</v>
      </c>
      <c r="D20698">
        <v>2966.55</v>
      </c>
      <c r="E20698" t="s">
        <v>31</v>
      </c>
      <c r="F20698" s="1">
        <v>45815.75068287037</v>
      </c>
      <c r="G20698" t="s">
        <v>18</v>
      </c>
      <c r="H20698" t="b">
        <v>0</v>
      </c>
      <c r="I20698" t="s">
        <v>32</v>
      </c>
      <c r="J20698" t="s">
        <v>27</v>
      </c>
      <c r="K20698" t="s">
        <v>21</v>
      </c>
      <c r="L20698">
        <v>129</v>
      </c>
      <c r="M20698">
        <v>1031</v>
      </c>
      <c r="N20698">
        <v>5767</v>
      </c>
    </row>
    <row r="20699" spans="1:14" x14ac:dyDescent="0.25">
      <c r="A20699" t="s">
        <v>53947</v>
      </c>
      <c r="B20699" t="s">
        <v>32915</v>
      </c>
      <c r="C20699" t="s">
        <v>36724</v>
      </c>
      <c r="D20699">
        <v>2446.5100000000002</v>
      </c>
      <c r="E20699" t="s">
        <v>17</v>
      </c>
      <c r="F20699" s="1">
        <v>45815.767256944448</v>
      </c>
      <c r="G20699" t="s">
        <v>18</v>
      </c>
      <c r="H20699" t="b">
        <v>0</v>
      </c>
      <c r="I20699" t="s">
        <v>58</v>
      </c>
      <c r="J20699" t="s">
        <v>20</v>
      </c>
      <c r="K20699" t="s">
        <v>33</v>
      </c>
      <c r="L20699">
        <v>45</v>
      </c>
      <c r="M20699">
        <v>1902</v>
      </c>
      <c r="N20699">
        <v>5840</v>
      </c>
    </row>
    <row r="20700" spans="1:14" x14ac:dyDescent="0.25">
      <c r="A20700" t="s">
        <v>53948</v>
      </c>
      <c r="B20700" t="s">
        <v>53949</v>
      </c>
      <c r="C20700" t="s">
        <v>39993</v>
      </c>
      <c r="D20700">
        <v>2898.81</v>
      </c>
      <c r="E20700" t="s">
        <v>17</v>
      </c>
      <c r="F20700" s="1">
        <v>45815.787083333344</v>
      </c>
      <c r="G20700" t="s">
        <v>18</v>
      </c>
      <c r="H20700" t="b">
        <v>0</v>
      </c>
      <c r="I20700" t="s">
        <v>32</v>
      </c>
      <c r="J20700" t="s">
        <v>27</v>
      </c>
      <c r="K20700" t="s">
        <v>33</v>
      </c>
      <c r="L20700">
        <v>15</v>
      </c>
      <c r="M20700">
        <v>555</v>
      </c>
      <c r="N20700">
        <v>8953</v>
      </c>
    </row>
    <row r="20701" spans="1:14" x14ac:dyDescent="0.25">
      <c r="A20701" t="s">
        <v>53950</v>
      </c>
      <c r="B20701" t="s">
        <v>10798</v>
      </c>
      <c r="C20701" t="s">
        <v>53951</v>
      </c>
      <c r="D20701">
        <v>4370.8599999999997</v>
      </c>
      <c r="E20701" t="s">
        <v>25</v>
      </c>
      <c r="F20701" s="1">
        <v>45815.791284722232</v>
      </c>
      <c r="G20701" t="s">
        <v>18</v>
      </c>
      <c r="H20701" t="b">
        <v>0</v>
      </c>
      <c r="I20701" t="s">
        <v>58</v>
      </c>
      <c r="J20701" t="s">
        <v>20</v>
      </c>
      <c r="K20701" t="s">
        <v>21</v>
      </c>
      <c r="L20701">
        <v>106</v>
      </c>
      <c r="M20701">
        <v>2721</v>
      </c>
      <c r="N20701">
        <v>6641</v>
      </c>
    </row>
    <row r="20702" spans="1:14" x14ac:dyDescent="0.25">
      <c r="A20702" t="s">
        <v>53952</v>
      </c>
      <c r="B20702" t="s">
        <v>53953</v>
      </c>
      <c r="C20702" t="s">
        <v>53954</v>
      </c>
      <c r="D20702">
        <v>3572.64</v>
      </c>
      <c r="E20702" t="s">
        <v>31</v>
      </c>
      <c r="F20702" s="1">
        <v>45815.793506944443</v>
      </c>
      <c r="G20702" t="s">
        <v>46</v>
      </c>
      <c r="H20702" t="b">
        <v>0</v>
      </c>
      <c r="I20702" t="s">
        <v>58</v>
      </c>
      <c r="J20702" t="s">
        <v>20</v>
      </c>
      <c r="K20702" t="s">
        <v>21</v>
      </c>
      <c r="L20702">
        <v>65</v>
      </c>
      <c r="M20702">
        <v>2880</v>
      </c>
      <c r="N20702">
        <v>1108</v>
      </c>
    </row>
    <row r="20703" spans="1:14" x14ac:dyDescent="0.25">
      <c r="A20703" t="s">
        <v>53955</v>
      </c>
      <c r="B20703" t="s">
        <v>53956</v>
      </c>
      <c r="C20703" t="s">
        <v>53957</v>
      </c>
      <c r="D20703">
        <v>4651.78</v>
      </c>
      <c r="E20703" t="s">
        <v>25</v>
      </c>
      <c r="F20703" s="1">
        <v>45815.79755787037</v>
      </c>
      <c r="G20703" t="s">
        <v>18</v>
      </c>
      <c r="H20703" t="b">
        <v>0</v>
      </c>
      <c r="I20703" t="s">
        <v>19</v>
      </c>
      <c r="J20703" t="s">
        <v>27</v>
      </c>
      <c r="K20703" t="s">
        <v>47</v>
      </c>
      <c r="L20703">
        <v>24</v>
      </c>
      <c r="M20703">
        <v>82</v>
      </c>
      <c r="N20703">
        <v>9743</v>
      </c>
    </row>
    <row r="20704" spans="1:14" x14ac:dyDescent="0.25">
      <c r="A20704" t="s">
        <v>53958</v>
      </c>
      <c r="B20704" t="s">
        <v>53413</v>
      </c>
      <c r="C20704" t="s">
        <v>3992</v>
      </c>
      <c r="D20704">
        <v>4309.53</v>
      </c>
      <c r="E20704" t="s">
        <v>31</v>
      </c>
      <c r="F20704" s="1">
        <v>45815.802303240736</v>
      </c>
      <c r="G20704" t="s">
        <v>18</v>
      </c>
      <c r="H20704" t="b">
        <v>0</v>
      </c>
      <c r="I20704" t="s">
        <v>62</v>
      </c>
      <c r="J20704" t="s">
        <v>27</v>
      </c>
      <c r="K20704" t="s">
        <v>47</v>
      </c>
      <c r="L20704">
        <v>118</v>
      </c>
      <c r="M20704">
        <v>1072</v>
      </c>
      <c r="N20704">
        <v>6384</v>
      </c>
    </row>
    <row r="20705" spans="1:14" x14ac:dyDescent="0.25">
      <c r="A20705" t="s">
        <v>53959</v>
      </c>
      <c r="B20705" t="s">
        <v>44318</v>
      </c>
      <c r="C20705" t="s">
        <v>50730</v>
      </c>
      <c r="D20705">
        <v>2884.62</v>
      </c>
      <c r="E20705" t="s">
        <v>31</v>
      </c>
      <c r="F20705" s="1">
        <v>45815.817974537043</v>
      </c>
      <c r="G20705" t="s">
        <v>18</v>
      </c>
      <c r="H20705" t="b">
        <v>0</v>
      </c>
      <c r="I20705" t="s">
        <v>26</v>
      </c>
      <c r="J20705" t="s">
        <v>20</v>
      </c>
      <c r="K20705" t="s">
        <v>33</v>
      </c>
      <c r="L20705">
        <v>7</v>
      </c>
      <c r="M20705">
        <v>2286</v>
      </c>
      <c r="N20705">
        <v>8392</v>
      </c>
    </row>
    <row r="20706" spans="1:14" x14ac:dyDescent="0.25">
      <c r="A20706" t="s">
        <v>53960</v>
      </c>
      <c r="B20706" t="s">
        <v>28532</v>
      </c>
      <c r="C20706" t="s">
        <v>7989</v>
      </c>
      <c r="D20706">
        <v>1060.72</v>
      </c>
      <c r="E20706" t="s">
        <v>17</v>
      </c>
      <c r="F20706" s="1">
        <v>45815.820590277777</v>
      </c>
      <c r="G20706" t="s">
        <v>18</v>
      </c>
      <c r="H20706" t="b">
        <v>0</v>
      </c>
      <c r="I20706" t="s">
        <v>32</v>
      </c>
      <c r="J20706" t="s">
        <v>27</v>
      </c>
      <c r="K20706" t="s">
        <v>47</v>
      </c>
      <c r="L20706">
        <v>50</v>
      </c>
      <c r="M20706">
        <v>1225</v>
      </c>
      <c r="N20706">
        <v>7855</v>
      </c>
    </row>
    <row r="20707" spans="1:14" x14ac:dyDescent="0.25">
      <c r="A20707" t="s">
        <v>53961</v>
      </c>
      <c r="B20707" t="s">
        <v>53962</v>
      </c>
      <c r="C20707" t="s">
        <v>24011</v>
      </c>
      <c r="D20707">
        <v>712.71</v>
      </c>
      <c r="E20707" t="s">
        <v>25</v>
      </c>
      <c r="F20707" s="1">
        <v>45815.825694444437</v>
      </c>
      <c r="G20707" t="s">
        <v>46</v>
      </c>
      <c r="H20707" t="b">
        <v>0</v>
      </c>
      <c r="I20707" t="s">
        <v>26</v>
      </c>
      <c r="J20707" t="s">
        <v>20</v>
      </c>
      <c r="K20707" t="s">
        <v>33</v>
      </c>
      <c r="L20707">
        <v>132</v>
      </c>
      <c r="M20707">
        <v>2859</v>
      </c>
      <c r="N20707">
        <v>1159</v>
      </c>
    </row>
    <row r="20708" spans="1:14" x14ac:dyDescent="0.25">
      <c r="A20708" t="s">
        <v>53963</v>
      </c>
      <c r="B20708" t="s">
        <v>46267</v>
      </c>
      <c r="C20708" t="s">
        <v>53964</v>
      </c>
      <c r="D20708">
        <v>2294.21</v>
      </c>
      <c r="E20708" t="s">
        <v>25</v>
      </c>
      <c r="F20708" s="1">
        <v>45815.828240740739</v>
      </c>
      <c r="G20708" t="s">
        <v>46</v>
      </c>
      <c r="H20708" t="b">
        <v>0</v>
      </c>
      <c r="I20708" t="s">
        <v>58</v>
      </c>
      <c r="J20708" t="s">
        <v>20</v>
      </c>
      <c r="K20708" t="s">
        <v>21</v>
      </c>
      <c r="L20708">
        <v>32</v>
      </c>
      <c r="M20708">
        <v>2201</v>
      </c>
      <c r="N20708">
        <v>6737</v>
      </c>
    </row>
    <row r="20709" spans="1:14" x14ac:dyDescent="0.25">
      <c r="A20709" t="s">
        <v>53965</v>
      </c>
      <c r="B20709" t="s">
        <v>53966</v>
      </c>
      <c r="C20709" t="s">
        <v>22783</v>
      </c>
      <c r="D20709">
        <v>1806.76</v>
      </c>
      <c r="E20709" t="s">
        <v>31</v>
      </c>
      <c r="F20709" s="1">
        <v>45815.834560185183</v>
      </c>
      <c r="G20709" t="s">
        <v>46</v>
      </c>
      <c r="H20709" t="b">
        <v>1</v>
      </c>
      <c r="I20709" t="s">
        <v>62</v>
      </c>
      <c r="J20709" t="s">
        <v>27</v>
      </c>
      <c r="K20709" t="s">
        <v>47</v>
      </c>
      <c r="L20709">
        <v>107</v>
      </c>
      <c r="M20709">
        <v>1335</v>
      </c>
      <c r="N20709">
        <v>4943</v>
      </c>
    </row>
    <row r="20710" spans="1:14" x14ac:dyDescent="0.25">
      <c r="A20710" t="s">
        <v>53967</v>
      </c>
      <c r="B20710" t="s">
        <v>3939</v>
      </c>
      <c r="C20710" t="s">
        <v>39497</v>
      </c>
      <c r="D20710">
        <v>2635.53</v>
      </c>
      <c r="E20710" t="s">
        <v>17</v>
      </c>
      <c r="F20710" s="1">
        <v>45815.859259259261</v>
      </c>
      <c r="G20710" t="s">
        <v>18</v>
      </c>
      <c r="H20710" t="b">
        <v>0</v>
      </c>
      <c r="I20710" t="s">
        <v>62</v>
      </c>
      <c r="J20710" t="s">
        <v>27</v>
      </c>
      <c r="K20710" t="s">
        <v>33</v>
      </c>
      <c r="L20710">
        <v>122</v>
      </c>
      <c r="M20710">
        <v>243</v>
      </c>
      <c r="N20710">
        <v>8235</v>
      </c>
    </row>
    <row r="20711" spans="1:14" x14ac:dyDescent="0.25">
      <c r="A20711" t="s">
        <v>53968</v>
      </c>
      <c r="B20711" t="s">
        <v>53969</v>
      </c>
      <c r="C20711" t="s">
        <v>53970</v>
      </c>
      <c r="D20711">
        <v>3155.4</v>
      </c>
      <c r="E20711" t="s">
        <v>31</v>
      </c>
      <c r="F20711" s="1">
        <v>45815.863402777781</v>
      </c>
      <c r="G20711" t="s">
        <v>46</v>
      </c>
      <c r="H20711" t="b">
        <v>0</v>
      </c>
      <c r="I20711" t="s">
        <v>19</v>
      </c>
      <c r="J20711" t="s">
        <v>27</v>
      </c>
      <c r="K20711" t="s">
        <v>33</v>
      </c>
      <c r="L20711">
        <v>148</v>
      </c>
      <c r="M20711">
        <v>2557</v>
      </c>
      <c r="N20711">
        <v>4703</v>
      </c>
    </row>
    <row r="20712" spans="1:14" x14ac:dyDescent="0.25">
      <c r="A20712" t="s">
        <v>53971</v>
      </c>
      <c r="B20712" t="s">
        <v>53972</v>
      </c>
      <c r="C20712" t="s">
        <v>53973</v>
      </c>
      <c r="D20712">
        <v>2763.96</v>
      </c>
      <c r="E20712" t="s">
        <v>31</v>
      </c>
      <c r="F20712" s="1">
        <v>45815.867071759261</v>
      </c>
      <c r="G20712" t="s">
        <v>18</v>
      </c>
      <c r="H20712" t="b">
        <v>0</v>
      </c>
      <c r="I20712" t="s">
        <v>26</v>
      </c>
      <c r="J20712" t="s">
        <v>20</v>
      </c>
      <c r="K20712" t="s">
        <v>33</v>
      </c>
      <c r="L20712">
        <v>50</v>
      </c>
      <c r="M20712">
        <v>2879</v>
      </c>
      <c r="N20712">
        <v>8619</v>
      </c>
    </row>
    <row r="20713" spans="1:14" x14ac:dyDescent="0.25">
      <c r="A20713" t="s">
        <v>53974</v>
      </c>
      <c r="B20713" t="s">
        <v>53975</v>
      </c>
      <c r="C20713" t="s">
        <v>37818</v>
      </c>
      <c r="D20713">
        <v>2572.61</v>
      </c>
      <c r="E20713" t="s">
        <v>17</v>
      </c>
      <c r="F20713" s="1">
        <v>45815.874594907407</v>
      </c>
      <c r="G20713" t="s">
        <v>18</v>
      </c>
      <c r="H20713" t="b">
        <v>0</v>
      </c>
      <c r="I20713" t="s">
        <v>51</v>
      </c>
      <c r="J20713" t="s">
        <v>27</v>
      </c>
      <c r="K20713" t="s">
        <v>21</v>
      </c>
      <c r="L20713">
        <v>79</v>
      </c>
      <c r="M20713">
        <v>2865</v>
      </c>
      <c r="N20713">
        <v>6529</v>
      </c>
    </row>
    <row r="20714" spans="1:14" x14ac:dyDescent="0.25">
      <c r="A20714" t="s">
        <v>53976</v>
      </c>
      <c r="B20714" t="s">
        <v>53977</v>
      </c>
      <c r="C20714" t="s">
        <v>46753</v>
      </c>
      <c r="D20714">
        <v>1351</v>
      </c>
      <c r="E20714" t="s">
        <v>17</v>
      </c>
      <c r="F20714" s="1">
        <v>45815.877627314818</v>
      </c>
      <c r="G20714" t="s">
        <v>18</v>
      </c>
      <c r="H20714" t="b">
        <v>0</v>
      </c>
      <c r="I20714" t="s">
        <v>26</v>
      </c>
      <c r="J20714" t="s">
        <v>27</v>
      </c>
      <c r="K20714" t="s">
        <v>33</v>
      </c>
      <c r="L20714">
        <v>97</v>
      </c>
      <c r="M20714">
        <v>1358</v>
      </c>
      <c r="N20714">
        <v>5386</v>
      </c>
    </row>
    <row r="20715" spans="1:14" x14ac:dyDescent="0.25">
      <c r="A20715" t="s">
        <v>53978</v>
      </c>
      <c r="B20715" t="s">
        <v>40791</v>
      </c>
      <c r="C20715" t="s">
        <v>53979</v>
      </c>
      <c r="D20715">
        <v>4916.22</v>
      </c>
      <c r="E20715" t="s">
        <v>17</v>
      </c>
      <c r="F20715" s="1">
        <v>45815.878969907397</v>
      </c>
      <c r="G20715" t="s">
        <v>18</v>
      </c>
      <c r="H20715" t="b">
        <v>0</v>
      </c>
      <c r="I20715" t="s">
        <v>62</v>
      </c>
      <c r="J20715" t="s">
        <v>20</v>
      </c>
      <c r="K20715" t="s">
        <v>47</v>
      </c>
      <c r="L20715">
        <v>90</v>
      </c>
      <c r="M20715">
        <v>1556</v>
      </c>
      <c r="N20715">
        <v>1940</v>
      </c>
    </row>
    <row r="20716" spans="1:14" x14ac:dyDescent="0.25">
      <c r="A20716" t="s">
        <v>53980</v>
      </c>
      <c r="B20716" t="s">
        <v>48002</v>
      </c>
      <c r="C20716" t="s">
        <v>53981</v>
      </c>
      <c r="D20716">
        <v>2641.96</v>
      </c>
      <c r="E20716" t="s">
        <v>17</v>
      </c>
      <c r="F20716" s="1">
        <v>45815.879745370366</v>
      </c>
      <c r="G20716" t="s">
        <v>18</v>
      </c>
      <c r="H20716" t="b">
        <v>0</v>
      </c>
      <c r="I20716" t="s">
        <v>19</v>
      </c>
      <c r="J20716" t="s">
        <v>20</v>
      </c>
      <c r="K20716" t="s">
        <v>47</v>
      </c>
      <c r="L20716">
        <v>102</v>
      </c>
      <c r="M20716">
        <v>2392</v>
      </c>
      <c r="N20716">
        <v>4255</v>
      </c>
    </row>
    <row r="20717" spans="1:14" x14ac:dyDescent="0.25">
      <c r="A20717" t="s">
        <v>53982</v>
      </c>
      <c r="B20717" t="s">
        <v>39684</v>
      </c>
      <c r="C20717" t="s">
        <v>53983</v>
      </c>
      <c r="D20717">
        <v>1504.54</v>
      </c>
      <c r="E20717" t="s">
        <v>31</v>
      </c>
      <c r="F20717" s="1">
        <v>45815.880196759259</v>
      </c>
      <c r="G20717" t="s">
        <v>18</v>
      </c>
      <c r="H20717" t="b">
        <v>0</v>
      </c>
      <c r="I20717" t="s">
        <v>51</v>
      </c>
      <c r="J20717" t="s">
        <v>27</v>
      </c>
      <c r="K20717" t="s">
        <v>33</v>
      </c>
      <c r="L20717">
        <v>90</v>
      </c>
      <c r="M20717">
        <v>2211</v>
      </c>
      <c r="N20717">
        <v>3960</v>
      </c>
    </row>
    <row r="20718" spans="1:14" x14ac:dyDescent="0.25">
      <c r="A20718" t="s">
        <v>53984</v>
      </c>
      <c r="B20718" t="s">
        <v>53985</v>
      </c>
      <c r="C20718" t="s">
        <v>25749</v>
      </c>
      <c r="D20718">
        <v>1948.65</v>
      </c>
      <c r="E20718" t="s">
        <v>25</v>
      </c>
      <c r="F20718" s="1">
        <v>45815.883368055547</v>
      </c>
      <c r="G20718" t="s">
        <v>46</v>
      </c>
      <c r="H20718" t="b">
        <v>0</v>
      </c>
      <c r="I20718" t="s">
        <v>26</v>
      </c>
      <c r="J20718" t="s">
        <v>27</v>
      </c>
      <c r="K20718" t="s">
        <v>21</v>
      </c>
      <c r="L20718">
        <v>63</v>
      </c>
      <c r="M20718">
        <v>595</v>
      </c>
      <c r="N20718">
        <v>4630</v>
      </c>
    </row>
    <row r="20719" spans="1:14" x14ac:dyDescent="0.25">
      <c r="A20719" t="s">
        <v>53986</v>
      </c>
      <c r="B20719" t="s">
        <v>28145</v>
      </c>
      <c r="C20719" t="s">
        <v>53987</v>
      </c>
      <c r="D20719">
        <v>4438.41</v>
      </c>
      <c r="E20719" t="s">
        <v>17</v>
      </c>
      <c r="F20719" s="1">
        <v>45815.885625000003</v>
      </c>
      <c r="G20719" t="s">
        <v>18</v>
      </c>
      <c r="H20719" t="b">
        <v>0</v>
      </c>
      <c r="I20719" t="s">
        <v>58</v>
      </c>
      <c r="J20719" t="s">
        <v>27</v>
      </c>
      <c r="K20719" t="s">
        <v>21</v>
      </c>
      <c r="L20719">
        <v>78</v>
      </c>
      <c r="M20719">
        <v>727</v>
      </c>
      <c r="N20719">
        <v>2182</v>
      </c>
    </row>
    <row r="20720" spans="1:14" x14ac:dyDescent="0.25">
      <c r="A20720" t="s">
        <v>53988</v>
      </c>
      <c r="B20720" t="s">
        <v>53989</v>
      </c>
      <c r="C20720" t="s">
        <v>53990</v>
      </c>
      <c r="D20720">
        <v>2449.9299999999998</v>
      </c>
      <c r="E20720" t="s">
        <v>25</v>
      </c>
      <c r="F20720" s="1">
        <v>45815.892442129632</v>
      </c>
      <c r="G20720" t="s">
        <v>18</v>
      </c>
      <c r="H20720" t="b">
        <v>0</v>
      </c>
      <c r="I20720" t="s">
        <v>51</v>
      </c>
      <c r="J20720" t="s">
        <v>20</v>
      </c>
      <c r="K20720" t="s">
        <v>47</v>
      </c>
      <c r="L20720">
        <v>107</v>
      </c>
      <c r="M20720">
        <v>2338</v>
      </c>
      <c r="N20720">
        <v>9582</v>
      </c>
    </row>
    <row r="20721" spans="1:14" x14ac:dyDescent="0.25">
      <c r="A20721" t="s">
        <v>53991</v>
      </c>
      <c r="B20721" t="s">
        <v>53992</v>
      </c>
      <c r="C20721" t="s">
        <v>53993</v>
      </c>
      <c r="D20721">
        <v>4615.41</v>
      </c>
      <c r="E20721" t="s">
        <v>31</v>
      </c>
      <c r="F20721" s="1">
        <v>45815.896226851852</v>
      </c>
      <c r="G20721" t="s">
        <v>18</v>
      </c>
      <c r="H20721" t="b">
        <v>0</v>
      </c>
      <c r="I20721" t="s">
        <v>58</v>
      </c>
      <c r="J20721" t="s">
        <v>27</v>
      </c>
      <c r="K20721" t="s">
        <v>21</v>
      </c>
      <c r="L20721">
        <v>87</v>
      </c>
      <c r="M20721">
        <v>256</v>
      </c>
      <c r="N20721">
        <v>2423</v>
      </c>
    </row>
    <row r="20722" spans="1:14" x14ac:dyDescent="0.25">
      <c r="A20722" t="s">
        <v>53994</v>
      </c>
      <c r="B20722" t="s">
        <v>53995</v>
      </c>
      <c r="C20722" t="s">
        <v>33287</v>
      </c>
      <c r="D20722">
        <v>3735.92</v>
      </c>
      <c r="E20722" t="s">
        <v>17</v>
      </c>
      <c r="F20722" s="1">
        <v>45815.89880787037</v>
      </c>
      <c r="G20722" t="s">
        <v>18</v>
      </c>
      <c r="H20722" t="b">
        <v>0</v>
      </c>
      <c r="I20722" t="s">
        <v>62</v>
      </c>
      <c r="J20722" t="s">
        <v>20</v>
      </c>
      <c r="K20722" t="s">
        <v>47</v>
      </c>
      <c r="L20722">
        <v>22</v>
      </c>
      <c r="M20722">
        <v>331</v>
      </c>
      <c r="N20722">
        <v>2860</v>
      </c>
    </row>
    <row r="20723" spans="1:14" x14ac:dyDescent="0.25">
      <c r="A20723" t="s">
        <v>53996</v>
      </c>
      <c r="B20723" t="s">
        <v>53997</v>
      </c>
      <c r="C20723" t="s">
        <v>53998</v>
      </c>
      <c r="D20723">
        <v>3190.28</v>
      </c>
      <c r="E20723" t="s">
        <v>31</v>
      </c>
      <c r="F20723" s="1">
        <v>45815.905312499999</v>
      </c>
      <c r="G20723" t="s">
        <v>18</v>
      </c>
      <c r="H20723" t="b">
        <v>0</v>
      </c>
      <c r="I20723" t="s">
        <v>62</v>
      </c>
      <c r="J20723" t="s">
        <v>20</v>
      </c>
      <c r="K20723" t="s">
        <v>47</v>
      </c>
      <c r="L20723">
        <v>149</v>
      </c>
      <c r="M20723">
        <v>992</v>
      </c>
      <c r="N20723">
        <v>7204</v>
      </c>
    </row>
    <row r="20724" spans="1:14" x14ac:dyDescent="0.25">
      <c r="A20724" t="s">
        <v>53999</v>
      </c>
      <c r="B20724" t="s">
        <v>54000</v>
      </c>
      <c r="C20724" t="s">
        <v>54001</v>
      </c>
      <c r="D20724">
        <v>510.33</v>
      </c>
      <c r="E20724" t="s">
        <v>31</v>
      </c>
      <c r="F20724" s="1">
        <v>45815.906504629631</v>
      </c>
      <c r="G20724" t="s">
        <v>18</v>
      </c>
      <c r="H20724" t="b">
        <v>0</v>
      </c>
      <c r="I20724" t="s">
        <v>26</v>
      </c>
      <c r="J20724" t="s">
        <v>20</v>
      </c>
      <c r="K20724" t="s">
        <v>47</v>
      </c>
      <c r="L20724">
        <v>64</v>
      </c>
      <c r="M20724">
        <v>2621</v>
      </c>
      <c r="N20724">
        <v>4343</v>
      </c>
    </row>
    <row r="20725" spans="1:14" x14ac:dyDescent="0.25">
      <c r="A20725" t="s">
        <v>54002</v>
      </c>
      <c r="B20725" t="s">
        <v>25686</v>
      </c>
      <c r="C20725" t="s">
        <v>54003</v>
      </c>
      <c r="D20725">
        <v>3719.76</v>
      </c>
      <c r="E20725" t="s">
        <v>31</v>
      </c>
      <c r="F20725" s="1">
        <v>45815.907569444447</v>
      </c>
      <c r="G20725" t="s">
        <v>18</v>
      </c>
      <c r="H20725" t="b">
        <v>0</v>
      </c>
      <c r="I20725" t="s">
        <v>58</v>
      </c>
      <c r="J20725" t="s">
        <v>27</v>
      </c>
      <c r="K20725" t="s">
        <v>47</v>
      </c>
      <c r="L20725">
        <v>11</v>
      </c>
      <c r="M20725">
        <v>441</v>
      </c>
      <c r="N20725">
        <v>7997</v>
      </c>
    </row>
    <row r="20726" spans="1:14" x14ac:dyDescent="0.25">
      <c r="A20726" t="s">
        <v>54004</v>
      </c>
      <c r="B20726" t="s">
        <v>54005</v>
      </c>
      <c r="C20726" t="s">
        <v>54006</v>
      </c>
      <c r="D20726">
        <v>520.09</v>
      </c>
      <c r="E20726" t="s">
        <v>25</v>
      </c>
      <c r="F20726" s="1">
        <v>45815.909861111111</v>
      </c>
      <c r="G20726" t="s">
        <v>18</v>
      </c>
      <c r="H20726" t="b">
        <v>0</v>
      </c>
      <c r="I20726" t="s">
        <v>51</v>
      </c>
      <c r="J20726" t="s">
        <v>27</v>
      </c>
      <c r="K20726" t="s">
        <v>21</v>
      </c>
      <c r="L20726">
        <v>91</v>
      </c>
      <c r="M20726">
        <v>1279</v>
      </c>
      <c r="N20726">
        <v>1297</v>
      </c>
    </row>
    <row r="20727" spans="1:14" x14ac:dyDescent="0.25">
      <c r="A20727" t="s">
        <v>54007</v>
      </c>
      <c r="B20727" t="s">
        <v>54008</v>
      </c>
      <c r="C20727" t="s">
        <v>33418</v>
      </c>
      <c r="D20727">
        <v>971.79</v>
      </c>
      <c r="E20727" t="s">
        <v>25</v>
      </c>
      <c r="F20727" s="1">
        <v>45815.910081018519</v>
      </c>
      <c r="G20727" t="s">
        <v>46</v>
      </c>
      <c r="H20727" t="b">
        <v>0</v>
      </c>
      <c r="I20727" t="s">
        <v>51</v>
      </c>
      <c r="J20727" t="s">
        <v>20</v>
      </c>
      <c r="K20727" t="s">
        <v>21</v>
      </c>
      <c r="L20727">
        <v>50</v>
      </c>
      <c r="M20727">
        <v>869</v>
      </c>
      <c r="N20727">
        <v>5029</v>
      </c>
    </row>
    <row r="20728" spans="1:14" x14ac:dyDescent="0.25">
      <c r="A20728" t="s">
        <v>54009</v>
      </c>
      <c r="B20728" t="s">
        <v>54010</v>
      </c>
      <c r="C20728" t="s">
        <v>54011</v>
      </c>
      <c r="D20728">
        <v>3324.41</v>
      </c>
      <c r="E20728" t="s">
        <v>17</v>
      </c>
      <c r="F20728" s="1">
        <v>45815.917685185188</v>
      </c>
      <c r="G20728" t="s">
        <v>18</v>
      </c>
      <c r="H20728" t="b">
        <v>0</v>
      </c>
      <c r="I20728" t="s">
        <v>26</v>
      </c>
      <c r="J20728" t="s">
        <v>20</v>
      </c>
      <c r="K20728" t="s">
        <v>33</v>
      </c>
      <c r="L20728">
        <v>56</v>
      </c>
      <c r="M20728">
        <v>580</v>
      </c>
      <c r="N20728">
        <v>8378</v>
      </c>
    </row>
    <row r="20729" spans="1:14" x14ac:dyDescent="0.25">
      <c r="A20729" t="s">
        <v>54012</v>
      </c>
      <c r="B20729" t="s">
        <v>54013</v>
      </c>
      <c r="C20729" t="s">
        <v>47432</v>
      </c>
      <c r="D20729">
        <v>3654.92</v>
      </c>
      <c r="E20729" t="s">
        <v>25</v>
      </c>
      <c r="F20729" s="1">
        <v>45815.917916666673</v>
      </c>
      <c r="G20729" t="s">
        <v>18</v>
      </c>
      <c r="H20729" t="b">
        <v>0</v>
      </c>
      <c r="I20729" t="s">
        <v>62</v>
      </c>
      <c r="J20729" t="s">
        <v>20</v>
      </c>
      <c r="K20729" t="s">
        <v>33</v>
      </c>
      <c r="L20729">
        <v>111</v>
      </c>
      <c r="M20729">
        <v>1369</v>
      </c>
      <c r="N20729">
        <v>7328</v>
      </c>
    </row>
    <row r="20730" spans="1:14" x14ac:dyDescent="0.25">
      <c r="A20730" t="s">
        <v>54014</v>
      </c>
      <c r="B20730" t="s">
        <v>54015</v>
      </c>
      <c r="C20730" t="s">
        <v>49315</v>
      </c>
      <c r="D20730">
        <v>983.19</v>
      </c>
      <c r="E20730" t="s">
        <v>17</v>
      </c>
      <c r="F20730" s="1">
        <v>45815.926180555558</v>
      </c>
      <c r="G20730" t="s">
        <v>18</v>
      </c>
      <c r="H20730" t="b">
        <v>0</v>
      </c>
      <c r="I20730" t="s">
        <v>62</v>
      </c>
      <c r="J20730" t="s">
        <v>27</v>
      </c>
      <c r="K20730" t="s">
        <v>33</v>
      </c>
      <c r="L20730">
        <v>7</v>
      </c>
      <c r="M20730">
        <v>2463</v>
      </c>
      <c r="N20730">
        <v>4331</v>
      </c>
    </row>
    <row r="20731" spans="1:14" x14ac:dyDescent="0.25">
      <c r="A20731" t="s">
        <v>54016</v>
      </c>
      <c r="B20731" t="s">
        <v>104</v>
      </c>
      <c r="C20731" t="s">
        <v>54017</v>
      </c>
      <c r="D20731">
        <v>2914.86</v>
      </c>
      <c r="E20731" t="s">
        <v>25</v>
      </c>
      <c r="F20731" s="1">
        <v>45815.926215277781</v>
      </c>
      <c r="G20731" t="s">
        <v>18</v>
      </c>
      <c r="H20731" t="b">
        <v>1</v>
      </c>
      <c r="I20731" t="s">
        <v>32</v>
      </c>
      <c r="J20731" t="s">
        <v>20</v>
      </c>
      <c r="K20731" t="s">
        <v>47</v>
      </c>
      <c r="L20731">
        <v>113</v>
      </c>
      <c r="M20731">
        <v>1078</v>
      </c>
      <c r="N20731">
        <v>2057</v>
      </c>
    </row>
    <row r="20732" spans="1:14" x14ac:dyDescent="0.25">
      <c r="A20732" t="s">
        <v>54018</v>
      </c>
      <c r="B20732" t="s">
        <v>54019</v>
      </c>
      <c r="C20732" t="s">
        <v>54020</v>
      </c>
      <c r="D20732">
        <v>4641.58</v>
      </c>
      <c r="E20732" t="s">
        <v>25</v>
      </c>
      <c r="F20732" s="1">
        <v>45815.941967592589</v>
      </c>
      <c r="G20732" t="s">
        <v>18</v>
      </c>
      <c r="H20732" t="b">
        <v>0</v>
      </c>
      <c r="I20732" t="s">
        <v>51</v>
      </c>
      <c r="J20732" t="s">
        <v>27</v>
      </c>
      <c r="K20732" t="s">
        <v>33</v>
      </c>
      <c r="L20732">
        <v>39</v>
      </c>
      <c r="M20732">
        <v>86</v>
      </c>
      <c r="N20732">
        <v>1559</v>
      </c>
    </row>
    <row r="20733" spans="1:14" x14ac:dyDescent="0.25">
      <c r="A20733" t="s">
        <v>54021</v>
      </c>
      <c r="B20733" t="s">
        <v>54022</v>
      </c>
      <c r="C20733" t="s">
        <v>54023</v>
      </c>
      <c r="D20733">
        <v>3104.5</v>
      </c>
      <c r="E20733" t="s">
        <v>25</v>
      </c>
      <c r="F20733" s="1">
        <v>45815.942141203697</v>
      </c>
      <c r="G20733" t="s">
        <v>18</v>
      </c>
      <c r="H20733" t="b">
        <v>0</v>
      </c>
      <c r="I20733" t="s">
        <v>62</v>
      </c>
      <c r="J20733" t="s">
        <v>20</v>
      </c>
      <c r="K20733" t="s">
        <v>33</v>
      </c>
      <c r="L20733">
        <v>69</v>
      </c>
      <c r="M20733">
        <v>2797</v>
      </c>
      <c r="N20733">
        <v>1747</v>
      </c>
    </row>
    <row r="20734" spans="1:14" x14ac:dyDescent="0.25">
      <c r="A20734" t="s">
        <v>54024</v>
      </c>
      <c r="B20734" t="s">
        <v>40369</v>
      </c>
      <c r="C20734" t="s">
        <v>49979</v>
      </c>
      <c r="D20734">
        <v>2526.54</v>
      </c>
      <c r="E20734" t="s">
        <v>31</v>
      </c>
      <c r="F20734" s="1">
        <v>45815.949733796297</v>
      </c>
      <c r="G20734" t="s">
        <v>18</v>
      </c>
      <c r="H20734" t="b">
        <v>0</v>
      </c>
      <c r="I20734" t="s">
        <v>26</v>
      </c>
      <c r="J20734" t="s">
        <v>27</v>
      </c>
      <c r="K20734" t="s">
        <v>33</v>
      </c>
      <c r="L20734">
        <v>42</v>
      </c>
      <c r="M20734">
        <v>1544</v>
      </c>
      <c r="N20734">
        <v>6612</v>
      </c>
    </row>
    <row r="20735" spans="1:14" x14ac:dyDescent="0.25">
      <c r="A20735" t="s">
        <v>54025</v>
      </c>
      <c r="B20735" t="s">
        <v>54026</v>
      </c>
      <c r="C20735" t="s">
        <v>54027</v>
      </c>
      <c r="D20735">
        <v>2890.59</v>
      </c>
      <c r="E20735" t="s">
        <v>31</v>
      </c>
      <c r="F20735" s="1">
        <v>45815.95040509259</v>
      </c>
      <c r="G20735" t="s">
        <v>46</v>
      </c>
      <c r="H20735" t="b">
        <v>0</v>
      </c>
      <c r="I20735" t="s">
        <v>58</v>
      </c>
      <c r="J20735" t="s">
        <v>27</v>
      </c>
      <c r="K20735" t="s">
        <v>21</v>
      </c>
      <c r="L20735">
        <v>22</v>
      </c>
      <c r="M20735">
        <v>2803</v>
      </c>
      <c r="N20735">
        <v>2086</v>
      </c>
    </row>
    <row r="20736" spans="1:14" x14ac:dyDescent="0.25">
      <c r="A20736" t="s">
        <v>54028</v>
      </c>
      <c r="B20736" t="s">
        <v>54029</v>
      </c>
      <c r="C20736" t="s">
        <v>54030</v>
      </c>
      <c r="D20736">
        <v>815.36</v>
      </c>
      <c r="E20736" t="s">
        <v>25</v>
      </c>
      <c r="F20736" s="1">
        <v>45815.969317129631</v>
      </c>
      <c r="G20736" t="s">
        <v>18</v>
      </c>
      <c r="H20736" t="b">
        <v>0</v>
      </c>
      <c r="I20736" t="s">
        <v>19</v>
      </c>
      <c r="J20736" t="s">
        <v>27</v>
      </c>
      <c r="K20736" t="s">
        <v>33</v>
      </c>
      <c r="L20736">
        <v>88</v>
      </c>
      <c r="M20736">
        <v>243</v>
      </c>
      <c r="N20736">
        <v>5617</v>
      </c>
    </row>
    <row r="20737" spans="1:14" x14ac:dyDescent="0.25">
      <c r="A20737" t="s">
        <v>54031</v>
      </c>
      <c r="B20737" t="s">
        <v>31600</v>
      </c>
      <c r="C20737" t="s">
        <v>29778</v>
      </c>
      <c r="D20737">
        <v>639.67999999999995</v>
      </c>
      <c r="E20737" t="s">
        <v>17</v>
      </c>
      <c r="F20737" s="1">
        <v>45815.980474537027</v>
      </c>
      <c r="G20737" t="s">
        <v>18</v>
      </c>
      <c r="H20737" t="b">
        <v>1</v>
      </c>
      <c r="I20737" t="s">
        <v>19</v>
      </c>
      <c r="J20737" t="s">
        <v>27</v>
      </c>
      <c r="K20737" t="s">
        <v>33</v>
      </c>
      <c r="L20737">
        <v>130</v>
      </c>
      <c r="M20737">
        <v>226</v>
      </c>
      <c r="N20737">
        <v>8043</v>
      </c>
    </row>
    <row r="20738" spans="1:14" x14ac:dyDescent="0.25">
      <c r="A20738" t="s">
        <v>54032</v>
      </c>
      <c r="B20738" t="s">
        <v>10658</v>
      </c>
      <c r="C20738" t="s">
        <v>54033</v>
      </c>
      <c r="D20738">
        <v>4679.2299999999996</v>
      </c>
      <c r="E20738" t="s">
        <v>31</v>
      </c>
      <c r="F20738" s="1">
        <v>45815.984050925923</v>
      </c>
      <c r="G20738" t="s">
        <v>18</v>
      </c>
      <c r="H20738" t="b">
        <v>0</v>
      </c>
      <c r="I20738" t="s">
        <v>62</v>
      </c>
      <c r="J20738" t="s">
        <v>27</v>
      </c>
      <c r="K20738" t="s">
        <v>21</v>
      </c>
      <c r="L20738">
        <v>52</v>
      </c>
      <c r="M20738">
        <v>2452</v>
      </c>
      <c r="N20738">
        <v>9363</v>
      </c>
    </row>
    <row r="20739" spans="1:14" x14ac:dyDescent="0.25">
      <c r="A20739" t="s">
        <v>54034</v>
      </c>
      <c r="B20739" t="s">
        <v>54035</v>
      </c>
      <c r="C20739" t="s">
        <v>54036</v>
      </c>
      <c r="D20739">
        <v>1793.33</v>
      </c>
      <c r="E20739" t="s">
        <v>31</v>
      </c>
      <c r="F20739" s="1">
        <v>45815.986828703702</v>
      </c>
      <c r="G20739" t="s">
        <v>46</v>
      </c>
      <c r="H20739" t="b">
        <v>0</v>
      </c>
      <c r="I20739" t="s">
        <v>51</v>
      </c>
      <c r="J20739" t="s">
        <v>20</v>
      </c>
      <c r="K20739" t="s">
        <v>21</v>
      </c>
      <c r="L20739">
        <v>110</v>
      </c>
      <c r="M20739">
        <v>1632</v>
      </c>
      <c r="N20739">
        <v>8590</v>
      </c>
    </row>
    <row r="20740" spans="1:14" x14ac:dyDescent="0.25">
      <c r="A20740" t="s">
        <v>54037</v>
      </c>
      <c r="B20740" t="s">
        <v>54038</v>
      </c>
      <c r="C20740" t="s">
        <v>54039</v>
      </c>
      <c r="D20740">
        <v>1745.37</v>
      </c>
      <c r="E20740" t="s">
        <v>17</v>
      </c>
      <c r="F20740" s="1">
        <v>45816.006979166668</v>
      </c>
      <c r="G20740" t="s">
        <v>18</v>
      </c>
      <c r="H20740" t="b">
        <v>0</v>
      </c>
      <c r="I20740" t="s">
        <v>51</v>
      </c>
      <c r="J20740" t="s">
        <v>20</v>
      </c>
      <c r="K20740" t="s">
        <v>21</v>
      </c>
      <c r="L20740">
        <v>85</v>
      </c>
      <c r="M20740">
        <v>380</v>
      </c>
      <c r="N20740">
        <v>7077</v>
      </c>
    </row>
    <row r="20741" spans="1:14" x14ac:dyDescent="0.25">
      <c r="A20741" t="s">
        <v>54040</v>
      </c>
      <c r="B20741" t="s">
        <v>54041</v>
      </c>
      <c r="C20741" t="s">
        <v>54042</v>
      </c>
      <c r="D20741">
        <v>1714.73</v>
      </c>
      <c r="E20741" t="s">
        <v>31</v>
      </c>
      <c r="F20741" s="1">
        <v>45816.009270833332</v>
      </c>
      <c r="G20741" t="s">
        <v>18</v>
      </c>
      <c r="H20741" t="b">
        <v>0</v>
      </c>
      <c r="I20741" t="s">
        <v>26</v>
      </c>
      <c r="J20741" t="s">
        <v>20</v>
      </c>
      <c r="K20741" t="s">
        <v>47</v>
      </c>
      <c r="L20741">
        <v>35</v>
      </c>
      <c r="M20741">
        <v>1770</v>
      </c>
      <c r="N20741">
        <v>7982</v>
      </c>
    </row>
    <row r="20742" spans="1:14" x14ac:dyDescent="0.25">
      <c r="A20742" t="s">
        <v>54043</v>
      </c>
      <c r="B20742" t="s">
        <v>54044</v>
      </c>
      <c r="C20742" t="s">
        <v>54045</v>
      </c>
      <c r="D20742">
        <v>3722.73</v>
      </c>
      <c r="E20742" t="s">
        <v>17</v>
      </c>
      <c r="F20742" s="1">
        <v>45816.013194444437</v>
      </c>
      <c r="G20742" t="s">
        <v>18</v>
      </c>
      <c r="H20742" t="b">
        <v>0</v>
      </c>
      <c r="I20742" t="s">
        <v>19</v>
      </c>
      <c r="J20742" t="s">
        <v>27</v>
      </c>
      <c r="K20742" t="s">
        <v>21</v>
      </c>
      <c r="L20742">
        <v>100</v>
      </c>
      <c r="M20742">
        <v>2700</v>
      </c>
      <c r="N20742">
        <v>1180</v>
      </c>
    </row>
    <row r="20743" spans="1:14" x14ac:dyDescent="0.25">
      <c r="A20743" t="s">
        <v>54046</v>
      </c>
      <c r="B20743" t="s">
        <v>54047</v>
      </c>
      <c r="C20743" t="s">
        <v>54048</v>
      </c>
      <c r="D20743">
        <v>277.77</v>
      </c>
      <c r="E20743" t="s">
        <v>31</v>
      </c>
      <c r="F20743" s="1">
        <v>45816.013819444437</v>
      </c>
      <c r="G20743" t="s">
        <v>18</v>
      </c>
      <c r="H20743" t="b">
        <v>0</v>
      </c>
      <c r="I20743" t="s">
        <v>62</v>
      </c>
      <c r="J20743" t="s">
        <v>20</v>
      </c>
      <c r="K20743" t="s">
        <v>47</v>
      </c>
      <c r="L20743">
        <v>79</v>
      </c>
      <c r="M20743">
        <v>868</v>
      </c>
      <c r="N20743">
        <v>6654</v>
      </c>
    </row>
    <row r="20744" spans="1:14" x14ac:dyDescent="0.25">
      <c r="A20744" t="s">
        <v>54049</v>
      </c>
      <c r="B20744" t="s">
        <v>54050</v>
      </c>
      <c r="C20744" t="s">
        <v>31550</v>
      </c>
      <c r="D20744">
        <v>764.06</v>
      </c>
      <c r="E20744" t="s">
        <v>25</v>
      </c>
      <c r="F20744" s="1">
        <v>45816.027777777781</v>
      </c>
      <c r="G20744" t="s">
        <v>18</v>
      </c>
      <c r="H20744" t="b">
        <v>0</v>
      </c>
      <c r="I20744" t="s">
        <v>32</v>
      </c>
      <c r="J20744" t="s">
        <v>20</v>
      </c>
      <c r="K20744" t="s">
        <v>47</v>
      </c>
      <c r="L20744">
        <v>119</v>
      </c>
      <c r="M20744">
        <v>868</v>
      </c>
      <c r="N20744">
        <v>3067</v>
      </c>
    </row>
    <row r="20745" spans="1:14" x14ac:dyDescent="0.25">
      <c r="A20745" t="s">
        <v>54051</v>
      </c>
      <c r="B20745" t="s">
        <v>54052</v>
      </c>
      <c r="C20745" t="s">
        <v>44096</v>
      </c>
      <c r="D20745">
        <v>3671.23</v>
      </c>
      <c r="E20745" t="s">
        <v>25</v>
      </c>
      <c r="F20745" s="1">
        <v>45816.032500000001</v>
      </c>
      <c r="G20745" t="s">
        <v>18</v>
      </c>
      <c r="H20745" t="b">
        <v>0</v>
      </c>
      <c r="I20745" t="s">
        <v>51</v>
      </c>
      <c r="J20745" t="s">
        <v>20</v>
      </c>
      <c r="K20745" t="s">
        <v>21</v>
      </c>
      <c r="L20745">
        <v>58</v>
      </c>
      <c r="M20745">
        <v>2539</v>
      </c>
      <c r="N20745">
        <v>7410</v>
      </c>
    </row>
    <row r="20746" spans="1:14" x14ac:dyDescent="0.25">
      <c r="A20746" t="s">
        <v>54053</v>
      </c>
      <c r="B20746" t="s">
        <v>54054</v>
      </c>
      <c r="C20746" t="s">
        <v>54055</v>
      </c>
      <c r="D20746">
        <v>3481</v>
      </c>
      <c r="E20746" t="s">
        <v>17</v>
      </c>
      <c r="F20746" s="1">
        <v>45816.04109953704</v>
      </c>
      <c r="G20746" t="s">
        <v>18</v>
      </c>
      <c r="H20746" t="b">
        <v>0</v>
      </c>
      <c r="I20746" t="s">
        <v>51</v>
      </c>
      <c r="J20746" t="s">
        <v>27</v>
      </c>
      <c r="K20746" t="s">
        <v>21</v>
      </c>
      <c r="L20746">
        <v>133</v>
      </c>
      <c r="M20746">
        <v>77</v>
      </c>
      <c r="N20746">
        <v>7242</v>
      </c>
    </row>
    <row r="20747" spans="1:14" x14ac:dyDescent="0.25">
      <c r="A20747" t="s">
        <v>54056</v>
      </c>
      <c r="B20747" t="s">
        <v>2088</v>
      </c>
      <c r="C20747" t="s">
        <v>54057</v>
      </c>
      <c r="D20747">
        <v>83.98</v>
      </c>
      <c r="E20747" t="s">
        <v>31</v>
      </c>
      <c r="F20747" s="1">
        <v>45816.042881944442</v>
      </c>
      <c r="G20747" t="s">
        <v>18</v>
      </c>
      <c r="H20747" t="b">
        <v>0</v>
      </c>
      <c r="I20747" t="s">
        <v>58</v>
      </c>
      <c r="J20747" t="s">
        <v>27</v>
      </c>
      <c r="K20747" t="s">
        <v>33</v>
      </c>
      <c r="L20747">
        <v>61</v>
      </c>
      <c r="M20747">
        <v>2336</v>
      </c>
      <c r="N20747">
        <v>8730</v>
      </c>
    </row>
    <row r="20748" spans="1:14" x14ac:dyDescent="0.25">
      <c r="A20748" t="s">
        <v>54058</v>
      </c>
      <c r="B20748" t="s">
        <v>54059</v>
      </c>
      <c r="C20748" t="s">
        <v>54060</v>
      </c>
      <c r="D20748">
        <v>2544.34</v>
      </c>
      <c r="E20748" t="s">
        <v>31</v>
      </c>
      <c r="F20748" s="1">
        <v>45816.04415509259</v>
      </c>
      <c r="G20748" t="s">
        <v>18</v>
      </c>
      <c r="H20748" t="b">
        <v>0</v>
      </c>
      <c r="I20748" t="s">
        <v>19</v>
      </c>
      <c r="J20748" t="s">
        <v>27</v>
      </c>
      <c r="K20748" t="s">
        <v>21</v>
      </c>
      <c r="L20748">
        <v>81</v>
      </c>
      <c r="M20748">
        <v>2039</v>
      </c>
      <c r="N20748">
        <v>2188</v>
      </c>
    </row>
    <row r="20749" spans="1:14" x14ac:dyDescent="0.25">
      <c r="A20749" t="s">
        <v>54061</v>
      </c>
      <c r="B20749" t="s">
        <v>54062</v>
      </c>
      <c r="C20749" t="s">
        <v>54063</v>
      </c>
      <c r="D20749">
        <v>2513.1799999999998</v>
      </c>
      <c r="E20749" t="s">
        <v>25</v>
      </c>
      <c r="F20749" s="1">
        <v>45816.053402777783</v>
      </c>
      <c r="G20749" t="s">
        <v>18</v>
      </c>
      <c r="H20749" t="b">
        <v>0</v>
      </c>
      <c r="I20749" t="s">
        <v>62</v>
      </c>
      <c r="J20749" t="s">
        <v>27</v>
      </c>
      <c r="K20749" t="s">
        <v>21</v>
      </c>
      <c r="L20749">
        <v>69</v>
      </c>
      <c r="M20749">
        <v>428</v>
      </c>
      <c r="N20749">
        <v>7712</v>
      </c>
    </row>
    <row r="20750" spans="1:14" x14ac:dyDescent="0.25">
      <c r="A20750" t="s">
        <v>54064</v>
      </c>
      <c r="B20750" t="s">
        <v>54065</v>
      </c>
      <c r="C20750" t="s">
        <v>52576</v>
      </c>
      <c r="D20750">
        <v>4478.22</v>
      </c>
      <c r="E20750" t="s">
        <v>25</v>
      </c>
      <c r="F20750" s="1">
        <v>45816.054409722223</v>
      </c>
      <c r="G20750" t="s">
        <v>18</v>
      </c>
      <c r="H20750" t="b">
        <v>0</v>
      </c>
      <c r="I20750" t="s">
        <v>32</v>
      </c>
      <c r="J20750" t="s">
        <v>20</v>
      </c>
      <c r="K20750" t="s">
        <v>47</v>
      </c>
      <c r="L20750">
        <v>20</v>
      </c>
      <c r="M20750">
        <v>1994</v>
      </c>
      <c r="N20750">
        <v>8392</v>
      </c>
    </row>
    <row r="20751" spans="1:14" x14ac:dyDescent="0.25">
      <c r="A20751" t="s">
        <v>54066</v>
      </c>
      <c r="B20751" t="s">
        <v>54067</v>
      </c>
      <c r="C20751" t="s">
        <v>54068</v>
      </c>
      <c r="D20751">
        <v>1468.45</v>
      </c>
      <c r="E20751" t="s">
        <v>31</v>
      </c>
      <c r="F20751" s="1">
        <v>45816.076539351852</v>
      </c>
      <c r="G20751" t="s">
        <v>18</v>
      </c>
      <c r="H20751" t="b">
        <v>0</v>
      </c>
      <c r="I20751" t="s">
        <v>58</v>
      </c>
      <c r="J20751" t="s">
        <v>27</v>
      </c>
      <c r="K20751" t="s">
        <v>33</v>
      </c>
      <c r="L20751">
        <v>99</v>
      </c>
      <c r="M20751">
        <v>1452</v>
      </c>
      <c r="N20751">
        <v>5212</v>
      </c>
    </row>
    <row r="20752" spans="1:14" x14ac:dyDescent="0.25">
      <c r="A20752" t="s">
        <v>54069</v>
      </c>
      <c r="B20752" t="s">
        <v>54070</v>
      </c>
      <c r="C20752" t="s">
        <v>54071</v>
      </c>
      <c r="D20752">
        <v>4569.05</v>
      </c>
      <c r="E20752" t="s">
        <v>17</v>
      </c>
      <c r="F20752" s="1">
        <v>45816.077060185176</v>
      </c>
      <c r="G20752" t="s">
        <v>18</v>
      </c>
      <c r="H20752" t="b">
        <v>0</v>
      </c>
      <c r="I20752" t="s">
        <v>58</v>
      </c>
      <c r="J20752" t="s">
        <v>20</v>
      </c>
      <c r="K20752" t="s">
        <v>21</v>
      </c>
      <c r="L20752">
        <v>28</v>
      </c>
      <c r="M20752">
        <v>1444</v>
      </c>
      <c r="N20752">
        <v>9909</v>
      </c>
    </row>
    <row r="20753" spans="1:14" x14ac:dyDescent="0.25">
      <c r="A20753" t="s">
        <v>54072</v>
      </c>
      <c r="B20753" t="s">
        <v>532</v>
      </c>
      <c r="C20753" t="s">
        <v>54073</v>
      </c>
      <c r="D20753">
        <v>1914.16</v>
      </c>
      <c r="E20753" t="s">
        <v>17</v>
      </c>
      <c r="F20753" s="1">
        <v>45816.087361111109</v>
      </c>
      <c r="G20753" t="s">
        <v>18</v>
      </c>
      <c r="H20753" t="b">
        <v>0</v>
      </c>
      <c r="I20753" t="s">
        <v>32</v>
      </c>
      <c r="J20753" t="s">
        <v>27</v>
      </c>
      <c r="K20753" t="s">
        <v>47</v>
      </c>
      <c r="L20753">
        <v>76</v>
      </c>
      <c r="M20753">
        <v>1720</v>
      </c>
      <c r="N20753">
        <v>6536</v>
      </c>
    </row>
    <row r="20754" spans="1:14" x14ac:dyDescent="0.25">
      <c r="A20754" t="s">
        <v>54074</v>
      </c>
      <c r="B20754" t="s">
        <v>54075</v>
      </c>
      <c r="C20754" t="s">
        <v>54076</v>
      </c>
      <c r="D20754">
        <v>983.69</v>
      </c>
      <c r="E20754" t="s">
        <v>25</v>
      </c>
      <c r="F20754" s="1">
        <v>45816.095405092587</v>
      </c>
      <c r="G20754" t="s">
        <v>18</v>
      </c>
      <c r="H20754" t="b">
        <v>0</v>
      </c>
      <c r="I20754" t="s">
        <v>19</v>
      </c>
      <c r="J20754" t="s">
        <v>20</v>
      </c>
      <c r="K20754" t="s">
        <v>21</v>
      </c>
      <c r="L20754">
        <v>109</v>
      </c>
      <c r="M20754">
        <v>2751</v>
      </c>
      <c r="N20754">
        <v>5185</v>
      </c>
    </row>
    <row r="20755" spans="1:14" x14ac:dyDescent="0.25">
      <c r="A20755" t="s">
        <v>54077</v>
      </c>
      <c r="B20755" t="s">
        <v>54078</v>
      </c>
      <c r="C20755" t="s">
        <v>54079</v>
      </c>
      <c r="D20755">
        <v>3158.74</v>
      </c>
      <c r="E20755" t="s">
        <v>25</v>
      </c>
      <c r="F20755" s="1">
        <v>45816.106874999998</v>
      </c>
      <c r="G20755" t="s">
        <v>46</v>
      </c>
      <c r="H20755" t="b">
        <v>0</v>
      </c>
      <c r="I20755" t="s">
        <v>26</v>
      </c>
      <c r="J20755" t="s">
        <v>27</v>
      </c>
      <c r="K20755" t="s">
        <v>33</v>
      </c>
      <c r="L20755">
        <v>93</v>
      </c>
      <c r="M20755">
        <v>767</v>
      </c>
      <c r="N20755">
        <v>2676</v>
      </c>
    </row>
    <row r="20756" spans="1:14" x14ac:dyDescent="0.25">
      <c r="A20756" t="s">
        <v>54080</v>
      </c>
      <c r="B20756" t="s">
        <v>54081</v>
      </c>
      <c r="C20756" t="s">
        <v>54082</v>
      </c>
      <c r="D20756">
        <v>202.74</v>
      </c>
      <c r="E20756" t="s">
        <v>25</v>
      </c>
      <c r="F20756" s="1">
        <v>45816.120752314811</v>
      </c>
      <c r="G20756" t="s">
        <v>18</v>
      </c>
      <c r="H20756" t="b">
        <v>0</v>
      </c>
      <c r="I20756" t="s">
        <v>19</v>
      </c>
      <c r="J20756" t="s">
        <v>27</v>
      </c>
      <c r="K20756" t="s">
        <v>47</v>
      </c>
      <c r="L20756">
        <v>123</v>
      </c>
      <c r="M20756">
        <v>725</v>
      </c>
      <c r="N20756">
        <v>2266</v>
      </c>
    </row>
    <row r="20757" spans="1:14" x14ac:dyDescent="0.25">
      <c r="A20757" t="s">
        <v>54083</v>
      </c>
      <c r="B20757" t="s">
        <v>54084</v>
      </c>
      <c r="C20757" t="s">
        <v>33426</v>
      </c>
      <c r="D20757">
        <v>423.55</v>
      </c>
      <c r="E20757" t="s">
        <v>31</v>
      </c>
      <c r="F20757" s="1">
        <v>45816.126203703701</v>
      </c>
      <c r="G20757" t="s">
        <v>18</v>
      </c>
      <c r="H20757" t="b">
        <v>0</v>
      </c>
      <c r="I20757" t="s">
        <v>62</v>
      </c>
      <c r="J20757" t="s">
        <v>27</v>
      </c>
      <c r="K20757" t="s">
        <v>21</v>
      </c>
      <c r="L20757">
        <v>6</v>
      </c>
      <c r="M20757">
        <v>1747</v>
      </c>
      <c r="N20757">
        <v>2801</v>
      </c>
    </row>
    <row r="20758" spans="1:14" x14ac:dyDescent="0.25">
      <c r="A20758" t="s">
        <v>54085</v>
      </c>
      <c r="B20758" t="s">
        <v>1622</v>
      </c>
      <c r="C20758" t="s">
        <v>54086</v>
      </c>
      <c r="D20758">
        <v>1067.92</v>
      </c>
      <c r="E20758" t="s">
        <v>31</v>
      </c>
      <c r="F20758" s="1">
        <v>45816.131898148153</v>
      </c>
      <c r="G20758" t="s">
        <v>18</v>
      </c>
      <c r="H20758" t="b">
        <v>0</v>
      </c>
      <c r="I20758" t="s">
        <v>51</v>
      </c>
      <c r="J20758" t="s">
        <v>20</v>
      </c>
      <c r="K20758" t="s">
        <v>33</v>
      </c>
      <c r="L20758">
        <v>53</v>
      </c>
      <c r="M20758">
        <v>2780</v>
      </c>
      <c r="N20758">
        <v>5652</v>
      </c>
    </row>
    <row r="20759" spans="1:14" x14ac:dyDescent="0.25">
      <c r="A20759" t="s">
        <v>54087</v>
      </c>
      <c r="B20759" t="s">
        <v>54088</v>
      </c>
      <c r="C20759" t="s">
        <v>54089</v>
      </c>
      <c r="D20759">
        <v>412.67</v>
      </c>
      <c r="E20759" t="s">
        <v>17</v>
      </c>
      <c r="F20759" s="1">
        <v>45816.132557870369</v>
      </c>
      <c r="G20759" t="s">
        <v>18</v>
      </c>
      <c r="H20759" t="b">
        <v>0</v>
      </c>
      <c r="I20759" t="s">
        <v>58</v>
      </c>
      <c r="J20759" t="s">
        <v>20</v>
      </c>
      <c r="K20759" t="s">
        <v>21</v>
      </c>
      <c r="L20759">
        <v>10</v>
      </c>
      <c r="M20759">
        <v>2938</v>
      </c>
      <c r="N20759">
        <v>9321</v>
      </c>
    </row>
    <row r="20760" spans="1:14" x14ac:dyDescent="0.25">
      <c r="A20760" t="s">
        <v>54090</v>
      </c>
      <c r="B20760" t="s">
        <v>54091</v>
      </c>
      <c r="C20760" t="s">
        <v>54092</v>
      </c>
      <c r="D20760">
        <v>968.7</v>
      </c>
      <c r="E20760" t="s">
        <v>25</v>
      </c>
      <c r="F20760" s="1">
        <v>45816.134375000001</v>
      </c>
      <c r="G20760" t="s">
        <v>46</v>
      </c>
      <c r="H20760" t="b">
        <v>0</v>
      </c>
      <c r="I20760" t="s">
        <v>32</v>
      </c>
      <c r="J20760" t="s">
        <v>27</v>
      </c>
      <c r="K20760" t="s">
        <v>33</v>
      </c>
      <c r="L20760">
        <v>95</v>
      </c>
      <c r="M20760">
        <v>554</v>
      </c>
      <c r="N20760">
        <v>6037</v>
      </c>
    </row>
    <row r="20761" spans="1:14" x14ac:dyDescent="0.25">
      <c r="A20761" t="s">
        <v>54093</v>
      </c>
      <c r="B20761" t="s">
        <v>42258</v>
      </c>
      <c r="C20761" t="s">
        <v>24260</v>
      </c>
      <c r="D20761">
        <v>3767.83</v>
      </c>
      <c r="E20761" t="s">
        <v>25</v>
      </c>
      <c r="F20761" s="1">
        <v>45816.15048611111</v>
      </c>
      <c r="G20761" t="s">
        <v>18</v>
      </c>
      <c r="H20761" t="b">
        <v>0</v>
      </c>
      <c r="I20761" t="s">
        <v>19</v>
      </c>
      <c r="J20761" t="s">
        <v>20</v>
      </c>
      <c r="K20761" t="s">
        <v>47</v>
      </c>
      <c r="L20761">
        <v>95</v>
      </c>
      <c r="M20761">
        <v>770</v>
      </c>
      <c r="N20761">
        <v>8697</v>
      </c>
    </row>
    <row r="20762" spans="1:14" x14ac:dyDescent="0.25">
      <c r="A20762" t="s">
        <v>54094</v>
      </c>
      <c r="B20762" t="s">
        <v>44736</v>
      </c>
      <c r="C20762" t="s">
        <v>54095</v>
      </c>
      <c r="D20762">
        <v>3129.1</v>
      </c>
      <c r="E20762" t="s">
        <v>17</v>
      </c>
      <c r="F20762" s="1">
        <v>45816.156504629631</v>
      </c>
      <c r="G20762" t="s">
        <v>18</v>
      </c>
      <c r="H20762" t="b">
        <v>0</v>
      </c>
      <c r="I20762" t="s">
        <v>32</v>
      </c>
      <c r="J20762" t="s">
        <v>27</v>
      </c>
      <c r="K20762" t="s">
        <v>47</v>
      </c>
      <c r="L20762">
        <v>149</v>
      </c>
      <c r="M20762">
        <v>1342</v>
      </c>
      <c r="N20762">
        <v>5860</v>
      </c>
    </row>
    <row r="20763" spans="1:14" x14ac:dyDescent="0.25">
      <c r="A20763" t="s">
        <v>54096</v>
      </c>
      <c r="B20763" t="s">
        <v>16801</v>
      </c>
      <c r="C20763" t="s">
        <v>39212</v>
      </c>
      <c r="D20763">
        <v>1242.74</v>
      </c>
      <c r="E20763" t="s">
        <v>25</v>
      </c>
      <c r="F20763" s="1">
        <v>45816.158796296288</v>
      </c>
      <c r="G20763" t="s">
        <v>46</v>
      </c>
      <c r="H20763" t="b">
        <v>0</v>
      </c>
      <c r="I20763" t="s">
        <v>62</v>
      </c>
      <c r="J20763" t="s">
        <v>20</v>
      </c>
      <c r="K20763" t="s">
        <v>47</v>
      </c>
      <c r="L20763">
        <v>139</v>
      </c>
      <c r="M20763">
        <v>2658</v>
      </c>
      <c r="N20763">
        <v>7836</v>
      </c>
    </row>
    <row r="20764" spans="1:14" x14ac:dyDescent="0.25">
      <c r="A20764" t="s">
        <v>54097</v>
      </c>
      <c r="B20764" t="s">
        <v>5616</v>
      </c>
      <c r="C20764" t="s">
        <v>54098</v>
      </c>
      <c r="D20764">
        <v>362.44</v>
      </c>
      <c r="E20764" t="s">
        <v>17</v>
      </c>
      <c r="F20764" s="1">
        <v>45816.161435185182</v>
      </c>
      <c r="G20764" t="s">
        <v>18</v>
      </c>
      <c r="H20764" t="b">
        <v>0</v>
      </c>
      <c r="I20764" t="s">
        <v>32</v>
      </c>
      <c r="J20764" t="s">
        <v>27</v>
      </c>
      <c r="K20764" t="s">
        <v>33</v>
      </c>
      <c r="L20764">
        <v>84</v>
      </c>
      <c r="M20764">
        <v>422</v>
      </c>
      <c r="N20764">
        <v>3636</v>
      </c>
    </row>
    <row r="20765" spans="1:14" x14ac:dyDescent="0.25">
      <c r="A20765" t="s">
        <v>54099</v>
      </c>
      <c r="B20765" t="s">
        <v>13908</v>
      </c>
      <c r="C20765" t="s">
        <v>54100</v>
      </c>
      <c r="D20765">
        <v>2509.36</v>
      </c>
      <c r="E20765" t="s">
        <v>17</v>
      </c>
      <c r="F20765" s="1">
        <v>45816.173888888887</v>
      </c>
      <c r="G20765" t="s">
        <v>18</v>
      </c>
      <c r="H20765" t="b">
        <v>0</v>
      </c>
      <c r="I20765" t="s">
        <v>62</v>
      </c>
      <c r="J20765" t="s">
        <v>27</v>
      </c>
      <c r="K20765" t="s">
        <v>21</v>
      </c>
      <c r="L20765">
        <v>71</v>
      </c>
      <c r="M20765">
        <v>1737</v>
      </c>
      <c r="N20765">
        <v>7937</v>
      </c>
    </row>
    <row r="20766" spans="1:14" x14ac:dyDescent="0.25">
      <c r="A20766" t="s">
        <v>54101</v>
      </c>
      <c r="B20766" t="s">
        <v>50309</v>
      </c>
      <c r="C20766" t="s">
        <v>54102</v>
      </c>
      <c r="D20766">
        <v>220.63</v>
      </c>
      <c r="E20766" t="s">
        <v>25</v>
      </c>
      <c r="F20766" s="1">
        <v>45816.210578703707</v>
      </c>
      <c r="G20766" t="s">
        <v>46</v>
      </c>
      <c r="H20766" t="b">
        <v>0</v>
      </c>
      <c r="I20766" t="s">
        <v>19</v>
      </c>
      <c r="J20766" t="s">
        <v>27</v>
      </c>
      <c r="K20766" t="s">
        <v>47</v>
      </c>
      <c r="L20766">
        <v>25</v>
      </c>
      <c r="M20766">
        <v>1980</v>
      </c>
      <c r="N20766">
        <v>5865</v>
      </c>
    </row>
    <row r="20767" spans="1:14" x14ac:dyDescent="0.25">
      <c r="A20767" t="s">
        <v>54103</v>
      </c>
      <c r="B20767" t="s">
        <v>54104</v>
      </c>
      <c r="C20767" t="s">
        <v>7767</v>
      </c>
      <c r="D20767">
        <v>2568.5</v>
      </c>
      <c r="E20767" t="s">
        <v>17</v>
      </c>
      <c r="F20767" s="1">
        <v>45816.216307870367</v>
      </c>
      <c r="G20767" t="s">
        <v>46</v>
      </c>
      <c r="H20767" t="b">
        <v>0</v>
      </c>
      <c r="I20767" t="s">
        <v>62</v>
      </c>
      <c r="J20767" t="s">
        <v>27</v>
      </c>
      <c r="K20767" t="s">
        <v>33</v>
      </c>
      <c r="L20767">
        <v>44</v>
      </c>
      <c r="M20767">
        <v>150</v>
      </c>
      <c r="N20767">
        <v>7026</v>
      </c>
    </row>
    <row r="20768" spans="1:14" x14ac:dyDescent="0.25">
      <c r="A20768" t="s">
        <v>54105</v>
      </c>
      <c r="B20768" t="s">
        <v>32609</v>
      </c>
      <c r="C20768" t="s">
        <v>30911</v>
      </c>
      <c r="D20768">
        <v>158.01</v>
      </c>
      <c r="E20768" t="s">
        <v>31</v>
      </c>
      <c r="F20768" s="1">
        <v>45816.233946759261</v>
      </c>
      <c r="G20768" t="s">
        <v>18</v>
      </c>
      <c r="H20768" t="b">
        <v>0</v>
      </c>
      <c r="I20768" t="s">
        <v>58</v>
      </c>
      <c r="J20768" t="s">
        <v>20</v>
      </c>
      <c r="K20768" t="s">
        <v>47</v>
      </c>
      <c r="L20768">
        <v>20</v>
      </c>
      <c r="M20768">
        <v>1525</v>
      </c>
      <c r="N20768">
        <v>9014</v>
      </c>
    </row>
    <row r="20769" spans="1:14" x14ac:dyDescent="0.25">
      <c r="A20769" t="s">
        <v>54106</v>
      </c>
      <c r="B20769" t="s">
        <v>54107</v>
      </c>
      <c r="C20769" t="s">
        <v>54108</v>
      </c>
      <c r="D20769">
        <v>1755.05</v>
      </c>
      <c r="E20769" t="s">
        <v>31</v>
      </c>
      <c r="F20769" s="1">
        <v>45816.252129629633</v>
      </c>
      <c r="G20769" t="s">
        <v>18</v>
      </c>
      <c r="H20769" t="b">
        <v>0</v>
      </c>
      <c r="I20769" t="s">
        <v>62</v>
      </c>
      <c r="J20769" t="s">
        <v>20</v>
      </c>
      <c r="K20769" t="s">
        <v>21</v>
      </c>
      <c r="L20769">
        <v>125</v>
      </c>
      <c r="M20769">
        <v>116</v>
      </c>
      <c r="N20769">
        <v>1349</v>
      </c>
    </row>
    <row r="20770" spans="1:14" x14ac:dyDescent="0.25">
      <c r="A20770" t="s">
        <v>54109</v>
      </c>
      <c r="B20770" t="s">
        <v>54110</v>
      </c>
      <c r="C20770" t="s">
        <v>24260</v>
      </c>
      <c r="D20770">
        <v>4935.26</v>
      </c>
      <c r="E20770" t="s">
        <v>25</v>
      </c>
      <c r="F20770" s="1">
        <v>45816.262673611112</v>
      </c>
      <c r="G20770" t="s">
        <v>18</v>
      </c>
      <c r="H20770" t="b">
        <v>0</v>
      </c>
      <c r="I20770" t="s">
        <v>32</v>
      </c>
      <c r="J20770" t="s">
        <v>27</v>
      </c>
      <c r="K20770" t="s">
        <v>47</v>
      </c>
      <c r="L20770">
        <v>124</v>
      </c>
      <c r="M20770">
        <v>214</v>
      </c>
      <c r="N20770">
        <v>2204</v>
      </c>
    </row>
    <row r="20771" spans="1:14" x14ac:dyDescent="0.25">
      <c r="A20771" t="s">
        <v>54111</v>
      </c>
      <c r="B20771" t="s">
        <v>49482</v>
      </c>
      <c r="C20771" t="s">
        <v>54112</v>
      </c>
      <c r="D20771">
        <v>3147.61</v>
      </c>
      <c r="E20771" t="s">
        <v>17</v>
      </c>
      <c r="F20771" s="1">
        <v>45816.270092592589</v>
      </c>
      <c r="G20771" t="s">
        <v>18</v>
      </c>
      <c r="H20771" t="b">
        <v>0</v>
      </c>
      <c r="I20771" t="s">
        <v>58</v>
      </c>
      <c r="J20771" t="s">
        <v>27</v>
      </c>
      <c r="K20771" t="s">
        <v>21</v>
      </c>
      <c r="L20771">
        <v>147</v>
      </c>
      <c r="M20771">
        <v>1354</v>
      </c>
      <c r="N20771">
        <v>2471</v>
      </c>
    </row>
    <row r="20772" spans="1:14" x14ac:dyDescent="0.25">
      <c r="A20772" t="s">
        <v>54113</v>
      </c>
      <c r="B20772" t="s">
        <v>54114</v>
      </c>
      <c r="C20772" t="s">
        <v>54115</v>
      </c>
      <c r="D20772">
        <v>3672.33</v>
      </c>
      <c r="E20772" t="s">
        <v>17</v>
      </c>
      <c r="F20772" s="1">
        <v>45816.293425925927</v>
      </c>
      <c r="G20772" t="s">
        <v>46</v>
      </c>
      <c r="H20772" t="b">
        <v>0</v>
      </c>
      <c r="I20772" t="s">
        <v>58</v>
      </c>
      <c r="J20772" t="s">
        <v>20</v>
      </c>
      <c r="K20772" t="s">
        <v>47</v>
      </c>
      <c r="L20772">
        <v>97</v>
      </c>
      <c r="M20772">
        <v>2997</v>
      </c>
      <c r="N20772">
        <v>4215</v>
      </c>
    </row>
    <row r="20773" spans="1:14" x14ac:dyDescent="0.25">
      <c r="A20773" t="s">
        <v>54116</v>
      </c>
      <c r="B20773" t="s">
        <v>54117</v>
      </c>
      <c r="C20773" t="s">
        <v>11458</v>
      </c>
      <c r="D20773">
        <v>800.65</v>
      </c>
      <c r="E20773" t="s">
        <v>31</v>
      </c>
      <c r="F20773" s="1">
        <v>45816.304780092592</v>
      </c>
      <c r="G20773" t="s">
        <v>18</v>
      </c>
      <c r="H20773" t="b">
        <v>0</v>
      </c>
      <c r="I20773" t="s">
        <v>19</v>
      </c>
      <c r="J20773" t="s">
        <v>20</v>
      </c>
      <c r="K20773" t="s">
        <v>47</v>
      </c>
      <c r="L20773">
        <v>25</v>
      </c>
      <c r="M20773">
        <v>1087</v>
      </c>
      <c r="N20773">
        <v>2094</v>
      </c>
    </row>
    <row r="20774" spans="1:14" x14ac:dyDescent="0.25">
      <c r="A20774" t="s">
        <v>54118</v>
      </c>
      <c r="B20774" t="s">
        <v>54119</v>
      </c>
      <c r="C20774" t="s">
        <v>54120</v>
      </c>
      <c r="D20774">
        <v>846.82</v>
      </c>
      <c r="E20774" t="s">
        <v>31</v>
      </c>
      <c r="F20774" s="1">
        <v>45816.312013888892</v>
      </c>
      <c r="G20774" t="s">
        <v>18</v>
      </c>
      <c r="H20774" t="b">
        <v>0</v>
      </c>
      <c r="I20774" t="s">
        <v>62</v>
      </c>
      <c r="J20774" t="s">
        <v>27</v>
      </c>
      <c r="K20774" t="s">
        <v>33</v>
      </c>
      <c r="L20774">
        <v>138</v>
      </c>
      <c r="M20774">
        <v>801</v>
      </c>
      <c r="N20774">
        <v>5190</v>
      </c>
    </row>
    <row r="20775" spans="1:14" x14ac:dyDescent="0.25">
      <c r="A20775" t="s">
        <v>54121</v>
      </c>
      <c r="B20775" t="s">
        <v>38184</v>
      </c>
      <c r="C20775" t="s">
        <v>11163</v>
      </c>
      <c r="D20775">
        <v>1315.14</v>
      </c>
      <c r="E20775" t="s">
        <v>31</v>
      </c>
      <c r="F20775" s="1">
        <v>45816.321388888893</v>
      </c>
      <c r="G20775" t="s">
        <v>18</v>
      </c>
      <c r="H20775" t="b">
        <v>0</v>
      </c>
      <c r="I20775" t="s">
        <v>51</v>
      </c>
      <c r="J20775" t="s">
        <v>20</v>
      </c>
      <c r="K20775" t="s">
        <v>21</v>
      </c>
      <c r="L20775">
        <v>52</v>
      </c>
      <c r="M20775">
        <v>154</v>
      </c>
      <c r="N20775">
        <v>8421</v>
      </c>
    </row>
    <row r="20776" spans="1:14" x14ac:dyDescent="0.25">
      <c r="A20776" t="s">
        <v>54122</v>
      </c>
      <c r="B20776" t="s">
        <v>54123</v>
      </c>
      <c r="C20776" t="s">
        <v>27391</v>
      </c>
      <c r="D20776">
        <v>1720.31</v>
      </c>
      <c r="E20776" t="s">
        <v>17</v>
      </c>
      <c r="F20776" s="1">
        <v>45816.323576388888</v>
      </c>
      <c r="G20776" t="s">
        <v>18</v>
      </c>
      <c r="H20776" t="b">
        <v>0</v>
      </c>
      <c r="I20776" t="s">
        <v>32</v>
      </c>
      <c r="J20776" t="s">
        <v>27</v>
      </c>
      <c r="K20776" t="s">
        <v>33</v>
      </c>
      <c r="L20776">
        <v>111</v>
      </c>
      <c r="M20776">
        <v>550</v>
      </c>
      <c r="N20776">
        <v>8213</v>
      </c>
    </row>
    <row r="20777" spans="1:14" x14ac:dyDescent="0.25">
      <c r="A20777" t="s">
        <v>54124</v>
      </c>
      <c r="B20777" t="s">
        <v>54125</v>
      </c>
      <c r="C20777" t="s">
        <v>26368</v>
      </c>
      <c r="D20777">
        <v>100.93</v>
      </c>
      <c r="E20777" t="s">
        <v>25</v>
      </c>
      <c r="F20777" s="1">
        <v>45816.329085648147</v>
      </c>
      <c r="G20777" t="s">
        <v>46</v>
      </c>
      <c r="H20777" t="b">
        <v>0</v>
      </c>
      <c r="I20777" t="s">
        <v>26</v>
      </c>
      <c r="J20777" t="s">
        <v>20</v>
      </c>
      <c r="K20777" t="s">
        <v>21</v>
      </c>
      <c r="L20777">
        <v>126</v>
      </c>
      <c r="M20777">
        <v>216</v>
      </c>
      <c r="N20777">
        <v>5163</v>
      </c>
    </row>
    <row r="20778" spans="1:14" x14ac:dyDescent="0.25">
      <c r="A20778" t="s">
        <v>54126</v>
      </c>
      <c r="B20778" t="s">
        <v>54127</v>
      </c>
      <c r="C20778" t="s">
        <v>21688</v>
      </c>
      <c r="D20778">
        <v>4766.0600000000004</v>
      </c>
      <c r="E20778" t="s">
        <v>17</v>
      </c>
      <c r="F20778" s="1">
        <v>45816.333310185182</v>
      </c>
      <c r="G20778" t="s">
        <v>18</v>
      </c>
      <c r="H20778" t="b">
        <v>0</v>
      </c>
      <c r="I20778" t="s">
        <v>32</v>
      </c>
      <c r="J20778" t="s">
        <v>20</v>
      </c>
      <c r="K20778" t="s">
        <v>21</v>
      </c>
      <c r="L20778">
        <v>73</v>
      </c>
      <c r="M20778">
        <v>1023</v>
      </c>
      <c r="N20778">
        <v>2599</v>
      </c>
    </row>
    <row r="20779" spans="1:14" x14ac:dyDescent="0.25">
      <c r="A20779" t="s">
        <v>54128</v>
      </c>
      <c r="B20779" t="s">
        <v>54129</v>
      </c>
      <c r="C20779" t="s">
        <v>42798</v>
      </c>
      <c r="D20779">
        <v>2610.41</v>
      </c>
      <c r="E20779" t="s">
        <v>17</v>
      </c>
      <c r="F20779" s="1">
        <v>45816.359814814823</v>
      </c>
      <c r="G20779" t="s">
        <v>18</v>
      </c>
      <c r="H20779" t="b">
        <v>0</v>
      </c>
      <c r="I20779" t="s">
        <v>19</v>
      </c>
      <c r="J20779" t="s">
        <v>27</v>
      </c>
      <c r="K20779" t="s">
        <v>21</v>
      </c>
      <c r="L20779">
        <v>77</v>
      </c>
      <c r="M20779">
        <v>1257</v>
      </c>
      <c r="N20779">
        <v>8314</v>
      </c>
    </row>
    <row r="20780" spans="1:14" x14ac:dyDescent="0.25">
      <c r="A20780" t="s">
        <v>54130</v>
      </c>
      <c r="B20780" t="s">
        <v>54131</v>
      </c>
      <c r="C20780" t="s">
        <v>54132</v>
      </c>
      <c r="D20780">
        <v>4258.71</v>
      </c>
      <c r="E20780" t="s">
        <v>31</v>
      </c>
      <c r="F20780" s="1">
        <v>45816.364340277767</v>
      </c>
      <c r="G20780" t="s">
        <v>18</v>
      </c>
      <c r="H20780" t="b">
        <v>1</v>
      </c>
      <c r="I20780" t="s">
        <v>62</v>
      </c>
      <c r="J20780" t="s">
        <v>20</v>
      </c>
      <c r="K20780" t="s">
        <v>47</v>
      </c>
      <c r="L20780">
        <v>82</v>
      </c>
      <c r="M20780">
        <v>639</v>
      </c>
      <c r="N20780">
        <v>2357</v>
      </c>
    </row>
    <row r="20781" spans="1:14" x14ac:dyDescent="0.25">
      <c r="A20781" t="s">
        <v>54133</v>
      </c>
      <c r="B20781" t="s">
        <v>54134</v>
      </c>
      <c r="C20781" t="s">
        <v>53089</v>
      </c>
      <c r="D20781">
        <v>2481.63</v>
      </c>
      <c r="E20781" t="s">
        <v>25</v>
      </c>
      <c r="F20781" s="1">
        <v>45816.365694444437</v>
      </c>
      <c r="G20781" t="s">
        <v>46</v>
      </c>
      <c r="H20781" t="b">
        <v>0</v>
      </c>
      <c r="I20781" t="s">
        <v>32</v>
      </c>
      <c r="J20781" t="s">
        <v>20</v>
      </c>
      <c r="K20781" t="s">
        <v>21</v>
      </c>
      <c r="L20781">
        <v>142</v>
      </c>
      <c r="M20781">
        <v>1408</v>
      </c>
      <c r="N20781">
        <v>9759</v>
      </c>
    </row>
    <row r="20782" spans="1:14" x14ac:dyDescent="0.25">
      <c r="A20782" t="s">
        <v>54135</v>
      </c>
      <c r="B20782" t="s">
        <v>54136</v>
      </c>
      <c r="C20782" t="s">
        <v>54137</v>
      </c>
      <c r="D20782">
        <v>874.58</v>
      </c>
      <c r="E20782" t="s">
        <v>17</v>
      </c>
      <c r="F20782" s="1">
        <v>45816.368125000001</v>
      </c>
      <c r="G20782" t="s">
        <v>18</v>
      </c>
      <c r="H20782" t="b">
        <v>0</v>
      </c>
      <c r="I20782" t="s">
        <v>26</v>
      </c>
      <c r="J20782" t="s">
        <v>20</v>
      </c>
      <c r="K20782" t="s">
        <v>47</v>
      </c>
      <c r="L20782">
        <v>85</v>
      </c>
      <c r="M20782">
        <v>280</v>
      </c>
      <c r="N20782">
        <v>1799</v>
      </c>
    </row>
    <row r="20783" spans="1:14" x14ac:dyDescent="0.25">
      <c r="A20783" t="s">
        <v>54138</v>
      </c>
      <c r="B20783" t="s">
        <v>54139</v>
      </c>
      <c r="C20783" t="s">
        <v>54140</v>
      </c>
      <c r="D20783">
        <v>3944.19</v>
      </c>
      <c r="E20783" t="s">
        <v>31</v>
      </c>
      <c r="F20783" s="1">
        <v>45816.37395833333</v>
      </c>
      <c r="G20783" t="s">
        <v>18</v>
      </c>
      <c r="H20783" t="b">
        <v>0</v>
      </c>
      <c r="I20783" t="s">
        <v>51</v>
      </c>
      <c r="J20783" t="s">
        <v>20</v>
      </c>
      <c r="K20783" t="s">
        <v>47</v>
      </c>
      <c r="L20783">
        <v>30</v>
      </c>
      <c r="M20783">
        <v>2583</v>
      </c>
      <c r="N20783">
        <v>6673</v>
      </c>
    </row>
    <row r="20784" spans="1:14" x14ac:dyDescent="0.25">
      <c r="A20784" t="s">
        <v>54141</v>
      </c>
      <c r="B20784" t="s">
        <v>54142</v>
      </c>
      <c r="C20784" t="s">
        <v>54143</v>
      </c>
      <c r="D20784">
        <v>3200.11</v>
      </c>
      <c r="E20784" t="s">
        <v>31</v>
      </c>
      <c r="F20784" s="1">
        <v>45816.377500000002</v>
      </c>
      <c r="G20784" t="s">
        <v>18</v>
      </c>
      <c r="H20784" t="b">
        <v>0</v>
      </c>
      <c r="I20784" t="s">
        <v>26</v>
      </c>
      <c r="J20784" t="s">
        <v>20</v>
      </c>
      <c r="K20784" t="s">
        <v>21</v>
      </c>
      <c r="L20784">
        <v>101</v>
      </c>
      <c r="M20784">
        <v>1677</v>
      </c>
      <c r="N20784">
        <v>3133</v>
      </c>
    </row>
    <row r="20785" spans="1:14" x14ac:dyDescent="0.25">
      <c r="A20785" t="s">
        <v>54144</v>
      </c>
      <c r="B20785" t="s">
        <v>12867</v>
      </c>
      <c r="C20785" t="s">
        <v>54145</v>
      </c>
      <c r="D20785">
        <v>3589.6</v>
      </c>
      <c r="E20785" t="s">
        <v>17</v>
      </c>
      <c r="F20785" s="1">
        <v>45816.378657407397</v>
      </c>
      <c r="G20785" t="s">
        <v>18</v>
      </c>
      <c r="H20785" t="b">
        <v>0</v>
      </c>
      <c r="I20785" t="s">
        <v>19</v>
      </c>
      <c r="J20785" t="s">
        <v>27</v>
      </c>
      <c r="K20785" t="s">
        <v>47</v>
      </c>
      <c r="L20785">
        <v>72</v>
      </c>
      <c r="M20785">
        <v>541</v>
      </c>
      <c r="N20785">
        <v>5953</v>
      </c>
    </row>
    <row r="20786" spans="1:14" x14ac:dyDescent="0.25">
      <c r="A20786" t="s">
        <v>54146</v>
      </c>
      <c r="B20786" t="s">
        <v>54147</v>
      </c>
      <c r="C20786" t="s">
        <v>54148</v>
      </c>
      <c r="D20786">
        <v>1003.11</v>
      </c>
      <c r="E20786" t="s">
        <v>31</v>
      </c>
      <c r="F20786" s="1">
        <v>45816.394467592603</v>
      </c>
      <c r="G20786" t="s">
        <v>18</v>
      </c>
      <c r="H20786" t="b">
        <v>1</v>
      </c>
      <c r="I20786" t="s">
        <v>58</v>
      </c>
      <c r="J20786" t="s">
        <v>27</v>
      </c>
      <c r="K20786" t="s">
        <v>33</v>
      </c>
      <c r="L20786">
        <v>23</v>
      </c>
      <c r="M20786">
        <v>2947</v>
      </c>
      <c r="N20786">
        <v>5888</v>
      </c>
    </row>
    <row r="20787" spans="1:14" x14ac:dyDescent="0.25">
      <c r="A20787" t="s">
        <v>54149</v>
      </c>
      <c r="B20787" t="s">
        <v>54150</v>
      </c>
      <c r="C20787" t="s">
        <v>54151</v>
      </c>
      <c r="D20787">
        <v>1409.84</v>
      </c>
      <c r="E20787" t="s">
        <v>17</v>
      </c>
      <c r="F20787" s="1">
        <v>45816.410416666673</v>
      </c>
      <c r="G20787" t="s">
        <v>18</v>
      </c>
      <c r="H20787" t="b">
        <v>0</v>
      </c>
      <c r="I20787" t="s">
        <v>62</v>
      </c>
      <c r="J20787" t="s">
        <v>27</v>
      </c>
      <c r="K20787" t="s">
        <v>47</v>
      </c>
      <c r="L20787">
        <v>130</v>
      </c>
      <c r="M20787">
        <v>885</v>
      </c>
      <c r="N20787">
        <v>7969</v>
      </c>
    </row>
    <row r="20788" spans="1:14" x14ac:dyDescent="0.25">
      <c r="A20788" t="s">
        <v>54152</v>
      </c>
      <c r="B20788" t="s">
        <v>54153</v>
      </c>
      <c r="C20788" t="s">
        <v>54154</v>
      </c>
      <c r="D20788">
        <v>1221.6199999999999</v>
      </c>
      <c r="E20788" t="s">
        <v>25</v>
      </c>
      <c r="F20788" s="1">
        <v>45816.410636574074</v>
      </c>
      <c r="G20788" t="s">
        <v>18</v>
      </c>
      <c r="H20788" t="b">
        <v>0</v>
      </c>
      <c r="I20788" t="s">
        <v>32</v>
      </c>
      <c r="J20788" t="s">
        <v>20</v>
      </c>
      <c r="K20788" t="s">
        <v>33</v>
      </c>
      <c r="L20788">
        <v>118</v>
      </c>
      <c r="M20788">
        <v>822</v>
      </c>
      <c r="N20788">
        <v>6083</v>
      </c>
    </row>
    <row r="20789" spans="1:14" x14ac:dyDescent="0.25">
      <c r="A20789" t="s">
        <v>54155</v>
      </c>
      <c r="B20789" t="s">
        <v>54156</v>
      </c>
      <c r="C20789" t="s">
        <v>54157</v>
      </c>
      <c r="D20789">
        <v>1175.05</v>
      </c>
      <c r="E20789" t="s">
        <v>31</v>
      </c>
      <c r="F20789" s="1">
        <v>45816.42527777778</v>
      </c>
      <c r="G20789" t="s">
        <v>46</v>
      </c>
      <c r="H20789" t="b">
        <v>0</v>
      </c>
      <c r="I20789" t="s">
        <v>26</v>
      </c>
      <c r="J20789" t="s">
        <v>27</v>
      </c>
      <c r="K20789" t="s">
        <v>47</v>
      </c>
      <c r="L20789">
        <v>118</v>
      </c>
      <c r="M20789">
        <v>629</v>
      </c>
      <c r="N20789">
        <v>8722</v>
      </c>
    </row>
    <row r="20790" spans="1:14" x14ac:dyDescent="0.25">
      <c r="A20790" t="s">
        <v>54158</v>
      </c>
      <c r="B20790" t="s">
        <v>25624</v>
      </c>
      <c r="C20790" t="s">
        <v>54159</v>
      </c>
      <c r="D20790">
        <v>3032.76</v>
      </c>
      <c r="E20790" t="s">
        <v>31</v>
      </c>
      <c r="F20790" s="1">
        <v>45816.428136574083</v>
      </c>
      <c r="G20790" t="s">
        <v>46</v>
      </c>
      <c r="H20790" t="b">
        <v>0</v>
      </c>
      <c r="I20790" t="s">
        <v>32</v>
      </c>
      <c r="J20790" t="s">
        <v>27</v>
      </c>
      <c r="K20790" t="s">
        <v>33</v>
      </c>
      <c r="L20790">
        <v>32</v>
      </c>
      <c r="M20790">
        <v>482</v>
      </c>
      <c r="N20790">
        <v>6305</v>
      </c>
    </row>
    <row r="20791" spans="1:14" x14ac:dyDescent="0.25">
      <c r="A20791" t="s">
        <v>54160</v>
      </c>
      <c r="B20791" t="s">
        <v>24284</v>
      </c>
      <c r="C20791" t="s">
        <v>54161</v>
      </c>
      <c r="D20791">
        <v>2451.77</v>
      </c>
      <c r="E20791" t="s">
        <v>31</v>
      </c>
      <c r="F20791" s="1">
        <v>45816.448796296303</v>
      </c>
      <c r="G20791" t="s">
        <v>18</v>
      </c>
      <c r="H20791" t="b">
        <v>0</v>
      </c>
      <c r="I20791" t="s">
        <v>32</v>
      </c>
      <c r="J20791" t="s">
        <v>27</v>
      </c>
      <c r="K20791" t="s">
        <v>21</v>
      </c>
      <c r="L20791">
        <v>118</v>
      </c>
      <c r="M20791">
        <v>1370</v>
      </c>
      <c r="N20791">
        <v>6994</v>
      </c>
    </row>
    <row r="20792" spans="1:14" x14ac:dyDescent="0.25">
      <c r="A20792" t="s">
        <v>54162</v>
      </c>
      <c r="B20792" t="s">
        <v>38251</v>
      </c>
      <c r="C20792" t="s">
        <v>54163</v>
      </c>
      <c r="D20792">
        <v>3627.19</v>
      </c>
      <c r="E20792" t="s">
        <v>25</v>
      </c>
      <c r="F20792" s="1">
        <v>45816.449548611112</v>
      </c>
      <c r="G20792" t="s">
        <v>18</v>
      </c>
      <c r="H20792" t="b">
        <v>0</v>
      </c>
      <c r="I20792" t="s">
        <v>32</v>
      </c>
      <c r="J20792" t="s">
        <v>20</v>
      </c>
      <c r="K20792" t="s">
        <v>21</v>
      </c>
      <c r="L20792">
        <v>122</v>
      </c>
      <c r="M20792">
        <v>2243</v>
      </c>
      <c r="N20792">
        <v>4743</v>
      </c>
    </row>
    <row r="20793" spans="1:14" x14ac:dyDescent="0.25">
      <c r="A20793" t="s">
        <v>54164</v>
      </c>
      <c r="B20793" t="s">
        <v>23310</v>
      </c>
      <c r="C20793" t="s">
        <v>54165</v>
      </c>
      <c r="D20793">
        <v>3133.04</v>
      </c>
      <c r="E20793" t="s">
        <v>31</v>
      </c>
      <c r="F20793" s="1">
        <v>45816.451377314806</v>
      </c>
      <c r="G20793" t="s">
        <v>18</v>
      </c>
      <c r="H20793" t="b">
        <v>0</v>
      </c>
      <c r="I20793" t="s">
        <v>19</v>
      </c>
      <c r="J20793" t="s">
        <v>20</v>
      </c>
      <c r="K20793" t="s">
        <v>47</v>
      </c>
      <c r="L20793">
        <v>41</v>
      </c>
      <c r="M20793">
        <v>395</v>
      </c>
      <c r="N20793">
        <v>9399</v>
      </c>
    </row>
    <row r="20794" spans="1:14" x14ac:dyDescent="0.25">
      <c r="A20794" t="s">
        <v>54166</v>
      </c>
      <c r="B20794" t="s">
        <v>33617</v>
      </c>
      <c r="C20794" t="s">
        <v>36270</v>
      </c>
      <c r="D20794">
        <v>1162.99</v>
      </c>
      <c r="E20794" t="s">
        <v>17</v>
      </c>
      <c r="F20794" s="1">
        <v>45816.466273148151</v>
      </c>
      <c r="G20794" t="s">
        <v>46</v>
      </c>
      <c r="H20794" t="b">
        <v>0</v>
      </c>
      <c r="I20794" t="s">
        <v>62</v>
      </c>
      <c r="J20794" t="s">
        <v>27</v>
      </c>
      <c r="K20794" t="s">
        <v>21</v>
      </c>
      <c r="L20794">
        <v>138</v>
      </c>
      <c r="M20794">
        <v>1868</v>
      </c>
      <c r="N20794">
        <v>6078</v>
      </c>
    </row>
    <row r="20795" spans="1:14" x14ac:dyDescent="0.25">
      <c r="A20795" t="s">
        <v>54167</v>
      </c>
      <c r="B20795" t="s">
        <v>47738</v>
      </c>
      <c r="C20795" t="s">
        <v>54168</v>
      </c>
      <c r="D20795">
        <v>206.34</v>
      </c>
      <c r="E20795" t="s">
        <v>31</v>
      </c>
      <c r="F20795" s="1">
        <v>45816.476354166669</v>
      </c>
      <c r="G20795" t="s">
        <v>18</v>
      </c>
      <c r="H20795" t="b">
        <v>0</v>
      </c>
      <c r="I20795" t="s">
        <v>62</v>
      </c>
      <c r="J20795" t="s">
        <v>27</v>
      </c>
      <c r="K20795" t="s">
        <v>33</v>
      </c>
      <c r="L20795">
        <v>101</v>
      </c>
      <c r="M20795">
        <v>1275</v>
      </c>
      <c r="N20795">
        <v>9745</v>
      </c>
    </row>
    <row r="20796" spans="1:14" x14ac:dyDescent="0.25">
      <c r="A20796" t="s">
        <v>54169</v>
      </c>
      <c r="B20796" t="s">
        <v>54170</v>
      </c>
      <c r="C20796" t="s">
        <v>54171</v>
      </c>
      <c r="D20796">
        <v>3006.34</v>
      </c>
      <c r="E20796" t="s">
        <v>25</v>
      </c>
      <c r="F20796" s="1">
        <v>45816.489699074067</v>
      </c>
      <c r="G20796" t="s">
        <v>18</v>
      </c>
      <c r="H20796" t="b">
        <v>0</v>
      </c>
      <c r="I20796" t="s">
        <v>19</v>
      </c>
      <c r="J20796" t="s">
        <v>27</v>
      </c>
      <c r="K20796" t="s">
        <v>33</v>
      </c>
      <c r="L20796">
        <v>50</v>
      </c>
      <c r="M20796">
        <v>1664</v>
      </c>
      <c r="N20796">
        <v>5755</v>
      </c>
    </row>
    <row r="20797" spans="1:14" x14ac:dyDescent="0.25">
      <c r="A20797" t="s">
        <v>54172</v>
      </c>
      <c r="B20797" t="s">
        <v>54173</v>
      </c>
      <c r="C20797" t="s">
        <v>14011</v>
      </c>
      <c r="D20797">
        <v>855.49</v>
      </c>
      <c r="E20797" t="s">
        <v>31</v>
      </c>
      <c r="F20797" s="1">
        <v>45816.491851851853</v>
      </c>
      <c r="G20797" t="s">
        <v>18</v>
      </c>
      <c r="H20797" t="b">
        <v>0</v>
      </c>
      <c r="I20797" t="s">
        <v>58</v>
      </c>
      <c r="J20797" t="s">
        <v>20</v>
      </c>
      <c r="K20797" t="s">
        <v>33</v>
      </c>
      <c r="L20797">
        <v>62</v>
      </c>
      <c r="M20797">
        <v>394</v>
      </c>
      <c r="N20797">
        <v>9962</v>
      </c>
    </row>
    <row r="20798" spans="1:14" x14ac:dyDescent="0.25">
      <c r="A20798" t="s">
        <v>54174</v>
      </c>
      <c r="B20798" t="s">
        <v>54175</v>
      </c>
      <c r="C20798" t="s">
        <v>54176</v>
      </c>
      <c r="D20798">
        <v>1653.44</v>
      </c>
      <c r="E20798" t="s">
        <v>25</v>
      </c>
      <c r="F20798" s="1">
        <v>45816.492175925923</v>
      </c>
      <c r="G20798" t="s">
        <v>18</v>
      </c>
      <c r="H20798" t="b">
        <v>0</v>
      </c>
      <c r="I20798" t="s">
        <v>58</v>
      </c>
      <c r="J20798" t="s">
        <v>27</v>
      </c>
      <c r="K20798" t="s">
        <v>33</v>
      </c>
      <c r="L20798">
        <v>53</v>
      </c>
      <c r="M20798">
        <v>910</v>
      </c>
      <c r="N20798">
        <v>2936</v>
      </c>
    </row>
    <row r="20799" spans="1:14" x14ac:dyDescent="0.25">
      <c r="A20799" t="s">
        <v>54177</v>
      </c>
      <c r="B20799" t="s">
        <v>30851</v>
      </c>
      <c r="C20799" t="s">
        <v>54178</v>
      </c>
      <c r="D20799">
        <v>1398.08</v>
      </c>
      <c r="E20799" t="s">
        <v>17</v>
      </c>
      <c r="F20799" s="1">
        <v>45816.503310185188</v>
      </c>
      <c r="G20799" t="s">
        <v>46</v>
      </c>
      <c r="H20799" t="b">
        <v>0</v>
      </c>
      <c r="I20799" t="s">
        <v>26</v>
      </c>
      <c r="J20799" t="s">
        <v>27</v>
      </c>
      <c r="K20799" t="s">
        <v>47</v>
      </c>
      <c r="L20799">
        <v>22</v>
      </c>
      <c r="M20799">
        <v>2219</v>
      </c>
      <c r="N20799">
        <v>5486</v>
      </c>
    </row>
    <row r="20800" spans="1:14" x14ac:dyDescent="0.25">
      <c r="A20800" t="s">
        <v>54179</v>
      </c>
      <c r="B20800" t="s">
        <v>32363</v>
      </c>
      <c r="C20800" t="s">
        <v>54180</v>
      </c>
      <c r="D20800">
        <v>2682.81</v>
      </c>
      <c r="E20800" t="s">
        <v>31</v>
      </c>
      <c r="F20800" s="1">
        <v>45816.519583333327</v>
      </c>
      <c r="G20800" t="s">
        <v>18</v>
      </c>
      <c r="H20800" t="b">
        <v>0</v>
      </c>
      <c r="I20800" t="s">
        <v>51</v>
      </c>
      <c r="J20800" t="s">
        <v>27</v>
      </c>
      <c r="K20800" t="s">
        <v>21</v>
      </c>
      <c r="L20800">
        <v>123</v>
      </c>
      <c r="M20800">
        <v>2901</v>
      </c>
      <c r="N20800">
        <v>8272</v>
      </c>
    </row>
    <row r="20801" spans="1:14" x14ac:dyDescent="0.25">
      <c r="A20801" t="s">
        <v>54181</v>
      </c>
      <c r="B20801" t="s">
        <v>54182</v>
      </c>
      <c r="C20801" t="s">
        <v>54183</v>
      </c>
      <c r="D20801">
        <v>1467.98</v>
      </c>
      <c r="E20801" t="s">
        <v>25</v>
      </c>
      <c r="F20801" s="1">
        <v>45816.52238425926</v>
      </c>
      <c r="G20801" t="s">
        <v>18</v>
      </c>
      <c r="H20801" t="b">
        <v>0</v>
      </c>
      <c r="I20801" t="s">
        <v>32</v>
      </c>
      <c r="J20801" t="s">
        <v>27</v>
      </c>
      <c r="K20801" t="s">
        <v>47</v>
      </c>
      <c r="L20801">
        <v>31</v>
      </c>
      <c r="M20801">
        <v>2820</v>
      </c>
      <c r="N20801">
        <v>6613</v>
      </c>
    </row>
    <row r="20802" spans="1:14" x14ac:dyDescent="0.25">
      <c r="A20802" t="s">
        <v>54184</v>
      </c>
      <c r="B20802" t="s">
        <v>15543</v>
      </c>
      <c r="C20802" t="s">
        <v>54185</v>
      </c>
      <c r="D20802">
        <v>2128.9299999999998</v>
      </c>
      <c r="E20802" t="s">
        <v>31</v>
      </c>
      <c r="F20802" s="1">
        <v>45816.53297453704</v>
      </c>
      <c r="G20802" t="s">
        <v>18</v>
      </c>
      <c r="H20802" t="b">
        <v>0</v>
      </c>
      <c r="I20802" t="s">
        <v>19</v>
      </c>
      <c r="J20802" t="s">
        <v>20</v>
      </c>
      <c r="K20802" t="s">
        <v>33</v>
      </c>
      <c r="L20802">
        <v>46</v>
      </c>
      <c r="M20802">
        <v>203</v>
      </c>
      <c r="N20802">
        <v>8087</v>
      </c>
    </row>
    <row r="20803" spans="1:14" x14ac:dyDescent="0.25">
      <c r="A20803" t="s">
        <v>54186</v>
      </c>
      <c r="B20803" t="s">
        <v>54187</v>
      </c>
      <c r="C20803" t="s">
        <v>54188</v>
      </c>
      <c r="D20803">
        <v>1350.86</v>
      </c>
      <c r="E20803" t="s">
        <v>17</v>
      </c>
      <c r="F20803" s="1">
        <v>45816.546226851853</v>
      </c>
      <c r="G20803" t="s">
        <v>18</v>
      </c>
      <c r="H20803" t="b">
        <v>0</v>
      </c>
      <c r="I20803" t="s">
        <v>26</v>
      </c>
      <c r="J20803" t="s">
        <v>27</v>
      </c>
      <c r="K20803" t="s">
        <v>21</v>
      </c>
      <c r="L20803">
        <v>119</v>
      </c>
      <c r="M20803">
        <v>1366</v>
      </c>
      <c r="N20803">
        <v>4981</v>
      </c>
    </row>
    <row r="20804" spans="1:14" x14ac:dyDescent="0.25">
      <c r="A20804" t="s">
        <v>54189</v>
      </c>
      <c r="B20804" t="s">
        <v>54190</v>
      </c>
      <c r="C20804" t="s">
        <v>54191</v>
      </c>
      <c r="D20804">
        <v>1940.96</v>
      </c>
      <c r="E20804" t="s">
        <v>17</v>
      </c>
      <c r="F20804" s="1">
        <v>45816.588148148148</v>
      </c>
      <c r="G20804" t="s">
        <v>46</v>
      </c>
      <c r="H20804" t="b">
        <v>0</v>
      </c>
      <c r="I20804" t="s">
        <v>19</v>
      </c>
      <c r="J20804" t="s">
        <v>27</v>
      </c>
      <c r="K20804" t="s">
        <v>21</v>
      </c>
      <c r="L20804">
        <v>69</v>
      </c>
      <c r="M20804">
        <v>1347</v>
      </c>
      <c r="N20804">
        <v>3894</v>
      </c>
    </row>
    <row r="20805" spans="1:14" x14ac:dyDescent="0.25">
      <c r="A20805" t="s">
        <v>54192</v>
      </c>
      <c r="B20805" t="s">
        <v>40688</v>
      </c>
      <c r="C20805" t="s">
        <v>54193</v>
      </c>
      <c r="D20805">
        <v>2985.18</v>
      </c>
      <c r="E20805" t="s">
        <v>25</v>
      </c>
      <c r="F20805" s="1">
        <v>45816.589606481481</v>
      </c>
      <c r="G20805" t="s">
        <v>18</v>
      </c>
      <c r="H20805" t="b">
        <v>0</v>
      </c>
      <c r="I20805" t="s">
        <v>58</v>
      </c>
      <c r="J20805" t="s">
        <v>20</v>
      </c>
      <c r="K20805" t="s">
        <v>47</v>
      </c>
      <c r="L20805">
        <v>29</v>
      </c>
      <c r="M20805">
        <v>89</v>
      </c>
      <c r="N20805">
        <v>3306</v>
      </c>
    </row>
    <row r="20806" spans="1:14" x14ac:dyDescent="0.25">
      <c r="A20806" t="s">
        <v>54194</v>
      </c>
      <c r="B20806" t="s">
        <v>54195</v>
      </c>
      <c r="C20806" t="s">
        <v>54196</v>
      </c>
      <c r="D20806">
        <v>2459.33</v>
      </c>
      <c r="E20806" t="s">
        <v>31</v>
      </c>
      <c r="F20806" s="1">
        <v>45816.589675925927</v>
      </c>
      <c r="G20806" t="s">
        <v>18</v>
      </c>
      <c r="H20806" t="b">
        <v>0</v>
      </c>
      <c r="I20806" t="s">
        <v>19</v>
      </c>
      <c r="J20806" t="s">
        <v>20</v>
      </c>
      <c r="K20806" t="s">
        <v>47</v>
      </c>
      <c r="L20806">
        <v>26</v>
      </c>
      <c r="M20806">
        <v>2348</v>
      </c>
      <c r="N20806">
        <v>4681</v>
      </c>
    </row>
    <row r="20807" spans="1:14" x14ac:dyDescent="0.25">
      <c r="A20807" t="s">
        <v>54197</v>
      </c>
      <c r="B20807" t="s">
        <v>33439</v>
      </c>
      <c r="C20807" t="s">
        <v>95</v>
      </c>
      <c r="D20807">
        <v>621.23</v>
      </c>
      <c r="E20807" t="s">
        <v>25</v>
      </c>
      <c r="F20807" s="1">
        <v>45816.59542824074</v>
      </c>
      <c r="G20807" t="s">
        <v>18</v>
      </c>
      <c r="H20807" t="b">
        <v>0</v>
      </c>
      <c r="I20807" t="s">
        <v>32</v>
      </c>
      <c r="J20807" t="s">
        <v>27</v>
      </c>
      <c r="K20807" t="s">
        <v>21</v>
      </c>
      <c r="L20807">
        <v>108</v>
      </c>
      <c r="M20807">
        <v>2702</v>
      </c>
      <c r="N20807">
        <v>8038</v>
      </c>
    </row>
    <row r="20808" spans="1:14" x14ac:dyDescent="0.25">
      <c r="A20808" t="s">
        <v>54198</v>
      </c>
      <c r="B20808" t="s">
        <v>13694</v>
      </c>
      <c r="C20808" t="s">
        <v>54199</v>
      </c>
      <c r="D20808">
        <v>3775.66</v>
      </c>
      <c r="E20808" t="s">
        <v>17</v>
      </c>
      <c r="F20808" s="1">
        <v>45816.604826388888</v>
      </c>
      <c r="G20808" t="s">
        <v>18</v>
      </c>
      <c r="H20808" t="b">
        <v>0</v>
      </c>
      <c r="I20808" t="s">
        <v>32</v>
      </c>
      <c r="J20808" t="s">
        <v>20</v>
      </c>
      <c r="K20808" t="s">
        <v>21</v>
      </c>
      <c r="L20808">
        <v>44</v>
      </c>
      <c r="M20808">
        <v>570</v>
      </c>
      <c r="N20808">
        <v>9105</v>
      </c>
    </row>
    <row r="20809" spans="1:14" x14ac:dyDescent="0.25">
      <c r="A20809" t="s">
        <v>54200</v>
      </c>
      <c r="B20809" t="s">
        <v>54201</v>
      </c>
      <c r="C20809" t="s">
        <v>3701</v>
      </c>
      <c r="D20809">
        <v>2286.83</v>
      </c>
      <c r="E20809" t="s">
        <v>25</v>
      </c>
      <c r="F20809" s="1">
        <v>45816.607592592591</v>
      </c>
      <c r="G20809" t="s">
        <v>18</v>
      </c>
      <c r="H20809" t="b">
        <v>0</v>
      </c>
      <c r="I20809" t="s">
        <v>32</v>
      </c>
      <c r="J20809" t="s">
        <v>20</v>
      </c>
      <c r="K20809" t="s">
        <v>33</v>
      </c>
      <c r="L20809">
        <v>140</v>
      </c>
      <c r="M20809">
        <v>2985</v>
      </c>
      <c r="N20809">
        <v>9148</v>
      </c>
    </row>
    <row r="20810" spans="1:14" x14ac:dyDescent="0.25">
      <c r="A20810" t="s">
        <v>54202</v>
      </c>
      <c r="B20810" t="s">
        <v>54203</v>
      </c>
      <c r="C20810" t="s">
        <v>54204</v>
      </c>
      <c r="D20810">
        <v>4651.68</v>
      </c>
      <c r="E20810" t="s">
        <v>31</v>
      </c>
      <c r="F20810" s="1">
        <v>45816.611076388886</v>
      </c>
      <c r="G20810" t="s">
        <v>46</v>
      </c>
      <c r="H20810" t="b">
        <v>0</v>
      </c>
      <c r="I20810" t="s">
        <v>58</v>
      </c>
      <c r="J20810" t="s">
        <v>20</v>
      </c>
      <c r="K20810" t="s">
        <v>33</v>
      </c>
      <c r="L20810">
        <v>88</v>
      </c>
      <c r="M20810">
        <v>1091</v>
      </c>
      <c r="N20810">
        <v>7250</v>
      </c>
    </row>
    <row r="20811" spans="1:14" x14ac:dyDescent="0.25">
      <c r="A20811" t="s">
        <v>54205</v>
      </c>
      <c r="B20811" t="s">
        <v>54206</v>
      </c>
      <c r="C20811" t="s">
        <v>54207</v>
      </c>
      <c r="D20811">
        <v>562.55999999999995</v>
      </c>
      <c r="E20811" t="s">
        <v>17</v>
      </c>
      <c r="F20811" s="1">
        <v>45816.621203703697</v>
      </c>
      <c r="G20811" t="s">
        <v>18</v>
      </c>
      <c r="H20811" t="b">
        <v>0</v>
      </c>
      <c r="I20811" t="s">
        <v>51</v>
      </c>
      <c r="J20811" t="s">
        <v>20</v>
      </c>
      <c r="K20811" t="s">
        <v>47</v>
      </c>
      <c r="L20811">
        <v>99</v>
      </c>
      <c r="M20811">
        <v>1838</v>
      </c>
      <c r="N20811">
        <v>6468</v>
      </c>
    </row>
    <row r="20812" spans="1:14" x14ac:dyDescent="0.25">
      <c r="A20812" t="s">
        <v>54208</v>
      </c>
      <c r="B20812" t="s">
        <v>54209</v>
      </c>
      <c r="C20812" t="s">
        <v>54210</v>
      </c>
      <c r="D20812">
        <v>938.19</v>
      </c>
      <c r="E20812" t="s">
        <v>17</v>
      </c>
      <c r="F20812" s="1">
        <v>45816.629930555559</v>
      </c>
      <c r="G20812" t="s">
        <v>18</v>
      </c>
      <c r="H20812" t="b">
        <v>0</v>
      </c>
      <c r="I20812" t="s">
        <v>19</v>
      </c>
      <c r="J20812" t="s">
        <v>27</v>
      </c>
      <c r="K20812" t="s">
        <v>47</v>
      </c>
      <c r="L20812">
        <v>126</v>
      </c>
      <c r="M20812">
        <v>2376</v>
      </c>
      <c r="N20812">
        <v>2821</v>
      </c>
    </row>
    <row r="20813" spans="1:14" x14ac:dyDescent="0.25">
      <c r="A20813" t="s">
        <v>54211</v>
      </c>
      <c r="B20813" t="s">
        <v>54212</v>
      </c>
      <c r="C20813" t="s">
        <v>54213</v>
      </c>
      <c r="D20813">
        <v>4629.4799999999996</v>
      </c>
      <c r="E20813" t="s">
        <v>25</v>
      </c>
      <c r="F20813" s="1">
        <v>45816.641122685192</v>
      </c>
      <c r="G20813" t="s">
        <v>18</v>
      </c>
      <c r="H20813" t="b">
        <v>0</v>
      </c>
      <c r="I20813" t="s">
        <v>62</v>
      </c>
      <c r="J20813" t="s">
        <v>20</v>
      </c>
      <c r="K20813" t="s">
        <v>33</v>
      </c>
      <c r="L20813">
        <v>141</v>
      </c>
      <c r="M20813">
        <v>1401</v>
      </c>
      <c r="N20813">
        <v>1161</v>
      </c>
    </row>
    <row r="20814" spans="1:14" x14ac:dyDescent="0.25">
      <c r="A20814" t="s">
        <v>54214</v>
      </c>
      <c r="B20814" t="s">
        <v>54215</v>
      </c>
      <c r="C20814" t="s">
        <v>54216</v>
      </c>
      <c r="D20814">
        <v>880.42</v>
      </c>
      <c r="E20814" t="s">
        <v>31</v>
      </c>
      <c r="F20814" s="1">
        <v>45816.641493055547</v>
      </c>
      <c r="G20814" t="s">
        <v>18</v>
      </c>
      <c r="H20814" t="b">
        <v>0</v>
      </c>
      <c r="I20814" t="s">
        <v>62</v>
      </c>
      <c r="J20814" t="s">
        <v>20</v>
      </c>
      <c r="K20814" t="s">
        <v>47</v>
      </c>
      <c r="L20814">
        <v>63</v>
      </c>
      <c r="M20814">
        <v>76</v>
      </c>
      <c r="N20814">
        <v>6034</v>
      </c>
    </row>
    <row r="20815" spans="1:14" x14ac:dyDescent="0.25">
      <c r="A20815" t="s">
        <v>54217</v>
      </c>
      <c r="B20815" t="s">
        <v>43039</v>
      </c>
      <c r="C20815" t="s">
        <v>54218</v>
      </c>
      <c r="D20815">
        <v>1454.57</v>
      </c>
      <c r="E20815" t="s">
        <v>25</v>
      </c>
      <c r="F20815" s="1">
        <v>45816.650891203702</v>
      </c>
      <c r="G20815" t="s">
        <v>46</v>
      </c>
      <c r="H20815" t="b">
        <v>0</v>
      </c>
      <c r="I20815" t="s">
        <v>19</v>
      </c>
      <c r="J20815" t="s">
        <v>27</v>
      </c>
      <c r="K20815" t="s">
        <v>21</v>
      </c>
      <c r="L20815">
        <v>6</v>
      </c>
      <c r="M20815">
        <v>869</v>
      </c>
      <c r="N20815">
        <v>9297</v>
      </c>
    </row>
    <row r="20816" spans="1:14" x14ac:dyDescent="0.25">
      <c r="A20816" t="s">
        <v>54219</v>
      </c>
      <c r="B20816" t="s">
        <v>54220</v>
      </c>
      <c r="C20816" t="s">
        <v>11774</v>
      </c>
      <c r="D20816">
        <v>56.27</v>
      </c>
      <c r="E20816" t="s">
        <v>17</v>
      </c>
      <c r="F20816" s="1">
        <v>45816.660462962973</v>
      </c>
      <c r="G20816" t="s">
        <v>18</v>
      </c>
      <c r="H20816" t="b">
        <v>0</v>
      </c>
      <c r="I20816" t="s">
        <v>62</v>
      </c>
      <c r="J20816" t="s">
        <v>20</v>
      </c>
      <c r="K20816" t="s">
        <v>21</v>
      </c>
      <c r="L20816">
        <v>130</v>
      </c>
      <c r="M20816">
        <v>1760</v>
      </c>
      <c r="N20816">
        <v>5678</v>
      </c>
    </row>
    <row r="20817" spans="1:14" x14ac:dyDescent="0.25">
      <c r="A20817" t="s">
        <v>54221</v>
      </c>
      <c r="B20817" t="s">
        <v>54222</v>
      </c>
      <c r="C20817" t="s">
        <v>54223</v>
      </c>
      <c r="D20817">
        <v>4486.25</v>
      </c>
      <c r="E20817" t="s">
        <v>25</v>
      </c>
      <c r="F20817" s="1">
        <v>45816.665081018517</v>
      </c>
      <c r="G20817" t="s">
        <v>18</v>
      </c>
      <c r="H20817" t="b">
        <v>0</v>
      </c>
      <c r="I20817" t="s">
        <v>32</v>
      </c>
      <c r="J20817" t="s">
        <v>20</v>
      </c>
      <c r="K20817" t="s">
        <v>33</v>
      </c>
      <c r="L20817">
        <v>49</v>
      </c>
      <c r="M20817">
        <v>2172</v>
      </c>
      <c r="N20817">
        <v>8032</v>
      </c>
    </row>
    <row r="20818" spans="1:14" x14ac:dyDescent="0.25">
      <c r="A20818" t="s">
        <v>54224</v>
      </c>
      <c r="B20818" t="s">
        <v>40232</v>
      </c>
      <c r="C20818" t="s">
        <v>43923</v>
      </c>
      <c r="D20818">
        <v>1754.19</v>
      </c>
      <c r="E20818" t="s">
        <v>17</v>
      </c>
      <c r="F20818" s="1">
        <v>45816.672685185193</v>
      </c>
      <c r="G20818" t="s">
        <v>18</v>
      </c>
      <c r="H20818" t="b">
        <v>0</v>
      </c>
      <c r="I20818" t="s">
        <v>51</v>
      </c>
      <c r="J20818" t="s">
        <v>20</v>
      </c>
      <c r="K20818" t="s">
        <v>33</v>
      </c>
      <c r="L20818">
        <v>66</v>
      </c>
      <c r="M20818">
        <v>1132</v>
      </c>
      <c r="N20818">
        <v>8316</v>
      </c>
    </row>
    <row r="20819" spans="1:14" x14ac:dyDescent="0.25">
      <c r="A20819" t="s">
        <v>54225</v>
      </c>
      <c r="B20819" t="s">
        <v>104</v>
      </c>
      <c r="C20819" t="s">
        <v>54226</v>
      </c>
      <c r="D20819">
        <v>3224.88</v>
      </c>
      <c r="E20819" t="s">
        <v>25</v>
      </c>
      <c r="F20819" s="1">
        <v>45816.677569444437</v>
      </c>
      <c r="G20819" t="s">
        <v>18</v>
      </c>
      <c r="H20819" t="b">
        <v>0</v>
      </c>
      <c r="I20819" t="s">
        <v>51</v>
      </c>
      <c r="J20819" t="s">
        <v>20</v>
      </c>
      <c r="K20819" t="s">
        <v>47</v>
      </c>
      <c r="L20819">
        <v>89</v>
      </c>
      <c r="M20819">
        <v>2378</v>
      </c>
      <c r="N20819">
        <v>9835</v>
      </c>
    </row>
    <row r="20820" spans="1:14" x14ac:dyDescent="0.25">
      <c r="A20820" t="s">
        <v>54227</v>
      </c>
      <c r="B20820" t="s">
        <v>19607</v>
      </c>
      <c r="C20820" t="s">
        <v>54228</v>
      </c>
      <c r="D20820">
        <v>2199.09</v>
      </c>
      <c r="E20820" t="s">
        <v>25</v>
      </c>
      <c r="F20820" s="1">
        <v>45816.680902777778</v>
      </c>
      <c r="G20820" t="s">
        <v>18</v>
      </c>
      <c r="H20820" t="b">
        <v>0</v>
      </c>
      <c r="I20820" t="s">
        <v>62</v>
      </c>
      <c r="J20820" t="s">
        <v>20</v>
      </c>
      <c r="K20820" t="s">
        <v>47</v>
      </c>
      <c r="L20820">
        <v>105</v>
      </c>
      <c r="M20820">
        <v>980</v>
      </c>
      <c r="N20820">
        <v>9492</v>
      </c>
    </row>
    <row r="20821" spans="1:14" x14ac:dyDescent="0.25">
      <c r="A20821" t="s">
        <v>54229</v>
      </c>
      <c r="B20821" t="s">
        <v>4435</v>
      </c>
      <c r="C20821" t="s">
        <v>23019</v>
      </c>
      <c r="D20821">
        <v>1601.16</v>
      </c>
      <c r="E20821" t="s">
        <v>25</v>
      </c>
      <c r="F20821" s="1">
        <v>45816.685312499998</v>
      </c>
      <c r="G20821" t="s">
        <v>18</v>
      </c>
      <c r="H20821" t="b">
        <v>0</v>
      </c>
      <c r="I20821" t="s">
        <v>32</v>
      </c>
      <c r="J20821" t="s">
        <v>20</v>
      </c>
      <c r="K20821" t="s">
        <v>47</v>
      </c>
      <c r="L20821">
        <v>119</v>
      </c>
      <c r="M20821">
        <v>2657</v>
      </c>
      <c r="N20821">
        <v>1159</v>
      </c>
    </row>
    <row r="20822" spans="1:14" x14ac:dyDescent="0.25">
      <c r="A20822" t="s">
        <v>54230</v>
      </c>
      <c r="B20822" t="s">
        <v>54231</v>
      </c>
      <c r="C20822" t="s">
        <v>17431</v>
      </c>
      <c r="D20822">
        <v>4805.99</v>
      </c>
      <c r="E20822" t="s">
        <v>31</v>
      </c>
      <c r="F20822" s="1">
        <v>45816.696944444448</v>
      </c>
      <c r="G20822" t="s">
        <v>46</v>
      </c>
      <c r="H20822" t="b">
        <v>0</v>
      </c>
      <c r="I20822" t="s">
        <v>58</v>
      </c>
      <c r="J20822" t="s">
        <v>20</v>
      </c>
      <c r="K20822" t="s">
        <v>21</v>
      </c>
      <c r="L20822">
        <v>40</v>
      </c>
      <c r="M20822">
        <v>2676</v>
      </c>
      <c r="N20822">
        <v>8141</v>
      </c>
    </row>
    <row r="20823" spans="1:14" x14ac:dyDescent="0.25">
      <c r="A20823" t="s">
        <v>54232</v>
      </c>
      <c r="B20823" t="s">
        <v>54233</v>
      </c>
      <c r="C20823" t="s">
        <v>54234</v>
      </c>
      <c r="D20823">
        <v>4386.72</v>
      </c>
      <c r="E20823" t="s">
        <v>17</v>
      </c>
      <c r="F20823" s="1">
        <v>45816.697662037041</v>
      </c>
      <c r="G20823" t="s">
        <v>18</v>
      </c>
      <c r="H20823" t="b">
        <v>0</v>
      </c>
      <c r="I20823" t="s">
        <v>62</v>
      </c>
      <c r="J20823" t="s">
        <v>27</v>
      </c>
      <c r="K20823" t="s">
        <v>33</v>
      </c>
      <c r="L20823">
        <v>122</v>
      </c>
      <c r="M20823">
        <v>2971</v>
      </c>
      <c r="N20823">
        <v>4257</v>
      </c>
    </row>
    <row r="20824" spans="1:14" x14ac:dyDescent="0.25">
      <c r="A20824" t="s">
        <v>54235</v>
      </c>
      <c r="B20824" t="s">
        <v>8742</v>
      </c>
      <c r="C20824" t="s">
        <v>54236</v>
      </c>
      <c r="D20824">
        <v>1631.35</v>
      </c>
      <c r="E20824" t="s">
        <v>31</v>
      </c>
      <c r="F20824" s="1">
        <v>45816.702627314808</v>
      </c>
      <c r="G20824" t="s">
        <v>18</v>
      </c>
      <c r="H20824" t="b">
        <v>0</v>
      </c>
      <c r="I20824" t="s">
        <v>62</v>
      </c>
      <c r="J20824" t="s">
        <v>27</v>
      </c>
      <c r="K20824" t="s">
        <v>33</v>
      </c>
      <c r="L20824">
        <v>139</v>
      </c>
      <c r="M20824">
        <v>1223</v>
      </c>
      <c r="N20824">
        <v>4189</v>
      </c>
    </row>
    <row r="20825" spans="1:14" x14ac:dyDescent="0.25">
      <c r="A20825" t="s">
        <v>54237</v>
      </c>
      <c r="B20825" t="s">
        <v>54238</v>
      </c>
      <c r="C20825" t="s">
        <v>54239</v>
      </c>
      <c r="D20825">
        <v>178.88</v>
      </c>
      <c r="E20825" t="s">
        <v>17</v>
      </c>
      <c r="F20825" s="1">
        <v>45816.704861111109</v>
      </c>
      <c r="G20825" t="s">
        <v>18</v>
      </c>
      <c r="H20825" t="b">
        <v>0</v>
      </c>
      <c r="I20825" t="s">
        <v>51</v>
      </c>
      <c r="J20825" t="s">
        <v>20</v>
      </c>
      <c r="K20825" t="s">
        <v>47</v>
      </c>
      <c r="L20825">
        <v>10</v>
      </c>
      <c r="M20825">
        <v>2323</v>
      </c>
      <c r="N20825">
        <v>9657</v>
      </c>
    </row>
    <row r="20826" spans="1:14" x14ac:dyDescent="0.25">
      <c r="A20826" t="s">
        <v>54240</v>
      </c>
      <c r="B20826" t="s">
        <v>54241</v>
      </c>
      <c r="C20826" t="s">
        <v>54242</v>
      </c>
      <c r="D20826">
        <v>3409.58</v>
      </c>
      <c r="E20826" t="s">
        <v>25</v>
      </c>
      <c r="F20826" s="1">
        <v>45816.725069444437</v>
      </c>
      <c r="G20826" t="s">
        <v>46</v>
      </c>
      <c r="H20826" t="b">
        <v>0</v>
      </c>
      <c r="I20826" t="s">
        <v>51</v>
      </c>
      <c r="J20826" t="s">
        <v>27</v>
      </c>
      <c r="K20826" t="s">
        <v>47</v>
      </c>
      <c r="L20826">
        <v>131</v>
      </c>
      <c r="M20826">
        <v>2743</v>
      </c>
      <c r="N20826">
        <v>2571</v>
      </c>
    </row>
    <row r="20827" spans="1:14" x14ac:dyDescent="0.25">
      <c r="A20827" t="s">
        <v>54243</v>
      </c>
      <c r="B20827" t="s">
        <v>45336</v>
      </c>
      <c r="C20827" t="s">
        <v>54244</v>
      </c>
      <c r="D20827">
        <v>539.91</v>
      </c>
      <c r="E20827" t="s">
        <v>31</v>
      </c>
      <c r="F20827" s="1">
        <v>45816.72583333333</v>
      </c>
      <c r="G20827" t="s">
        <v>18</v>
      </c>
      <c r="H20827" t="b">
        <v>0</v>
      </c>
      <c r="I20827" t="s">
        <v>26</v>
      </c>
      <c r="J20827" t="s">
        <v>20</v>
      </c>
      <c r="K20827" t="s">
        <v>33</v>
      </c>
      <c r="L20827">
        <v>132</v>
      </c>
      <c r="M20827">
        <v>1622</v>
      </c>
      <c r="N20827">
        <v>1926</v>
      </c>
    </row>
    <row r="20828" spans="1:14" x14ac:dyDescent="0.25">
      <c r="A20828" t="s">
        <v>54245</v>
      </c>
      <c r="B20828" t="s">
        <v>54246</v>
      </c>
      <c r="C20828" t="s">
        <v>54247</v>
      </c>
      <c r="D20828">
        <v>1041.28</v>
      </c>
      <c r="E20828" t="s">
        <v>25</v>
      </c>
      <c r="F20828" s="1">
        <v>45816.726342592592</v>
      </c>
      <c r="G20828" t="s">
        <v>18</v>
      </c>
      <c r="H20828" t="b">
        <v>0</v>
      </c>
      <c r="I20828" t="s">
        <v>51</v>
      </c>
      <c r="J20828" t="s">
        <v>20</v>
      </c>
      <c r="K20828" t="s">
        <v>33</v>
      </c>
      <c r="L20828">
        <v>34</v>
      </c>
      <c r="M20828">
        <v>296</v>
      </c>
      <c r="N20828">
        <v>2160</v>
      </c>
    </row>
    <row r="20829" spans="1:14" x14ac:dyDescent="0.25">
      <c r="A20829" t="s">
        <v>54248</v>
      </c>
      <c r="B20829" t="s">
        <v>54249</v>
      </c>
      <c r="C20829" t="s">
        <v>9386</v>
      </c>
      <c r="D20829">
        <v>408.06</v>
      </c>
      <c r="E20829" t="s">
        <v>17</v>
      </c>
      <c r="F20829" s="1">
        <v>45816.727581018517</v>
      </c>
      <c r="G20829" t="s">
        <v>18</v>
      </c>
      <c r="H20829" t="b">
        <v>1</v>
      </c>
      <c r="I20829" t="s">
        <v>62</v>
      </c>
      <c r="J20829" t="s">
        <v>27</v>
      </c>
      <c r="K20829" t="s">
        <v>47</v>
      </c>
      <c r="L20829">
        <v>16</v>
      </c>
      <c r="M20829">
        <v>2512</v>
      </c>
      <c r="N20829">
        <v>7580</v>
      </c>
    </row>
    <row r="20830" spans="1:14" x14ac:dyDescent="0.25">
      <c r="A20830" t="s">
        <v>54250</v>
      </c>
      <c r="B20830" t="s">
        <v>54251</v>
      </c>
      <c r="C20830" t="s">
        <v>54252</v>
      </c>
      <c r="D20830">
        <v>2326.38</v>
      </c>
      <c r="E20830" t="s">
        <v>25</v>
      </c>
      <c r="F20830" s="1">
        <v>45816.744699074072</v>
      </c>
      <c r="G20830" t="s">
        <v>46</v>
      </c>
      <c r="H20830" t="b">
        <v>0</v>
      </c>
      <c r="I20830" t="s">
        <v>32</v>
      </c>
      <c r="J20830" t="s">
        <v>20</v>
      </c>
      <c r="K20830" t="s">
        <v>21</v>
      </c>
      <c r="L20830">
        <v>145</v>
      </c>
      <c r="M20830">
        <v>1528</v>
      </c>
      <c r="N20830">
        <v>9131</v>
      </c>
    </row>
    <row r="20831" spans="1:14" x14ac:dyDescent="0.25">
      <c r="A20831" t="s">
        <v>54253</v>
      </c>
      <c r="B20831" t="s">
        <v>54254</v>
      </c>
      <c r="C20831" t="s">
        <v>54255</v>
      </c>
      <c r="D20831">
        <v>2909.27</v>
      </c>
      <c r="E20831" t="s">
        <v>17</v>
      </c>
      <c r="F20831" s="1">
        <v>45816.757048611107</v>
      </c>
      <c r="G20831" t="s">
        <v>18</v>
      </c>
      <c r="H20831" t="b">
        <v>0</v>
      </c>
      <c r="I20831" t="s">
        <v>19</v>
      </c>
      <c r="J20831" t="s">
        <v>20</v>
      </c>
      <c r="K20831" t="s">
        <v>47</v>
      </c>
      <c r="L20831">
        <v>117</v>
      </c>
      <c r="M20831">
        <v>991</v>
      </c>
      <c r="N20831">
        <v>7924</v>
      </c>
    </row>
    <row r="20832" spans="1:14" x14ac:dyDescent="0.25">
      <c r="A20832" t="s">
        <v>54256</v>
      </c>
      <c r="B20832" t="s">
        <v>54257</v>
      </c>
      <c r="C20832" t="s">
        <v>54258</v>
      </c>
      <c r="D20832">
        <v>620.86</v>
      </c>
      <c r="E20832" t="s">
        <v>31</v>
      </c>
      <c r="F20832" s="1">
        <v>45816.764548611107</v>
      </c>
      <c r="G20832" t="s">
        <v>18</v>
      </c>
      <c r="H20832" t="b">
        <v>0</v>
      </c>
      <c r="I20832" t="s">
        <v>32</v>
      </c>
      <c r="J20832" t="s">
        <v>20</v>
      </c>
      <c r="K20832" t="s">
        <v>33</v>
      </c>
      <c r="L20832">
        <v>123</v>
      </c>
      <c r="M20832">
        <v>1639</v>
      </c>
      <c r="N20832">
        <v>8586</v>
      </c>
    </row>
    <row r="20833" spans="1:14" x14ac:dyDescent="0.25">
      <c r="A20833" t="s">
        <v>54259</v>
      </c>
      <c r="B20833" t="s">
        <v>54260</v>
      </c>
      <c r="C20833" t="s">
        <v>32610</v>
      </c>
      <c r="D20833">
        <v>2775.62</v>
      </c>
      <c r="E20833" t="s">
        <v>17</v>
      </c>
      <c r="F20833" s="1">
        <v>45816.765925925924</v>
      </c>
      <c r="G20833" t="s">
        <v>18</v>
      </c>
      <c r="H20833" t="b">
        <v>0</v>
      </c>
      <c r="I20833" t="s">
        <v>62</v>
      </c>
      <c r="J20833" t="s">
        <v>27</v>
      </c>
      <c r="K20833" t="s">
        <v>33</v>
      </c>
      <c r="L20833">
        <v>11</v>
      </c>
      <c r="M20833">
        <v>1742</v>
      </c>
      <c r="N20833">
        <v>9342</v>
      </c>
    </row>
    <row r="20834" spans="1:14" x14ac:dyDescent="0.25">
      <c r="A20834" t="s">
        <v>54261</v>
      </c>
      <c r="B20834" t="s">
        <v>34056</v>
      </c>
      <c r="C20834" t="s">
        <v>17080</v>
      </c>
      <c r="D20834">
        <v>2819.88</v>
      </c>
      <c r="E20834" t="s">
        <v>25</v>
      </c>
      <c r="F20834" s="1">
        <v>45816.772592592592</v>
      </c>
      <c r="G20834" t="s">
        <v>18</v>
      </c>
      <c r="H20834" t="b">
        <v>1</v>
      </c>
      <c r="I20834" t="s">
        <v>51</v>
      </c>
      <c r="J20834" t="s">
        <v>20</v>
      </c>
      <c r="K20834" t="s">
        <v>21</v>
      </c>
      <c r="L20834">
        <v>127</v>
      </c>
      <c r="M20834">
        <v>588</v>
      </c>
      <c r="N20834">
        <v>3054</v>
      </c>
    </row>
    <row r="20835" spans="1:14" x14ac:dyDescent="0.25">
      <c r="A20835" t="s">
        <v>54262</v>
      </c>
      <c r="B20835" t="s">
        <v>32355</v>
      </c>
      <c r="C20835" t="s">
        <v>54263</v>
      </c>
      <c r="D20835">
        <v>3275.29</v>
      </c>
      <c r="E20835" t="s">
        <v>17</v>
      </c>
      <c r="F20835" s="1">
        <v>45816.777905092589</v>
      </c>
      <c r="G20835" t="s">
        <v>18</v>
      </c>
      <c r="H20835" t="b">
        <v>0</v>
      </c>
      <c r="I20835" t="s">
        <v>19</v>
      </c>
      <c r="J20835" t="s">
        <v>27</v>
      </c>
      <c r="K20835" t="s">
        <v>47</v>
      </c>
      <c r="L20835">
        <v>86</v>
      </c>
      <c r="M20835">
        <v>1871</v>
      </c>
      <c r="N20835">
        <v>9548</v>
      </c>
    </row>
    <row r="20836" spans="1:14" x14ac:dyDescent="0.25">
      <c r="A20836" t="s">
        <v>54264</v>
      </c>
      <c r="B20836" t="s">
        <v>54265</v>
      </c>
      <c r="C20836" t="s">
        <v>54266</v>
      </c>
      <c r="D20836">
        <v>4533.22</v>
      </c>
      <c r="E20836" t="s">
        <v>17</v>
      </c>
      <c r="F20836" s="1">
        <v>45816.795023148137</v>
      </c>
      <c r="G20836" t="s">
        <v>46</v>
      </c>
      <c r="H20836" t="b">
        <v>1</v>
      </c>
      <c r="I20836" t="s">
        <v>62</v>
      </c>
      <c r="J20836" t="s">
        <v>20</v>
      </c>
      <c r="K20836" t="s">
        <v>47</v>
      </c>
      <c r="L20836">
        <v>133</v>
      </c>
      <c r="M20836">
        <v>2712</v>
      </c>
      <c r="N20836">
        <v>3977</v>
      </c>
    </row>
    <row r="20837" spans="1:14" x14ac:dyDescent="0.25">
      <c r="A20837" t="s">
        <v>54267</v>
      </c>
      <c r="B20837" t="s">
        <v>54268</v>
      </c>
      <c r="C20837" t="s">
        <v>54269</v>
      </c>
      <c r="D20837">
        <v>2661.09</v>
      </c>
      <c r="E20837" t="s">
        <v>17</v>
      </c>
      <c r="F20837" s="1">
        <v>45816.800034722219</v>
      </c>
      <c r="G20837" t="s">
        <v>18</v>
      </c>
      <c r="H20837" t="b">
        <v>0</v>
      </c>
      <c r="I20837" t="s">
        <v>62</v>
      </c>
      <c r="J20837" t="s">
        <v>20</v>
      </c>
      <c r="K20837" t="s">
        <v>47</v>
      </c>
      <c r="L20837">
        <v>33</v>
      </c>
      <c r="M20837">
        <v>2435</v>
      </c>
      <c r="N20837">
        <v>8530</v>
      </c>
    </row>
    <row r="20838" spans="1:14" x14ac:dyDescent="0.25">
      <c r="A20838" t="s">
        <v>54270</v>
      </c>
      <c r="B20838" t="s">
        <v>38892</v>
      </c>
      <c r="C20838" t="s">
        <v>14274</v>
      </c>
      <c r="D20838">
        <v>2806.58</v>
      </c>
      <c r="E20838" t="s">
        <v>17</v>
      </c>
      <c r="F20838" s="1">
        <v>45816.802488425928</v>
      </c>
      <c r="G20838" t="s">
        <v>18</v>
      </c>
      <c r="H20838" t="b">
        <v>0</v>
      </c>
      <c r="I20838" t="s">
        <v>32</v>
      </c>
      <c r="J20838" t="s">
        <v>20</v>
      </c>
      <c r="K20838" t="s">
        <v>33</v>
      </c>
      <c r="L20838">
        <v>111</v>
      </c>
      <c r="M20838">
        <v>1606</v>
      </c>
      <c r="N20838">
        <v>1041</v>
      </c>
    </row>
    <row r="20839" spans="1:14" x14ac:dyDescent="0.25">
      <c r="A20839" t="s">
        <v>54271</v>
      </c>
      <c r="B20839" t="s">
        <v>54272</v>
      </c>
      <c r="C20839" t="s">
        <v>54273</v>
      </c>
      <c r="D20839">
        <v>4536.6899999999996</v>
      </c>
      <c r="E20839" t="s">
        <v>17</v>
      </c>
      <c r="F20839" s="1">
        <v>45816.814467592587</v>
      </c>
      <c r="G20839" t="s">
        <v>18</v>
      </c>
      <c r="H20839" t="b">
        <v>0</v>
      </c>
      <c r="I20839" t="s">
        <v>26</v>
      </c>
      <c r="J20839" t="s">
        <v>27</v>
      </c>
      <c r="K20839" t="s">
        <v>21</v>
      </c>
      <c r="L20839">
        <v>27</v>
      </c>
      <c r="M20839">
        <v>976</v>
      </c>
      <c r="N20839">
        <v>7157</v>
      </c>
    </row>
    <row r="20840" spans="1:14" x14ac:dyDescent="0.25">
      <c r="A20840" t="s">
        <v>54274</v>
      </c>
      <c r="B20840" t="s">
        <v>19243</v>
      </c>
      <c r="C20840" t="s">
        <v>54275</v>
      </c>
      <c r="D20840">
        <v>4852.92</v>
      </c>
      <c r="E20840" t="s">
        <v>31</v>
      </c>
      <c r="F20840" s="1">
        <v>45816.817025462973</v>
      </c>
      <c r="G20840" t="s">
        <v>46</v>
      </c>
      <c r="H20840" t="b">
        <v>0</v>
      </c>
      <c r="I20840" t="s">
        <v>19</v>
      </c>
      <c r="J20840" t="s">
        <v>27</v>
      </c>
      <c r="K20840" t="s">
        <v>47</v>
      </c>
      <c r="L20840">
        <v>30</v>
      </c>
      <c r="M20840">
        <v>2932</v>
      </c>
      <c r="N20840">
        <v>9110</v>
      </c>
    </row>
    <row r="20841" spans="1:14" x14ac:dyDescent="0.25">
      <c r="A20841" t="s">
        <v>54276</v>
      </c>
      <c r="B20841" t="s">
        <v>35404</v>
      </c>
      <c r="C20841" t="s">
        <v>54277</v>
      </c>
      <c r="D20841">
        <v>2691.64</v>
      </c>
      <c r="E20841" t="s">
        <v>31</v>
      </c>
      <c r="F20841" s="1">
        <v>45816.817789351851</v>
      </c>
      <c r="G20841" t="s">
        <v>18</v>
      </c>
      <c r="H20841" t="b">
        <v>0</v>
      </c>
      <c r="I20841" t="s">
        <v>58</v>
      </c>
      <c r="J20841" t="s">
        <v>20</v>
      </c>
      <c r="K20841" t="s">
        <v>21</v>
      </c>
      <c r="L20841">
        <v>20</v>
      </c>
      <c r="M20841">
        <v>1394</v>
      </c>
      <c r="N20841">
        <v>8087</v>
      </c>
    </row>
    <row r="20842" spans="1:14" x14ac:dyDescent="0.25">
      <c r="A20842" t="s">
        <v>54278</v>
      </c>
      <c r="B20842" t="s">
        <v>54279</v>
      </c>
      <c r="C20842" t="s">
        <v>50092</v>
      </c>
      <c r="D20842">
        <v>2153.7600000000002</v>
      </c>
      <c r="E20842" t="s">
        <v>25</v>
      </c>
      <c r="F20842" s="1">
        <v>45816.823587962957</v>
      </c>
      <c r="G20842" t="s">
        <v>18</v>
      </c>
      <c r="H20842" t="b">
        <v>0</v>
      </c>
      <c r="I20842" t="s">
        <v>62</v>
      </c>
      <c r="J20842" t="s">
        <v>20</v>
      </c>
      <c r="K20842" t="s">
        <v>21</v>
      </c>
      <c r="L20842">
        <v>20</v>
      </c>
      <c r="M20842">
        <v>2914</v>
      </c>
      <c r="N20842">
        <v>8365</v>
      </c>
    </row>
    <row r="20843" spans="1:14" x14ac:dyDescent="0.25">
      <c r="A20843" t="s">
        <v>54280</v>
      </c>
      <c r="B20843" t="s">
        <v>36722</v>
      </c>
      <c r="C20843" t="s">
        <v>54281</v>
      </c>
      <c r="D20843">
        <v>4873.4399999999996</v>
      </c>
      <c r="E20843" t="s">
        <v>25</v>
      </c>
      <c r="F20843" s="1">
        <v>45816.841180555559</v>
      </c>
      <c r="G20843" t="s">
        <v>18</v>
      </c>
      <c r="H20843" t="b">
        <v>0</v>
      </c>
      <c r="I20843" t="s">
        <v>62</v>
      </c>
      <c r="J20843" t="s">
        <v>27</v>
      </c>
      <c r="K20843" t="s">
        <v>33</v>
      </c>
      <c r="L20843">
        <v>48</v>
      </c>
      <c r="M20843">
        <v>918</v>
      </c>
      <c r="N20843">
        <v>4159</v>
      </c>
    </row>
    <row r="20844" spans="1:14" x14ac:dyDescent="0.25">
      <c r="A20844" t="s">
        <v>54282</v>
      </c>
      <c r="B20844" t="s">
        <v>54283</v>
      </c>
      <c r="C20844" t="s">
        <v>54284</v>
      </c>
      <c r="D20844">
        <v>3102.35</v>
      </c>
      <c r="E20844" t="s">
        <v>25</v>
      </c>
      <c r="F20844" s="1">
        <v>45816.851307870369</v>
      </c>
      <c r="G20844" t="s">
        <v>18</v>
      </c>
      <c r="H20844" t="b">
        <v>0</v>
      </c>
      <c r="I20844" t="s">
        <v>26</v>
      </c>
      <c r="J20844" t="s">
        <v>20</v>
      </c>
      <c r="K20844" t="s">
        <v>33</v>
      </c>
      <c r="L20844">
        <v>145</v>
      </c>
      <c r="M20844">
        <v>598</v>
      </c>
      <c r="N20844">
        <v>9039</v>
      </c>
    </row>
    <row r="20845" spans="1:14" x14ac:dyDescent="0.25">
      <c r="A20845" t="s">
        <v>54285</v>
      </c>
      <c r="B20845" t="s">
        <v>31320</v>
      </c>
      <c r="C20845" t="s">
        <v>54286</v>
      </c>
      <c r="D20845">
        <v>2096.92</v>
      </c>
      <c r="E20845" t="s">
        <v>17</v>
      </c>
      <c r="F20845" s="1">
        <v>45816.860995370371</v>
      </c>
      <c r="G20845" t="s">
        <v>18</v>
      </c>
      <c r="H20845" t="b">
        <v>1</v>
      </c>
      <c r="I20845" t="s">
        <v>62</v>
      </c>
      <c r="J20845" t="s">
        <v>20</v>
      </c>
      <c r="K20845" t="s">
        <v>21</v>
      </c>
      <c r="L20845">
        <v>6</v>
      </c>
      <c r="M20845">
        <v>215</v>
      </c>
      <c r="N20845">
        <v>5509</v>
      </c>
    </row>
    <row r="20846" spans="1:14" x14ac:dyDescent="0.25">
      <c r="A20846" t="s">
        <v>54287</v>
      </c>
      <c r="B20846" t="s">
        <v>54288</v>
      </c>
      <c r="C20846" t="s">
        <v>21495</v>
      </c>
      <c r="D20846">
        <v>3816</v>
      </c>
      <c r="E20846" t="s">
        <v>25</v>
      </c>
      <c r="F20846" s="1">
        <v>45816.86577546296</v>
      </c>
      <c r="G20846" t="s">
        <v>46</v>
      </c>
      <c r="H20846" t="b">
        <v>0</v>
      </c>
      <c r="I20846" t="s">
        <v>32</v>
      </c>
      <c r="J20846" t="s">
        <v>27</v>
      </c>
      <c r="K20846" t="s">
        <v>33</v>
      </c>
      <c r="L20846">
        <v>92</v>
      </c>
      <c r="M20846">
        <v>1026</v>
      </c>
      <c r="N20846">
        <v>3366</v>
      </c>
    </row>
    <row r="20847" spans="1:14" x14ac:dyDescent="0.25">
      <c r="A20847" t="s">
        <v>54289</v>
      </c>
      <c r="B20847" t="s">
        <v>54290</v>
      </c>
      <c r="C20847" t="s">
        <v>18489</v>
      </c>
      <c r="D20847">
        <v>424.25</v>
      </c>
      <c r="E20847" t="s">
        <v>31</v>
      </c>
      <c r="F20847" s="1">
        <v>45816.869432870371</v>
      </c>
      <c r="G20847" t="s">
        <v>18</v>
      </c>
      <c r="H20847" t="b">
        <v>0</v>
      </c>
      <c r="I20847" t="s">
        <v>62</v>
      </c>
      <c r="J20847" t="s">
        <v>20</v>
      </c>
      <c r="K20847" t="s">
        <v>21</v>
      </c>
      <c r="L20847">
        <v>11</v>
      </c>
      <c r="M20847">
        <v>154</v>
      </c>
      <c r="N20847">
        <v>4339</v>
      </c>
    </row>
    <row r="20848" spans="1:14" x14ac:dyDescent="0.25">
      <c r="A20848" t="s">
        <v>54291</v>
      </c>
      <c r="B20848" t="s">
        <v>54292</v>
      </c>
      <c r="C20848" t="s">
        <v>54293</v>
      </c>
      <c r="D20848">
        <v>3512.56</v>
      </c>
      <c r="E20848" t="s">
        <v>17</v>
      </c>
      <c r="F20848" s="1">
        <v>45816.878449074073</v>
      </c>
      <c r="G20848" t="s">
        <v>18</v>
      </c>
      <c r="H20848" t="b">
        <v>0</v>
      </c>
      <c r="I20848" t="s">
        <v>58</v>
      </c>
      <c r="J20848" t="s">
        <v>27</v>
      </c>
      <c r="K20848" t="s">
        <v>21</v>
      </c>
      <c r="L20848">
        <v>90</v>
      </c>
      <c r="M20848">
        <v>912</v>
      </c>
      <c r="N20848">
        <v>4869</v>
      </c>
    </row>
    <row r="20849" spans="1:14" x14ac:dyDescent="0.25">
      <c r="A20849" t="s">
        <v>54294</v>
      </c>
      <c r="B20849" t="s">
        <v>8958</v>
      </c>
      <c r="C20849" t="s">
        <v>54295</v>
      </c>
      <c r="D20849">
        <v>1162.72</v>
      </c>
      <c r="E20849" t="s">
        <v>25</v>
      </c>
      <c r="F20849" s="1">
        <v>45816.908078703702</v>
      </c>
      <c r="G20849" t="s">
        <v>18</v>
      </c>
      <c r="H20849" t="b">
        <v>0</v>
      </c>
      <c r="I20849" t="s">
        <v>32</v>
      </c>
      <c r="J20849" t="s">
        <v>27</v>
      </c>
      <c r="K20849" t="s">
        <v>21</v>
      </c>
      <c r="L20849">
        <v>69</v>
      </c>
      <c r="M20849">
        <v>1992</v>
      </c>
      <c r="N20849">
        <v>3363</v>
      </c>
    </row>
    <row r="20850" spans="1:14" x14ac:dyDescent="0.25">
      <c r="A20850" t="s">
        <v>54296</v>
      </c>
      <c r="B20850" t="s">
        <v>54297</v>
      </c>
      <c r="C20850" t="s">
        <v>54298</v>
      </c>
      <c r="D20850">
        <v>4035.95</v>
      </c>
      <c r="E20850" t="s">
        <v>31</v>
      </c>
      <c r="F20850" s="1">
        <v>45816.911053240743</v>
      </c>
      <c r="G20850" t="s">
        <v>18</v>
      </c>
      <c r="H20850" t="b">
        <v>0</v>
      </c>
      <c r="I20850" t="s">
        <v>19</v>
      </c>
      <c r="J20850" t="s">
        <v>20</v>
      </c>
      <c r="K20850" t="s">
        <v>47</v>
      </c>
      <c r="L20850">
        <v>91</v>
      </c>
      <c r="M20850">
        <v>2240</v>
      </c>
      <c r="N20850">
        <v>2373</v>
      </c>
    </row>
    <row r="20851" spans="1:14" x14ac:dyDescent="0.25">
      <c r="A20851" t="s">
        <v>54299</v>
      </c>
      <c r="B20851" t="s">
        <v>20098</v>
      </c>
      <c r="C20851" t="s">
        <v>6664</v>
      </c>
      <c r="D20851">
        <v>3730.58</v>
      </c>
      <c r="E20851" t="s">
        <v>17</v>
      </c>
      <c r="F20851" s="1">
        <v>45816.917395833327</v>
      </c>
      <c r="G20851" t="s">
        <v>18</v>
      </c>
      <c r="H20851" t="b">
        <v>0</v>
      </c>
      <c r="I20851" t="s">
        <v>51</v>
      </c>
      <c r="J20851" t="s">
        <v>20</v>
      </c>
      <c r="K20851" t="s">
        <v>47</v>
      </c>
      <c r="L20851">
        <v>10</v>
      </c>
      <c r="M20851">
        <v>407</v>
      </c>
      <c r="N20851">
        <v>9109</v>
      </c>
    </row>
    <row r="20852" spans="1:14" x14ac:dyDescent="0.25">
      <c r="A20852" t="s">
        <v>54300</v>
      </c>
      <c r="B20852" t="s">
        <v>25818</v>
      </c>
      <c r="C20852" t="s">
        <v>54301</v>
      </c>
      <c r="D20852">
        <v>3166.51</v>
      </c>
      <c r="E20852" t="s">
        <v>25</v>
      </c>
      <c r="F20852" s="1">
        <v>45816.917847222219</v>
      </c>
      <c r="G20852" t="s">
        <v>18</v>
      </c>
      <c r="H20852" t="b">
        <v>0</v>
      </c>
      <c r="I20852" t="s">
        <v>19</v>
      </c>
      <c r="J20852" t="s">
        <v>20</v>
      </c>
      <c r="K20852" t="s">
        <v>21</v>
      </c>
      <c r="L20852">
        <v>32</v>
      </c>
      <c r="M20852">
        <v>191</v>
      </c>
      <c r="N20852">
        <v>8064</v>
      </c>
    </row>
    <row r="20853" spans="1:14" x14ac:dyDescent="0.25">
      <c r="A20853" t="s">
        <v>54302</v>
      </c>
      <c r="B20853" t="s">
        <v>54303</v>
      </c>
      <c r="C20853" t="s">
        <v>9489</v>
      </c>
      <c r="D20853">
        <v>3484.98</v>
      </c>
      <c r="E20853" t="s">
        <v>25</v>
      </c>
      <c r="F20853" s="1">
        <v>45816.933391203696</v>
      </c>
      <c r="G20853" t="s">
        <v>18</v>
      </c>
      <c r="H20853" t="b">
        <v>0</v>
      </c>
      <c r="I20853" t="s">
        <v>32</v>
      </c>
      <c r="J20853" t="s">
        <v>27</v>
      </c>
      <c r="K20853" t="s">
        <v>47</v>
      </c>
      <c r="L20853">
        <v>149</v>
      </c>
      <c r="M20853">
        <v>516</v>
      </c>
      <c r="N20853">
        <v>5899</v>
      </c>
    </row>
    <row r="20854" spans="1:14" x14ac:dyDescent="0.25">
      <c r="A20854" t="s">
        <v>54304</v>
      </c>
      <c r="B20854" t="s">
        <v>12979</v>
      </c>
      <c r="C20854" t="s">
        <v>54305</v>
      </c>
      <c r="D20854">
        <v>2092.89</v>
      </c>
      <c r="E20854" t="s">
        <v>25</v>
      </c>
      <c r="F20854" s="1">
        <v>45816.9371875</v>
      </c>
      <c r="G20854" t="s">
        <v>18</v>
      </c>
      <c r="H20854" t="b">
        <v>0</v>
      </c>
      <c r="I20854" t="s">
        <v>26</v>
      </c>
      <c r="J20854" t="s">
        <v>27</v>
      </c>
      <c r="K20854" t="s">
        <v>33</v>
      </c>
      <c r="L20854">
        <v>37</v>
      </c>
      <c r="M20854">
        <v>2710</v>
      </c>
      <c r="N20854">
        <v>3661</v>
      </c>
    </row>
    <row r="20855" spans="1:14" x14ac:dyDescent="0.25">
      <c r="A20855" t="s">
        <v>54306</v>
      </c>
      <c r="B20855" t="s">
        <v>20582</v>
      </c>
      <c r="C20855" t="s">
        <v>54307</v>
      </c>
      <c r="D20855">
        <v>606.59</v>
      </c>
      <c r="E20855" t="s">
        <v>17</v>
      </c>
      <c r="F20855" s="1">
        <v>45816.953252314823</v>
      </c>
      <c r="G20855" t="s">
        <v>18</v>
      </c>
      <c r="H20855" t="b">
        <v>0</v>
      </c>
      <c r="I20855" t="s">
        <v>62</v>
      </c>
      <c r="J20855" t="s">
        <v>27</v>
      </c>
      <c r="K20855" t="s">
        <v>47</v>
      </c>
      <c r="L20855">
        <v>128</v>
      </c>
      <c r="M20855">
        <v>1991</v>
      </c>
      <c r="N20855">
        <v>7801</v>
      </c>
    </row>
    <row r="20856" spans="1:14" x14ac:dyDescent="0.25">
      <c r="A20856" t="s">
        <v>54308</v>
      </c>
      <c r="B20856" t="s">
        <v>54309</v>
      </c>
      <c r="C20856" t="s">
        <v>54310</v>
      </c>
      <c r="D20856">
        <v>3773.51</v>
      </c>
      <c r="E20856" t="s">
        <v>17</v>
      </c>
      <c r="F20856" s="1">
        <v>45816.979884259257</v>
      </c>
      <c r="G20856" t="s">
        <v>18</v>
      </c>
      <c r="H20856" t="b">
        <v>0</v>
      </c>
      <c r="I20856" t="s">
        <v>58</v>
      </c>
      <c r="J20856" t="s">
        <v>27</v>
      </c>
      <c r="K20856" t="s">
        <v>21</v>
      </c>
      <c r="L20856">
        <v>33</v>
      </c>
      <c r="M20856">
        <v>370</v>
      </c>
      <c r="N20856">
        <v>8523</v>
      </c>
    </row>
    <row r="20857" spans="1:14" x14ac:dyDescent="0.25">
      <c r="A20857" t="s">
        <v>54311</v>
      </c>
      <c r="B20857" t="s">
        <v>54312</v>
      </c>
      <c r="C20857" t="s">
        <v>52522</v>
      </c>
      <c r="D20857">
        <v>2375.77</v>
      </c>
      <c r="E20857" t="s">
        <v>17</v>
      </c>
      <c r="F20857" s="1">
        <v>45816.996724537043</v>
      </c>
      <c r="G20857" t="s">
        <v>18</v>
      </c>
      <c r="H20857" t="b">
        <v>0</v>
      </c>
      <c r="I20857" t="s">
        <v>32</v>
      </c>
      <c r="J20857" t="s">
        <v>27</v>
      </c>
      <c r="K20857" t="s">
        <v>33</v>
      </c>
      <c r="L20857">
        <v>57</v>
      </c>
      <c r="M20857">
        <v>329</v>
      </c>
      <c r="N20857">
        <v>6811</v>
      </c>
    </row>
    <row r="20858" spans="1:14" x14ac:dyDescent="0.25">
      <c r="A20858" t="s">
        <v>54313</v>
      </c>
      <c r="B20858" t="s">
        <v>54314</v>
      </c>
      <c r="C20858" t="s">
        <v>38778</v>
      </c>
      <c r="D20858">
        <v>4180.62</v>
      </c>
      <c r="E20858" t="s">
        <v>25</v>
      </c>
      <c r="F20858" s="1">
        <v>45817.000393518523</v>
      </c>
      <c r="G20858" t="s">
        <v>18</v>
      </c>
      <c r="H20858" t="b">
        <v>0</v>
      </c>
      <c r="I20858" t="s">
        <v>58</v>
      </c>
      <c r="J20858" t="s">
        <v>20</v>
      </c>
      <c r="K20858" t="s">
        <v>21</v>
      </c>
      <c r="L20858">
        <v>138</v>
      </c>
      <c r="M20858">
        <v>2581</v>
      </c>
      <c r="N20858">
        <v>5358</v>
      </c>
    </row>
    <row r="20859" spans="1:14" x14ac:dyDescent="0.25">
      <c r="A20859" t="s">
        <v>54315</v>
      </c>
      <c r="B20859" t="s">
        <v>54316</v>
      </c>
      <c r="C20859" t="s">
        <v>54317</v>
      </c>
      <c r="D20859">
        <v>489.57</v>
      </c>
      <c r="E20859" t="s">
        <v>31</v>
      </c>
      <c r="F20859" s="1">
        <v>45817.010289351849</v>
      </c>
      <c r="G20859" t="s">
        <v>46</v>
      </c>
      <c r="H20859" t="b">
        <v>0</v>
      </c>
      <c r="I20859" t="s">
        <v>51</v>
      </c>
      <c r="J20859" t="s">
        <v>27</v>
      </c>
      <c r="K20859" t="s">
        <v>33</v>
      </c>
      <c r="L20859">
        <v>9</v>
      </c>
      <c r="M20859">
        <v>924</v>
      </c>
      <c r="N20859">
        <v>2728</v>
      </c>
    </row>
    <row r="20860" spans="1:14" x14ac:dyDescent="0.25">
      <c r="A20860" t="s">
        <v>54318</v>
      </c>
      <c r="B20860" t="s">
        <v>30669</v>
      </c>
      <c r="C20860" t="s">
        <v>26078</v>
      </c>
      <c r="D20860">
        <v>2789.77</v>
      </c>
      <c r="E20860" t="s">
        <v>17</v>
      </c>
      <c r="F20860" s="1">
        <v>45817.021053240736</v>
      </c>
      <c r="G20860" t="s">
        <v>46</v>
      </c>
      <c r="H20860" t="b">
        <v>0</v>
      </c>
      <c r="I20860" t="s">
        <v>19</v>
      </c>
      <c r="J20860" t="s">
        <v>27</v>
      </c>
      <c r="K20860" t="s">
        <v>21</v>
      </c>
      <c r="L20860">
        <v>91</v>
      </c>
      <c r="M20860">
        <v>251</v>
      </c>
      <c r="N20860">
        <v>7087</v>
      </c>
    </row>
    <row r="20861" spans="1:14" x14ac:dyDescent="0.25">
      <c r="A20861" t="s">
        <v>54319</v>
      </c>
      <c r="B20861" t="s">
        <v>17340</v>
      </c>
      <c r="C20861" t="s">
        <v>16745</v>
      </c>
      <c r="D20861">
        <v>4730.59</v>
      </c>
      <c r="E20861" t="s">
        <v>17</v>
      </c>
      <c r="F20861" s="1">
        <v>45817.031134259261</v>
      </c>
      <c r="G20861" t="s">
        <v>18</v>
      </c>
      <c r="H20861" t="b">
        <v>0</v>
      </c>
      <c r="I20861" t="s">
        <v>62</v>
      </c>
      <c r="J20861" t="s">
        <v>27</v>
      </c>
      <c r="K20861" t="s">
        <v>33</v>
      </c>
      <c r="L20861">
        <v>144</v>
      </c>
      <c r="M20861">
        <v>910</v>
      </c>
      <c r="N20861">
        <v>9613</v>
      </c>
    </row>
    <row r="20862" spans="1:14" x14ac:dyDescent="0.25">
      <c r="A20862" t="s">
        <v>54320</v>
      </c>
      <c r="B20862" t="s">
        <v>54321</v>
      </c>
      <c r="C20862" t="s">
        <v>14488</v>
      </c>
      <c r="D20862">
        <v>1982.01</v>
      </c>
      <c r="E20862" t="s">
        <v>31</v>
      </c>
      <c r="F20862" s="1">
        <v>45817.038865740738</v>
      </c>
      <c r="G20862" t="s">
        <v>18</v>
      </c>
      <c r="H20862" t="b">
        <v>0</v>
      </c>
      <c r="I20862" t="s">
        <v>26</v>
      </c>
      <c r="J20862" t="s">
        <v>20</v>
      </c>
      <c r="K20862" t="s">
        <v>21</v>
      </c>
      <c r="L20862">
        <v>58</v>
      </c>
      <c r="M20862">
        <v>365</v>
      </c>
      <c r="N20862">
        <v>8201</v>
      </c>
    </row>
    <row r="20863" spans="1:14" x14ac:dyDescent="0.25">
      <c r="A20863" t="s">
        <v>54322</v>
      </c>
      <c r="B20863" t="s">
        <v>54323</v>
      </c>
      <c r="C20863" t="s">
        <v>54324</v>
      </c>
      <c r="D20863">
        <v>1875.46</v>
      </c>
      <c r="E20863" t="s">
        <v>17</v>
      </c>
      <c r="F20863" s="1">
        <v>45817.039722222216</v>
      </c>
      <c r="G20863" t="s">
        <v>18</v>
      </c>
      <c r="H20863" t="b">
        <v>0</v>
      </c>
      <c r="I20863" t="s">
        <v>32</v>
      </c>
      <c r="J20863" t="s">
        <v>20</v>
      </c>
      <c r="K20863" t="s">
        <v>47</v>
      </c>
      <c r="L20863">
        <v>69</v>
      </c>
      <c r="M20863">
        <v>973</v>
      </c>
      <c r="N20863">
        <v>4253</v>
      </c>
    </row>
    <row r="20864" spans="1:14" x14ac:dyDescent="0.25">
      <c r="A20864" t="s">
        <v>54325</v>
      </c>
      <c r="B20864" t="s">
        <v>54326</v>
      </c>
      <c r="C20864" t="s">
        <v>22488</v>
      </c>
      <c r="D20864">
        <v>639.98</v>
      </c>
      <c r="E20864" t="s">
        <v>17</v>
      </c>
      <c r="F20864" s="1">
        <v>45817.050798611112</v>
      </c>
      <c r="G20864" t="s">
        <v>46</v>
      </c>
      <c r="H20864" t="b">
        <v>0</v>
      </c>
      <c r="I20864" t="s">
        <v>32</v>
      </c>
      <c r="J20864" t="s">
        <v>27</v>
      </c>
      <c r="K20864" t="s">
        <v>47</v>
      </c>
      <c r="L20864">
        <v>69</v>
      </c>
      <c r="M20864">
        <v>2864</v>
      </c>
      <c r="N20864">
        <v>1338</v>
      </c>
    </row>
    <row r="20865" spans="1:14" x14ac:dyDescent="0.25">
      <c r="A20865" t="s">
        <v>54327</v>
      </c>
      <c r="B20865" t="s">
        <v>15597</v>
      </c>
      <c r="C20865" t="s">
        <v>19491</v>
      </c>
      <c r="D20865">
        <v>4968.6899999999996</v>
      </c>
      <c r="E20865" t="s">
        <v>31</v>
      </c>
      <c r="F20865" s="1">
        <v>45817.058240740742</v>
      </c>
      <c r="G20865" t="s">
        <v>46</v>
      </c>
      <c r="H20865" t="b">
        <v>0</v>
      </c>
      <c r="I20865" t="s">
        <v>58</v>
      </c>
      <c r="J20865" t="s">
        <v>20</v>
      </c>
      <c r="K20865" t="s">
        <v>47</v>
      </c>
      <c r="L20865">
        <v>138</v>
      </c>
      <c r="M20865">
        <v>1351</v>
      </c>
      <c r="N20865">
        <v>8206</v>
      </c>
    </row>
    <row r="20866" spans="1:14" x14ac:dyDescent="0.25">
      <c r="A20866" t="s">
        <v>54328</v>
      </c>
      <c r="B20866" t="s">
        <v>54329</v>
      </c>
      <c r="C20866" t="s">
        <v>54330</v>
      </c>
      <c r="D20866">
        <v>2849.68</v>
      </c>
      <c r="E20866" t="s">
        <v>31</v>
      </c>
      <c r="F20866" s="1">
        <v>45817.060798611114</v>
      </c>
      <c r="G20866" t="s">
        <v>18</v>
      </c>
      <c r="H20866" t="b">
        <v>0</v>
      </c>
      <c r="I20866" t="s">
        <v>26</v>
      </c>
      <c r="J20866" t="s">
        <v>27</v>
      </c>
      <c r="K20866" t="s">
        <v>33</v>
      </c>
      <c r="L20866">
        <v>76</v>
      </c>
      <c r="M20866">
        <v>80</v>
      </c>
      <c r="N20866">
        <v>8371</v>
      </c>
    </row>
    <row r="20867" spans="1:14" x14ac:dyDescent="0.25">
      <c r="A20867" t="s">
        <v>54331</v>
      </c>
      <c r="B20867" t="s">
        <v>54332</v>
      </c>
      <c r="C20867" t="s">
        <v>40429</v>
      </c>
      <c r="D20867">
        <v>4194.46</v>
      </c>
      <c r="E20867" t="s">
        <v>31</v>
      </c>
      <c r="F20867" s="1">
        <v>45817.077303240738</v>
      </c>
      <c r="G20867" t="s">
        <v>18</v>
      </c>
      <c r="H20867" t="b">
        <v>0</v>
      </c>
      <c r="I20867" t="s">
        <v>62</v>
      </c>
      <c r="J20867" t="s">
        <v>20</v>
      </c>
      <c r="K20867" t="s">
        <v>33</v>
      </c>
      <c r="L20867">
        <v>98</v>
      </c>
      <c r="M20867">
        <v>2980</v>
      </c>
      <c r="N20867">
        <v>3876</v>
      </c>
    </row>
    <row r="20868" spans="1:14" x14ac:dyDescent="0.25">
      <c r="A20868" t="s">
        <v>54333</v>
      </c>
      <c r="B20868" t="s">
        <v>54334</v>
      </c>
      <c r="C20868" t="s">
        <v>54335</v>
      </c>
      <c r="D20868">
        <v>3409.45</v>
      </c>
      <c r="E20868" t="s">
        <v>31</v>
      </c>
      <c r="F20868" s="1">
        <v>45817.081284722219</v>
      </c>
      <c r="G20868" t="s">
        <v>18</v>
      </c>
      <c r="H20868" t="b">
        <v>1</v>
      </c>
      <c r="I20868" t="s">
        <v>32</v>
      </c>
      <c r="J20868" t="s">
        <v>27</v>
      </c>
      <c r="K20868" t="s">
        <v>33</v>
      </c>
      <c r="L20868">
        <v>145</v>
      </c>
      <c r="M20868">
        <v>2351</v>
      </c>
      <c r="N20868">
        <v>4429</v>
      </c>
    </row>
    <row r="20869" spans="1:14" x14ac:dyDescent="0.25">
      <c r="A20869" t="s">
        <v>54336</v>
      </c>
      <c r="B20869" t="s">
        <v>937</v>
      </c>
      <c r="C20869" t="s">
        <v>18188</v>
      </c>
      <c r="D20869">
        <v>2480.27</v>
      </c>
      <c r="E20869" t="s">
        <v>25</v>
      </c>
      <c r="F20869" s="1">
        <v>45817.093622685177</v>
      </c>
      <c r="G20869" t="s">
        <v>46</v>
      </c>
      <c r="H20869" t="b">
        <v>0</v>
      </c>
      <c r="I20869" t="s">
        <v>51</v>
      </c>
      <c r="J20869" t="s">
        <v>27</v>
      </c>
      <c r="K20869" t="s">
        <v>47</v>
      </c>
      <c r="L20869">
        <v>83</v>
      </c>
      <c r="M20869">
        <v>2707</v>
      </c>
      <c r="N20869">
        <v>2570</v>
      </c>
    </row>
    <row r="20870" spans="1:14" x14ac:dyDescent="0.25">
      <c r="A20870" t="s">
        <v>54337</v>
      </c>
      <c r="B20870" t="s">
        <v>54338</v>
      </c>
      <c r="C20870" t="s">
        <v>54339</v>
      </c>
      <c r="D20870">
        <v>2512.7199999999998</v>
      </c>
      <c r="E20870" t="s">
        <v>17</v>
      </c>
      <c r="F20870" s="1">
        <v>45817.094027777777</v>
      </c>
      <c r="G20870" t="s">
        <v>46</v>
      </c>
      <c r="H20870" t="b">
        <v>0</v>
      </c>
      <c r="I20870" t="s">
        <v>26</v>
      </c>
      <c r="J20870" t="s">
        <v>27</v>
      </c>
      <c r="K20870" t="s">
        <v>21</v>
      </c>
      <c r="L20870">
        <v>121</v>
      </c>
      <c r="M20870">
        <v>929</v>
      </c>
      <c r="N20870">
        <v>7204</v>
      </c>
    </row>
    <row r="20871" spans="1:14" x14ac:dyDescent="0.25">
      <c r="A20871" t="s">
        <v>54340</v>
      </c>
      <c r="B20871" t="s">
        <v>19766</v>
      </c>
      <c r="C20871" t="s">
        <v>26547</v>
      </c>
      <c r="D20871">
        <v>1184.07</v>
      </c>
      <c r="E20871" t="s">
        <v>17</v>
      </c>
      <c r="F20871" s="1">
        <v>45817.099363425928</v>
      </c>
      <c r="G20871" t="s">
        <v>18</v>
      </c>
      <c r="H20871" t="b">
        <v>1</v>
      </c>
      <c r="I20871" t="s">
        <v>62</v>
      </c>
      <c r="J20871" t="s">
        <v>20</v>
      </c>
      <c r="K20871" t="s">
        <v>33</v>
      </c>
      <c r="L20871">
        <v>80</v>
      </c>
      <c r="M20871">
        <v>1366</v>
      </c>
      <c r="N20871">
        <v>4087</v>
      </c>
    </row>
    <row r="20872" spans="1:14" x14ac:dyDescent="0.25">
      <c r="A20872" t="s">
        <v>54341</v>
      </c>
      <c r="B20872" t="s">
        <v>54342</v>
      </c>
      <c r="C20872" t="s">
        <v>54343</v>
      </c>
      <c r="D20872">
        <v>1408.8</v>
      </c>
      <c r="E20872" t="s">
        <v>31</v>
      </c>
      <c r="F20872" s="1">
        <v>45817.10050925926</v>
      </c>
      <c r="G20872" t="s">
        <v>18</v>
      </c>
      <c r="H20872" t="b">
        <v>0</v>
      </c>
      <c r="I20872" t="s">
        <v>26</v>
      </c>
      <c r="J20872" t="s">
        <v>27</v>
      </c>
      <c r="K20872" t="s">
        <v>21</v>
      </c>
      <c r="L20872">
        <v>71</v>
      </c>
      <c r="M20872">
        <v>2042</v>
      </c>
      <c r="N20872">
        <v>4249</v>
      </c>
    </row>
    <row r="20873" spans="1:14" x14ac:dyDescent="0.25">
      <c r="A20873" t="s">
        <v>54344</v>
      </c>
      <c r="B20873" t="s">
        <v>54345</v>
      </c>
      <c r="C20873" t="s">
        <v>39845</v>
      </c>
      <c r="D20873">
        <v>336.64</v>
      </c>
      <c r="E20873" t="s">
        <v>31</v>
      </c>
      <c r="F20873" s="1">
        <v>45817.100821759261</v>
      </c>
      <c r="G20873" t="s">
        <v>18</v>
      </c>
      <c r="H20873" t="b">
        <v>0</v>
      </c>
      <c r="I20873" t="s">
        <v>26</v>
      </c>
      <c r="J20873" t="s">
        <v>20</v>
      </c>
      <c r="K20873" t="s">
        <v>33</v>
      </c>
      <c r="L20873">
        <v>90</v>
      </c>
      <c r="M20873">
        <v>1380</v>
      </c>
      <c r="N20873">
        <v>6926</v>
      </c>
    </row>
    <row r="20874" spans="1:14" x14ac:dyDescent="0.25">
      <c r="A20874" t="s">
        <v>54346</v>
      </c>
      <c r="B20874" t="s">
        <v>54347</v>
      </c>
      <c r="C20874" t="s">
        <v>54348</v>
      </c>
      <c r="D20874">
        <v>1571.7</v>
      </c>
      <c r="E20874" t="s">
        <v>17</v>
      </c>
      <c r="F20874" s="1">
        <v>45817.105763888889</v>
      </c>
      <c r="G20874" t="s">
        <v>18</v>
      </c>
      <c r="H20874" t="b">
        <v>0</v>
      </c>
      <c r="I20874" t="s">
        <v>26</v>
      </c>
      <c r="J20874" t="s">
        <v>27</v>
      </c>
      <c r="K20874" t="s">
        <v>47</v>
      </c>
      <c r="L20874">
        <v>58</v>
      </c>
      <c r="M20874">
        <v>2488</v>
      </c>
      <c r="N20874">
        <v>7620</v>
      </c>
    </row>
    <row r="20875" spans="1:14" x14ac:dyDescent="0.25">
      <c r="A20875" t="s">
        <v>54349</v>
      </c>
      <c r="B20875" t="s">
        <v>27430</v>
      </c>
      <c r="C20875" t="s">
        <v>54350</v>
      </c>
      <c r="D20875">
        <v>942.52</v>
      </c>
      <c r="E20875" t="s">
        <v>31</v>
      </c>
      <c r="F20875" s="1">
        <v>45817.107754629629</v>
      </c>
      <c r="G20875" t="s">
        <v>18</v>
      </c>
      <c r="H20875" t="b">
        <v>0</v>
      </c>
      <c r="I20875" t="s">
        <v>19</v>
      </c>
      <c r="J20875" t="s">
        <v>20</v>
      </c>
      <c r="K20875" t="s">
        <v>33</v>
      </c>
      <c r="L20875">
        <v>47</v>
      </c>
      <c r="M20875">
        <v>116</v>
      </c>
      <c r="N20875">
        <v>4815</v>
      </c>
    </row>
    <row r="20876" spans="1:14" x14ac:dyDescent="0.25">
      <c r="A20876" t="s">
        <v>54351</v>
      </c>
      <c r="B20876" t="s">
        <v>54352</v>
      </c>
      <c r="C20876" t="s">
        <v>54353</v>
      </c>
      <c r="D20876">
        <v>4180.2</v>
      </c>
      <c r="E20876" t="s">
        <v>25</v>
      </c>
      <c r="F20876" s="1">
        <v>45817.108622685177</v>
      </c>
      <c r="G20876" t="s">
        <v>18</v>
      </c>
      <c r="H20876" t="b">
        <v>0</v>
      </c>
      <c r="I20876" t="s">
        <v>51</v>
      </c>
      <c r="J20876" t="s">
        <v>20</v>
      </c>
      <c r="K20876" t="s">
        <v>33</v>
      </c>
      <c r="L20876">
        <v>14</v>
      </c>
      <c r="M20876">
        <v>66</v>
      </c>
      <c r="N20876">
        <v>6165</v>
      </c>
    </row>
    <row r="20877" spans="1:14" x14ac:dyDescent="0.25">
      <c r="A20877" t="s">
        <v>54354</v>
      </c>
      <c r="B20877" t="s">
        <v>54355</v>
      </c>
      <c r="C20877" t="s">
        <v>54356</v>
      </c>
      <c r="D20877">
        <v>3604.82</v>
      </c>
      <c r="E20877" t="s">
        <v>31</v>
      </c>
      <c r="F20877" s="1">
        <v>45817.113692129627</v>
      </c>
      <c r="G20877" t="s">
        <v>18</v>
      </c>
      <c r="H20877" t="b">
        <v>1</v>
      </c>
      <c r="I20877" t="s">
        <v>26</v>
      </c>
      <c r="J20877" t="s">
        <v>27</v>
      </c>
      <c r="K20877" t="s">
        <v>21</v>
      </c>
      <c r="L20877">
        <v>96</v>
      </c>
      <c r="M20877">
        <v>2937</v>
      </c>
      <c r="N20877">
        <v>5106</v>
      </c>
    </row>
    <row r="20878" spans="1:14" x14ac:dyDescent="0.25">
      <c r="A20878" t="s">
        <v>54357</v>
      </c>
      <c r="B20878" t="s">
        <v>54358</v>
      </c>
      <c r="C20878" t="s">
        <v>54359</v>
      </c>
      <c r="D20878">
        <v>832.31</v>
      </c>
      <c r="E20878" t="s">
        <v>31</v>
      </c>
      <c r="F20878" s="1">
        <v>45817.116354166668</v>
      </c>
      <c r="G20878" t="s">
        <v>18</v>
      </c>
      <c r="H20878" t="b">
        <v>0</v>
      </c>
      <c r="I20878" t="s">
        <v>26</v>
      </c>
      <c r="J20878" t="s">
        <v>27</v>
      </c>
      <c r="K20878" t="s">
        <v>33</v>
      </c>
      <c r="L20878">
        <v>5</v>
      </c>
      <c r="M20878">
        <v>1250</v>
      </c>
      <c r="N20878">
        <v>4200</v>
      </c>
    </row>
    <row r="20879" spans="1:14" x14ac:dyDescent="0.25">
      <c r="A20879" t="s">
        <v>54360</v>
      </c>
      <c r="B20879" t="s">
        <v>39886</v>
      </c>
      <c r="C20879" t="s">
        <v>54361</v>
      </c>
      <c r="D20879">
        <v>2516.19</v>
      </c>
      <c r="E20879" t="s">
        <v>17</v>
      </c>
      <c r="F20879" s="1">
        <v>45817.124710648153</v>
      </c>
      <c r="G20879" t="s">
        <v>18</v>
      </c>
      <c r="H20879" t="b">
        <v>0</v>
      </c>
      <c r="I20879" t="s">
        <v>62</v>
      </c>
      <c r="J20879" t="s">
        <v>20</v>
      </c>
      <c r="K20879" t="s">
        <v>47</v>
      </c>
      <c r="L20879">
        <v>21</v>
      </c>
      <c r="M20879">
        <v>2559</v>
      </c>
      <c r="N20879">
        <v>7400</v>
      </c>
    </row>
    <row r="20880" spans="1:14" x14ac:dyDescent="0.25">
      <c r="A20880" t="s">
        <v>54362</v>
      </c>
      <c r="B20880" t="s">
        <v>54363</v>
      </c>
      <c r="C20880" t="s">
        <v>54364</v>
      </c>
      <c r="D20880">
        <v>4347.91</v>
      </c>
      <c r="E20880" t="s">
        <v>25</v>
      </c>
      <c r="F20880" s="1">
        <v>45817.130590277768</v>
      </c>
      <c r="G20880" t="s">
        <v>18</v>
      </c>
      <c r="H20880" t="b">
        <v>0</v>
      </c>
      <c r="I20880" t="s">
        <v>32</v>
      </c>
      <c r="J20880" t="s">
        <v>27</v>
      </c>
      <c r="K20880" t="s">
        <v>21</v>
      </c>
      <c r="L20880">
        <v>84</v>
      </c>
      <c r="M20880">
        <v>847</v>
      </c>
      <c r="N20880">
        <v>5567</v>
      </c>
    </row>
    <row r="20881" spans="1:14" x14ac:dyDescent="0.25">
      <c r="A20881" t="s">
        <v>54365</v>
      </c>
      <c r="B20881" t="s">
        <v>41060</v>
      </c>
      <c r="C20881" t="s">
        <v>30152</v>
      </c>
      <c r="D20881">
        <v>1153.03</v>
      </c>
      <c r="E20881" t="s">
        <v>25</v>
      </c>
      <c r="F20881" s="1">
        <v>45817.136261574073</v>
      </c>
      <c r="G20881" t="s">
        <v>18</v>
      </c>
      <c r="H20881" t="b">
        <v>0</v>
      </c>
      <c r="I20881" t="s">
        <v>26</v>
      </c>
      <c r="J20881" t="s">
        <v>27</v>
      </c>
      <c r="K20881" t="s">
        <v>21</v>
      </c>
      <c r="L20881">
        <v>61</v>
      </c>
      <c r="M20881">
        <v>1378</v>
      </c>
      <c r="N20881">
        <v>7611</v>
      </c>
    </row>
    <row r="20882" spans="1:14" x14ac:dyDescent="0.25">
      <c r="A20882" t="s">
        <v>54366</v>
      </c>
      <c r="B20882" t="s">
        <v>45551</v>
      </c>
      <c r="C20882" t="s">
        <v>5014</v>
      </c>
      <c r="D20882">
        <v>3307.86</v>
      </c>
      <c r="E20882" t="s">
        <v>17</v>
      </c>
      <c r="F20882" s="1">
        <v>45817.139826388891</v>
      </c>
      <c r="G20882" t="s">
        <v>18</v>
      </c>
      <c r="H20882" t="b">
        <v>0</v>
      </c>
      <c r="I20882" t="s">
        <v>62</v>
      </c>
      <c r="J20882" t="s">
        <v>20</v>
      </c>
      <c r="K20882" t="s">
        <v>21</v>
      </c>
      <c r="L20882">
        <v>25</v>
      </c>
      <c r="M20882">
        <v>750</v>
      </c>
      <c r="N20882">
        <v>8530</v>
      </c>
    </row>
    <row r="20883" spans="1:14" x14ac:dyDescent="0.25">
      <c r="A20883" t="s">
        <v>54367</v>
      </c>
      <c r="B20883" t="s">
        <v>54368</v>
      </c>
      <c r="C20883" t="s">
        <v>35531</v>
      </c>
      <c r="D20883">
        <v>691.84</v>
      </c>
      <c r="E20883" t="s">
        <v>31</v>
      </c>
      <c r="F20883" s="1">
        <v>45817.149988425917</v>
      </c>
      <c r="G20883" t="s">
        <v>18</v>
      </c>
      <c r="H20883" t="b">
        <v>0</v>
      </c>
      <c r="I20883" t="s">
        <v>19</v>
      </c>
      <c r="J20883" t="s">
        <v>20</v>
      </c>
      <c r="K20883" t="s">
        <v>21</v>
      </c>
      <c r="L20883">
        <v>53</v>
      </c>
      <c r="M20883">
        <v>2793</v>
      </c>
      <c r="N20883">
        <v>8413</v>
      </c>
    </row>
    <row r="20884" spans="1:14" x14ac:dyDescent="0.25">
      <c r="A20884" t="s">
        <v>54369</v>
      </c>
      <c r="B20884" t="s">
        <v>42150</v>
      </c>
      <c r="C20884" t="s">
        <v>54370</v>
      </c>
      <c r="D20884">
        <v>3769.88</v>
      </c>
      <c r="E20884" t="s">
        <v>17</v>
      </c>
      <c r="F20884" s="1">
        <v>45817.156284722223</v>
      </c>
      <c r="G20884" t="s">
        <v>18</v>
      </c>
      <c r="H20884" t="b">
        <v>0</v>
      </c>
      <c r="I20884" t="s">
        <v>32</v>
      </c>
      <c r="J20884" t="s">
        <v>27</v>
      </c>
      <c r="K20884" t="s">
        <v>33</v>
      </c>
      <c r="L20884">
        <v>105</v>
      </c>
      <c r="M20884">
        <v>2764</v>
      </c>
      <c r="N20884">
        <v>3860</v>
      </c>
    </row>
    <row r="20885" spans="1:14" x14ac:dyDescent="0.25">
      <c r="A20885" t="s">
        <v>54371</v>
      </c>
      <c r="B20885" t="s">
        <v>1549</v>
      </c>
      <c r="C20885" t="s">
        <v>54372</v>
      </c>
      <c r="D20885">
        <v>3994.93</v>
      </c>
      <c r="E20885" t="s">
        <v>25</v>
      </c>
      <c r="F20885" s="1">
        <v>45817.183518518519</v>
      </c>
      <c r="G20885" t="s">
        <v>18</v>
      </c>
      <c r="H20885" t="b">
        <v>0</v>
      </c>
      <c r="I20885" t="s">
        <v>51</v>
      </c>
      <c r="J20885" t="s">
        <v>20</v>
      </c>
      <c r="K20885" t="s">
        <v>47</v>
      </c>
      <c r="L20885">
        <v>34</v>
      </c>
      <c r="M20885">
        <v>1143</v>
      </c>
      <c r="N20885">
        <v>4682</v>
      </c>
    </row>
    <row r="20886" spans="1:14" x14ac:dyDescent="0.25">
      <c r="A20886" t="s">
        <v>54373</v>
      </c>
      <c r="B20886" t="s">
        <v>54374</v>
      </c>
      <c r="C20886" t="s">
        <v>54375</v>
      </c>
      <c r="D20886">
        <v>4607.53</v>
      </c>
      <c r="E20886" t="s">
        <v>25</v>
      </c>
      <c r="F20886" s="1">
        <v>45817.190405092602</v>
      </c>
      <c r="G20886" t="s">
        <v>18</v>
      </c>
      <c r="H20886" t="b">
        <v>0</v>
      </c>
      <c r="I20886" t="s">
        <v>62</v>
      </c>
      <c r="J20886" t="s">
        <v>27</v>
      </c>
      <c r="K20886" t="s">
        <v>21</v>
      </c>
      <c r="L20886">
        <v>61</v>
      </c>
      <c r="M20886">
        <v>72</v>
      </c>
      <c r="N20886">
        <v>6293</v>
      </c>
    </row>
    <row r="20887" spans="1:14" x14ac:dyDescent="0.25">
      <c r="A20887" t="s">
        <v>54376</v>
      </c>
      <c r="B20887" t="s">
        <v>34365</v>
      </c>
      <c r="C20887" t="s">
        <v>54377</v>
      </c>
      <c r="D20887">
        <v>2009.75</v>
      </c>
      <c r="E20887" t="s">
        <v>31</v>
      </c>
      <c r="F20887" s="1">
        <v>45817.21056712963</v>
      </c>
      <c r="G20887" t="s">
        <v>18</v>
      </c>
      <c r="H20887" t="b">
        <v>0</v>
      </c>
      <c r="I20887" t="s">
        <v>32</v>
      </c>
      <c r="J20887" t="s">
        <v>27</v>
      </c>
      <c r="K20887" t="s">
        <v>47</v>
      </c>
      <c r="L20887">
        <v>101</v>
      </c>
      <c r="M20887">
        <v>376</v>
      </c>
      <c r="N20887">
        <v>6715</v>
      </c>
    </row>
    <row r="20888" spans="1:14" x14ac:dyDescent="0.25">
      <c r="A20888" t="s">
        <v>54378</v>
      </c>
      <c r="B20888" t="s">
        <v>48703</v>
      </c>
      <c r="C20888" t="s">
        <v>54379</v>
      </c>
      <c r="D20888">
        <v>4962.1000000000004</v>
      </c>
      <c r="E20888" t="s">
        <v>31</v>
      </c>
      <c r="F20888" s="1">
        <v>45817.218877314823</v>
      </c>
      <c r="G20888" t="s">
        <v>18</v>
      </c>
      <c r="H20888" t="b">
        <v>0</v>
      </c>
      <c r="I20888" t="s">
        <v>19</v>
      </c>
      <c r="J20888" t="s">
        <v>27</v>
      </c>
      <c r="K20888" t="s">
        <v>47</v>
      </c>
      <c r="L20888">
        <v>105</v>
      </c>
      <c r="M20888">
        <v>300</v>
      </c>
      <c r="N20888">
        <v>3427</v>
      </c>
    </row>
    <row r="20889" spans="1:14" x14ac:dyDescent="0.25">
      <c r="A20889" t="s">
        <v>54380</v>
      </c>
      <c r="B20889" t="s">
        <v>9115</v>
      </c>
      <c r="C20889" t="s">
        <v>54381</v>
      </c>
      <c r="D20889">
        <v>993.32</v>
      </c>
      <c r="E20889" t="s">
        <v>31</v>
      </c>
      <c r="F20889" s="1">
        <v>45817.219641203701</v>
      </c>
      <c r="G20889" t="s">
        <v>18</v>
      </c>
      <c r="H20889" t="b">
        <v>0</v>
      </c>
      <c r="I20889" t="s">
        <v>62</v>
      </c>
      <c r="J20889" t="s">
        <v>27</v>
      </c>
      <c r="K20889" t="s">
        <v>33</v>
      </c>
      <c r="L20889">
        <v>106</v>
      </c>
      <c r="M20889">
        <v>836</v>
      </c>
      <c r="N20889">
        <v>5917</v>
      </c>
    </row>
    <row r="20890" spans="1:14" x14ac:dyDescent="0.25">
      <c r="A20890" t="s">
        <v>54382</v>
      </c>
      <c r="B20890" t="s">
        <v>54383</v>
      </c>
      <c r="C20890" t="s">
        <v>54384</v>
      </c>
      <c r="D20890">
        <v>1302.49</v>
      </c>
      <c r="E20890" t="s">
        <v>31</v>
      </c>
      <c r="F20890" s="1">
        <v>45817.220729166656</v>
      </c>
      <c r="G20890" t="s">
        <v>46</v>
      </c>
      <c r="H20890" t="b">
        <v>0</v>
      </c>
      <c r="I20890" t="s">
        <v>19</v>
      </c>
      <c r="J20890" t="s">
        <v>27</v>
      </c>
      <c r="K20890" t="s">
        <v>33</v>
      </c>
      <c r="L20890">
        <v>37</v>
      </c>
      <c r="M20890">
        <v>1531</v>
      </c>
      <c r="N20890">
        <v>2936</v>
      </c>
    </row>
    <row r="20891" spans="1:14" x14ac:dyDescent="0.25">
      <c r="A20891" t="s">
        <v>54385</v>
      </c>
      <c r="B20891" t="s">
        <v>54386</v>
      </c>
      <c r="C20891" t="s">
        <v>54387</v>
      </c>
      <c r="D20891">
        <v>4941.24</v>
      </c>
      <c r="E20891" t="s">
        <v>25</v>
      </c>
      <c r="F20891" s="1">
        <v>45817.224270833343</v>
      </c>
      <c r="G20891" t="s">
        <v>18</v>
      </c>
      <c r="H20891" t="b">
        <v>0</v>
      </c>
      <c r="I20891" t="s">
        <v>26</v>
      </c>
      <c r="J20891" t="s">
        <v>27</v>
      </c>
      <c r="K20891" t="s">
        <v>33</v>
      </c>
      <c r="L20891">
        <v>123</v>
      </c>
      <c r="M20891">
        <v>2350</v>
      </c>
      <c r="N20891">
        <v>9124</v>
      </c>
    </row>
    <row r="20892" spans="1:14" x14ac:dyDescent="0.25">
      <c r="A20892" t="s">
        <v>54388</v>
      </c>
      <c r="B20892" t="s">
        <v>13581</v>
      </c>
      <c r="C20892" t="s">
        <v>4509</v>
      </c>
      <c r="D20892">
        <v>3463.68</v>
      </c>
      <c r="E20892" t="s">
        <v>17</v>
      </c>
      <c r="F20892" s="1">
        <v>45817.229675925933</v>
      </c>
      <c r="G20892" t="s">
        <v>18</v>
      </c>
      <c r="H20892" t="b">
        <v>0</v>
      </c>
      <c r="I20892" t="s">
        <v>32</v>
      </c>
      <c r="J20892" t="s">
        <v>27</v>
      </c>
      <c r="K20892" t="s">
        <v>47</v>
      </c>
      <c r="L20892">
        <v>61</v>
      </c>
      <c r="M20892">
        <v>1215</v>
      </c>
      <c r="N20892">
        <v>3802</v>
      </c>
    </row>
    <row r="20893" spans="1:14" x14ac:dyDescent="0.25">
      <c r="A20893" t="s">
        <v>54389</v>
      </c>
      <c r="B20893" t="s">
        <v>54390</v>
      </c>
      <c r="C20893" t="s">
        <v>12680</v>
      </c>
      <c r="D20893">
        <v>2844.3</v>
      </c>
      <c r="E20893" t="s">
        <v>31</v>
      </c>
      <c r="F20893" s="1">
        <v>45817.229895833327</v>
      </c>
      <c r="G20893" t="s">
        <v>18</v>
      </c>
      <c r="H20893" t="b">
        <v>0</v>
      </c>
      <c r="I20893" t="s">
        <v>32</v>
      </c>
      <c r="J20893" t="s">
        <v>20</v>
      </c>
      <c r="K20893" t="s">
        <v>21</v>
      </c>
      <c r="L20893">
        <v>33</v>
      </c>
      <c r="M20893">
        <v>695</v>
      </c>
      <c r="N20893">
        <v>2317</v>
      </c>
    </row>
    <row r="20894" spans="1:14" x14ac:dyDescent="0.25">
      <c r="A20894" t="s">
        <v>54391</v>
      </c>
      <c r="B20894" t="s">
        <v>54392</v>
      </c>
      <c r="C20894" t="s">
        <v>3889</v>
      </c>
      <c r="D20894">
        <v>2620.11</v>
      </c>
      <c r="E20894" t="s">
        <v>31</v>
      </c>
      <c r="F20894" s="1">
        <v>45817.231562499997</v>
      </c>
      <c r="G20894" t="s">
        <v>18</v>
      </c>
      <c r="H20894" t="b">
        <v>0</v>
      </c>
      <c r="I20894" t="s">
        <v>26</v>
      </c>
      <c r="J20894" t="s">
        <v>27</v>
      </c>
      <c r="K20894" t="s">
        <v>33</v>
      </c>
      <c r="L20894">
        <v>35</v>
      </c>
      <c r="M20894">
        <v>944</v>
      </c>
      <c r="N20894">
        <v>6694</v>
      </c>
    </row>
    <row r="20895" spans="1:14" x14ac:dyDescent="0.25">
      <c r="A20895" t="s">
        <v>54393</v>
      </c>
      <c r="B20895" t="s">
        <v>6995</v>
      </c>
      <c r="C20895" t="s">
        <v>31052</v>
      </c>
      <c r="D20895">
        <v>1597.85</v>
      </c>
      <c r="E20895" t="s">
        <v>25</v>
      </c>
      <c r="F20895" s="1">
        <v>45817.231851851851</v>
      </c>
      <c r="G20895" t="s">
        <v>46</v>
      </c>
      <c r="H20895" t="b">
        <v>0</v>
      </c>
      <c r="I20895" t="s">
        <v>32</v>
      </c>
      <c r="J20895" t="s">
        <v>27</v>
      </c>
      <c r="K20895" t="s">
        <v>33</v>
      </c>
      <c r="L20895">
        <v>139</v>
      </c>
      <c r="M20895">
        <v>573</v>
      </c>
      <c r="N20895">
        <v>8843</v>
      </c>
    </row>
    <row r="20896" spans="1:14" x14ac:dyDescent="0.25">
      <c r="A20896" t="s">
        <v>54394</v>
      </c>
      <c r="B20896" t="s">
        <v>52630</v>
      </c>
      <c r="C20896" t="s">
        <v>54395</v>
      </c>
      <c r="D20896">
        <v>3199.34</v>
      </c>
      <c r="E20896" t="s">
        <v>31</v>
      </c>
      <c r="F20896" s="1">
        <v>45817.254189814812</v>
      </c>
      <c r="G20896" t="s">
        <v>18</v>
      </c>
      <c r="H20896" t="b">
        <v>0</v>
      </c>
      <c r="I20896" t="s">
        <v>32</v>
      </c>
      <c r="J20896" t="s">
        <v>20</v>
      </c>
      <c r="K20896" t="s">
        <v>21</v>
      </c>
      <c r="L20896">
        <v>149</v>
      </c>
      <c r="M20896">
        <v>1835</v>
      </c>
      <c r="N20896">
        <v>2152</v>
      </c>
    </row>
    <row r="20897" spans="1:14" x14ac:dyDescent="0.25">
      <c r="A20897" t="s">
        <v>54396</v>
      </c>
      <c r="B20897" t="s">
        <v>40486</v>
      </c>
      <c r="C20897" t="s">
        <v>1051</v>
      </c>
      <c r="D20897">
        <v>2056.4</v>
      </c>
      <c r="E20897" t="s">
        <v>31</v>
      </c>
      <c r="F20897" s="1">
        <v>45817.259965277779</v>
      </c>
      <c r="G20897" t="s">
        <v>18</v>
      </c>
      <c r="H20897" t="b">
        <v>0</v>
      </c>
      <c r="I20897" t="s">
        <v>51</v>
      </c>
      <c r="J20897" t="s">
        <v>20</v>
      </c>
      <c r="K20897" t="s">
        <v>33</v>
      </c>
      <c r="L20897">
        <v>120</v>
      </c>
      <c r="M20897">
        <v>1130</v>
      </c>
      <c r="N20897">
        <v>8424</v>
      </c>
    </row>
    <row r="20898" spans="1:14" x14ac:dyDescent="0.25">
      <c r="A20898" t="s">
        <v>54397</v>
      </c>
      <c r="B20898" t="s">
        <v>52263</v>
      </c>
      <c r="C20898" t="s">
        <v>49785</v>
      </c>
      <c r="D20898">
        <v>3357.82</v>
      </c>
      <c r="E20898" t="s">
        <v>25</v>
      </c>
      <c r="F20898" s="1">
        <v>45817.260752314818</v>
      </c>
      <c r="G20898" t="s">
        <v>18</v>
      </c>
      <c r="H20898" t="b">
        <v>0</v>
      </c>
      <c r="I20898" t="s">
        <v>32</v>
      </c>
      <c r="J20898" t="s">
        <v>20</v>
      </c>
      <c r="K20898" t="s">
        <v>47</v>
      </c>
      <c r="L20898">
        <v>123</v>
      </c>
      <c r="M20898">
        <v>1837</v>
      </c>
      <c r="N20898">
        <v>3147</v>
      </c>
    </row>
    <row r="20899" spans="1:14" x14ac:dyDescent="0.25">
      <c r="A20899" t="s">
        <v>54398</v>
      </c>
      <c r="B20899" t="s">
        <v>54399</v>
      </c>
      <c r="C20899" t="s">
        <v>39099</v>
      </c>
      <c r="D20899">
        <v>4134</v>
      </c>
      <c r="E20899" t="s">
        <v>17</v>
      </c>
      <c r="F20899" s="1">
        <v>45817.261990740742</v>
      </c>
      <c r="G20899" t="s">
        <v>18</v>
      </c>
      <c r="H20899" t="b">
        <v>0</v>
      </c>
      <c r="I20899" t="s">
        <v>51</v>
      </c>
      <c r="J20899" t="s">
        <v>27</v>
      </c>
      <c r="K20899" t="s">
        <v>33</v>
      </c>
      <c r="L20899">
        <v>94</v>
      </c>
      <c r="M20899">
        <v>94</v>
      </c>
      <c r="N20899">
        <v>3147</v>
      </c>
    </row>
    <row r="20900" spans="1:14" x14ac:dyDescent="0.25">
      <c r="A20900" t="s">
        <v>54400</v>
      </c>
      <c r="B20900" t="s">
        <v>54401</v>
      </c>
      <c r="C20900" t="s">
        <v>54402</v>
      </c>
      <c r="D20900">
        <v>1143.3499999999999</v>
      </c>
      <c r="E20900" t="s">
        <v>31</v>
      </c>
      <c r="F20900" s="1">
        <v>45817.277303240742</v>
      </c>
      <c r="G20900" t="s">
        <v>18</v>
      </c>
      <c r="H20900" t="b">
        <v>0</v>
      </c>
      <c r="I20900" t="s">
        <v>51</v>
      </c>
      <c r="J20900" t="s">
        <v>27</v>
      </c>
      <c r="K20900" t="s">
        <v>47</v>
      </c>
      <c r="L20900">
        <v>101</v>
      </c>
      <c r="M20900">
        <v>1943</v>
      </c>
      <c r="N20900">
        <v>6303</v>
      </c>
    </row>
    <row r="20901" spans="1:14" x14ac:dyDescent="0.25">
      <c r="A20901" t="s">
        <v>54403</v>
      </c>
      <c r="B20901" t="s">
        <v>33755</v>
      </c>
      <c r="C20901" t="s">
        <v>54404</v>
      </c>
      <c r="D20901">
        <v>1424.7</v>
      </c>
      <c r="E20901" t="s">
        <v>17</v>
      </c>
      <c r="F20901" s="1">
        <v>45817.283506944441</v>
      </c>
      <c r="G20901" t="s">
        <v>18</v>
      </c>
      <c r="H20901" t="b">
        <v>0</v>
      </c>
      <c r="I20901" t="s">
        <v>26</v>
      </c>
      <c r="J20901" t="s">
        <v>27</v>
      </c>
      <c r="K20901" t="s">
        <v>21</v>
      </c>
      <c r="L20901">
        <v>68</v>
      </c>
      <c r="M20901">
        <v>2177</v>
      </c>
      <c r="N20901">
        <v>5457</v>
      </c>
    </row>
    <row r="20902" spans="1:14" x14ac:dyDescent="0.25">
      <c r="A20902" t="s">
        <v>54405</v>
      </c>
      <c r="B20902" t="s">
        <v>54406</v>
      </c>
      <c r="C20902" t="s">
        <v>54407</v>
      </c>
      <c r="D20902">
        <v>4069.17</v>
      </c>
      <c r="E20902" t="s">
        <v>17</v>
      </c>
      <c r="F20902" s="1">
        <v>45817.293900462973</v>
      </c>
      <c r="G20902" t="s">
        <v>18</v>
      </c>
      <c r="H20902" t="b">
        <v>0</v>
      </c>
      <c r="I20902" t="s">
        <v>51</v>
      </c>
      <c r="J20902" t="s">
        <v>20</v>
      </c>
      <c r="K20902" t="s">
        <v>21</v>
      </c>
      <c r="L20902">
        <v>51</v>
      </c>
      <c r="M20902">
        <v>2245</v>
      </c>
      <c r="N20902">
        <v>6021</v>
      </c>
    </row>
    <row r="20903" spans="1:14" x14ac:dyDescent="0.25">
      <c r="A20903" t="s">
        <v>54408</v>
      </c>
      <c r="B20903" t="s">
        <v>54409</v>
      </c>
      <c r="C20903" t="s">
        <v>49303</v>
      </c>
      <c r="D20903">
        <v>1477.43</v>
      </c>
      <c r="E20903" t="s">
        <v>25</v>
      </c>
      <c r="F20903" s="1">
        <v>45817.305196759262</v>
      </c>
      <c r="G20903" t="s">
        <v>18</v>
      </c>
      <c r="H20903" t="b">
        <v>0</v>
      </c>
      <c r="I20903" t="s">
        <v>51</v>
      </c>
      <c r="J20903" t="s">
        <v>20</v>
      </c>
      <c r="K20903" t="s">
        <v>33</v>
      </c>
      <c r="L20903">
        <v>35</v>
      </c>
      <c r="M20903">
        <v>2039</v>
      </c>
      <c r="N20903">
        <v>3934</v>
      </c>
    </row>
    <row r="20904" spans="1:14" x14ac:dyDescent="0.25">
      <c r="A20904" t="s">
        <v>54410</v>
      </c>
      <c r="B20904" t="s">
        <v>54411</v>
      </c>
      <c r="C20904" t="s">
        <v>22121</v>
      </c>
      <c r="D20904">
        <v>693.98</v>
      </c>
      <c r="E20904" t="s">
        <v>17</v>
      </c>
      <c r="F20904" s="1">
        <v>45817.306284722217</v>
      </c>
      <c r="G20904" t="s">
        <v>18</v>
      </c>
      <c r="H20904" t="b">
        <v>0</v>
      </c>
      <c r="I20904" t="s">
        <v>19</v>
      </c>
      <c r="J20904" t="s">
        <v>20</v>
      </c>
      <c r="K20904" t="s">
        <v>33</v>
      </c>
      <c r="L20904">
        <v>101</v>
      </c>
      <c r="M20904">
        <v>466</v>
      </c>
      <c r="N20904">
        <v>9120</v>
      </c>
    </row>
    <row r="20905" spans="1:14" x14ac:dyDescent="0.25">
      <c r="A20905" t="s">
        <v>54412</v>
      </c>
      <c r="B20905" t="s">
        <v>54413</v>
      </c>
      <c r="C20905" t="s">
        <v>54414</v>
      </c>
      <c r="D20905">
        <v>3141.45</v>
      </c>
      <c r="E20905" t="s">
        <v>31</v>
      </c>
      <c r="F20905" s="1">
        <v>45817.311851851853</v>
      </c>
      <c r="G20905" t="s">
        <v>18</v>
      </c>
      <c r="H20905" t="b">
        <v>0</v>
      </c>
      <c r="I20905" t="s">
        <v>62</v>
      </c>
      <c r="J20905" t="s">
        <v>27</v>
      </c>
      <c r="K20905" t="s">
        <v>33</v>
      </c>
      <c r="L20905">
        <v>72</v>
      </c>
      <c r="M20905">
        <v>2596</v>
      </c>
      <c r="N20905">
        <v>6925</v>
      </c>
    </row>
    <row r="20906" spans="1:14" x14ac:dyDescent="0.25">
      <c r="A20906" t="s">
        <v>54415</v>
      </c>
      <c r="B20906" t="s">
        <v>54416</v>
      </c>
      <c r="C20906" t="s">
        <v>41526</v>
      </c>
      <c r="D20906">
        <v>4382.4399999999996</v>
      </c>
      <c r="E20906" t="s">
        <v>31</v>
      </c>
      <c r="F20906" s="1">
        <v>45817.314050925917</v>
      </c>
      <c r="G20906" t="s">
        <v>18</v>
      </c>
      <c r="H20906" t="b">
        <v>0</v>
      </c>
      <c r="I20906" t="s">
        <v>58</v>
      </c>
      <c r="J20906" t="s">
        <v>27</v>
      </c>
      <c r="K20906" t="s">
        <v>47</v>
      </c>
      <c r="L20906">
        <v>63</v>
      </c>
      <c r="M20906">
        <v>1122</v>
      </c>
      <c r="N20906">
        <v>4488</v>
      </c>
    </row>
    <row r="20907" spans="1:14" x14ac:dyDescent="0.25">
      <c r="A20907" t="s">
        <v>54417</v>
      </c>
      <c r="B20907" t="s">
        <v>52506</v>
      </c>
      <c r="C20907" t="s">
        <v>54418</v>
      </c>
      <c r="D20907">
        <v>3417.68</v>
      </c>
      <c r="E20907" t="s">
        <v>17</v>
      </c>
      <c r="F20907" s="1">
        <v>45817.354953703703</v>
      </c>
      <c r="G20907" t="s">
        <v>18</v>
      </c>
      <c r="H20907" t="b">
        <v>0</v>
      </c>
      <c r="I20907" t="s">
        <v>62</v>
      </c>
      <c r="J20907" t="s">
        <v>20</v>
      </c>
      <c r="K20907" t="s">
        <v>47</v>
      </c>
      <c r="L20907">
        <v>38</v>
      </c>
      <c r="M20907">
        <v>1228</v>
      </c>
      <c r="N20907">
        <v>4311</v>
      </c>
    </row>
    <row r="20908" spans="1:14" x14ac:dyDescent="0.25">
      <c r="A20908" t="s">
        <v>54419</v>
      </c>
      <c r="B20908" t="s">
        <v>51954</v>
      </c>
      <c r="C20908" t="s">
        <v>53178</v>
      </c>
      <c r="D20908">
        <v>2700.07</v>
      </c>
      <c r="E20908" t="s">
        <v>31</v>
      </c>
      <c r="F20908" s="1">
        <v>45817.374837962961</v>
      </c>
      <c r="G20908" t="s">
        <v>18</v>
      </c>
      <c r="H20908" t="b">
        <v>0</v>
      </c>
      <c r="I20908" t="s">
        <v>32</v>
      </c>
      <c r="J20908" t="s">
        <v>20</v>
      </c>
      <c r="K20908" t="s">
        <v>47</v>
      </c>
      <c r="L20908">
        <v>84</v>
      </c>
      <c r="M20908">
        <v>866</v>
      </c>
      <c r="N20908">
        <v>7936</v>
      </c>
    </row>
    <row r="20909" spans="1:14" x14ac:dyDescent="0.25">
      <c r="A20909" t="s">
        <v>54420</v>
      </c>
      <c r="B20909" t="s">
        <v>37287</v>
      </c>
      <c r="C20909" t="s">
        <v>54421</v>
      </c>
      <c r="D20909">
        <v>1589.69</v>
      </c>
      <c r="E20909" t="s">
        <v>17</v>
      </c>
      <c r="F20909" s="1">
        <v>45817.386041666658</v>
      </c>
      <c r="G20909" t="s">
        <v>18</v>
      </c>
      <c r="H20909" t="b">
        <v>0</v>
      </c>
      <c r="I20909" t="s">
        <v>19</v>
      </c>
      <c r="J20909" t="s">
        <v>27</v>
      </c>
      <c r="K20909" t="s">
        <v>47</v>
      </c>
      <c r="L20909">
        <v>38</v>
      </c>
      <c r="M20909">
        <v>2558</v>
      </c>
      <c r="N20909">
        <v>4557</v>
      </c>
    </row>
    <row r="20910" spans="1:14" x14ac:dyDescent="0.25">
      <c r="A20910" t="s">
        <v>54422</v>
      </c>
      <c r="B20910" t="s">
        <v>33337</v>
      </c>
      <c r="C20910" t="s">
        <v>54423</v>
      </c>
      <c r="D20910">
        <v>4400.78</v>
      </c>
      <c r="E20910" t="s">
        <v>25</v>
      </c>
      <c r="F20910" s="1">
        <v>45817.389560185176</v>
      </c>
      <c r="G20910" t="s">
        <v>18</v>
      </c>
      <c r="H20910" t="b">
        <v>0</v>
      </c>
      <c r="I20910" t="s">
        <v>58</v>
      </c>
      <c r="J20910" t="s">
        <v>27</v>
      </c>
      <c r="K20910" t="s">
        <v>47</v>
      </c>
      <c r="L20910">
        <v>87</v>
      </c>
      <c r="M20910">
        <v>2066</v>
      </c>
      <c r="N20910">
        <v>4023</v>
      </c>
    </row>
    <row r="20911" spans="1:14" x14ac:dyDescent="0.25">
      <c r="A20911" t="s">
        <v>54424</v>
      </c>
      <c r="B20911" t="s">
        <v>54425</v>
      </c>
      <c r="C20911" t="s">
        <v>5837</v>
      </c>
      <c r="D20911">
        <v>3960.89</v>
      </c>
      <c r="E20911" t="s">
        <v>17</v>
      </c>
      <c r="F20911" s="1">
        <v>45817.392118055563</v>
      </c>
      <c r="G20911" t="s">
        <v>18</v>
      </c>
      <c r="H20911" t="b">
        <v>0</v>
      </c>
      <c r="I20911" t="s">
        <v>51</v>
      </c>
      <c r="J20911" t="s">
        <v>27</v>
      </c>
      <c r="K20911" t="s">
        <v>47</v>
      </c>
      <c r="L20911">
        <v>48</v>
      </c>
      <c r="M20911">
        <v>576</v>
      </c>
      <c r="N20911">
        <v>5889</v>
      </c>
    </row>
    <row r="20912" spans="1:14" x14ac:dyDescent="0.25">
      <c r="A20912" t="s">
        <v>54426</v>
      </c>
      <c r="B20912" t="s">
        <v>54427</v>
      </c>
      <c r="C20912" t="s">
        <v>54428</v>
      </c>
      <c r="D20912">
        <v>520.1</v>
      </c>
      <c r="E20912" t="s">
        <v>17</v>
      </c>
      <c r="F20912" s="1">
        <v>45817.406284722223</v>
      </c>
      <c r="G20912" t="s">
        <v>18</v>
      </c>
      <c r="H20912" t="b">
        <v>0</v>
      </c>
      <c r="I20912" t="s">
        <v>58</v>
      </c>
      <c r="J20912" t="s">
        <v>27</v>
      </c>
      <c r="K20912" t="s">
        <v>21</v>
      </c>
      <c r="L20912">
        <v>74</v>
      </c>
      <c r="M20912">
        <v>2221</v>
      </c>
      <c r="N20912">
        <v>9933</v>
      </c>
    </row>
    <row r="20913" spans="1:14" x14ac:dyDescent="0.25">
      <c r="A20913" t="s">
        <v>54429</v>
      </c>
      <c r="B20913" t="s">
        <v>54430</v>
      </c>
      <c r="C20913" t="s">
        <v>54431</v>
      </c>
      <c r="D20913">
        <v>1891.78</v>
      </c>
      <c r="E20913" t="s">
        <v>25</v>
      </c>
      <c r="F20913" s="1">
        <v>45817.42260416667</v>
      </c>
      <c r="G20913" t="s">
        <v>18</v>
      </c>
      <c r="H20913" t="b">
        <v>0</v>
      </c>
      <c r="I20913" t="s">
        <v>26</v>
      </c>
      <c r="J20913" t="s">
        <v>27</v>
      </c>
      <c r="K20913" t="s">
        <v>33</v>
      </c>
      <c r="L20913">
        <v>99</v>
      </c>
      <c r="M20913">
        <v>1460</v>
      </c>
      <c r="N20913">
        <v>9193</v>
      </c>
    </row>
    <row r="20914" spans="1:14" x14ac:dyDescent="0.25">
      <c r="A20914" t="s">
        <v>54432</v>
      </c>
      <c r="B20914" t="s">
        <v>54433</v>
      </c>
      <c r="C20914" t="s">
        <v>54434</v>
      </c>
      <c r="D20914">
        <v>4973.8</v>
      </c>
      <c r="E20914" t="s">
        <v>17</v>
      </c>
      <c r="F20914" s="1">
        <v>45817.429606481477</v>
      </c>
      <c r="G20914" t="s">
        <v>18</v>
      </c>
      <c r="H20914" t="b">
        <v>1</v>
      </c>
      <c r="I20914" t="s">
        <v>51</v>
      </c>
      <c r="J20914" t="s">
        <v>20</v>
      </c>
      <c r="K20914" t="s">
        <v>47</v>
      </c>
      <c r="L20914">
        <v>11</v>
      </c>
      <c r="M20914">
        <v>2918</v>
      </c>
      <c r="N20914">
        <v>5315</v>
      </c>
    </row>
    <row r="20915" spans="1:14" x14ac:dyDescent="0.25">
      <c r="A20915" t="s">
        <v>54435</v>
      </c>
      <c r="B20915" t="s">
        <v>54436</v>
      </c>
      <c r="C20915" t="s">
        <v>54437</v>
      </c>
      <c r="D20915">
        <v>3123.62</v>
      </c>
      <c r="E20915" t="s">
        <v>17</v>
      </c>
      <c r="F20915" s="1">
        <v>45817.437141203707</v>
      </c>
      <c r="G20915" t="s">
        <v>18</v>
      </c>
      <c r="H20915" t="b">
        <v>0</v>
      </c>
      <c r="I20915" t="s">
        <v>58</v>
      </c>
      <c r="J20915" t="s">
        <v>20</v>
      </c>
      <c r="K20915" t="s">
        <v>33</v>
      </c>
      <c r="L20915">
        <v>23</v>
      </c>
      <c r="M20915">
        <v>1183</v>
      </c>
      <c r="N20915">
        <v>8068</v>
      </c>
    </row>
    <row r="20916" spans="1:14" x14ac:dyDescent="0.25">
      <c r="A20916" t="s">
        <v>54438</v>
      </c>
      <c r="B20916" t="s">
        <v>47138</v>
      </c>
      <c r="C20916" t="s">
        <v>54439</v>
      </c>
      <c r="D20916">
        <v>4853.01</v>
      </c>
      <c r="E20916" t="s">
        <v>25</v>
      </c>
      <c r="F20916" s="1">
        <v>45817.441793981481</v>
      </c>
      <c r="G20916" t="s">
        <v>18</v>
      </c>
      <c r="H20916" t="b">
        <v>0</v>
      </c>
      <c r="I20916" t="s">
        <v>26</v>
      </c>
      <c r="J20916" t="s">
        <v>27</v>
      </c>
      <c r="K20916" t="s">
        <v>21</v>
      </c>
      <c r="L20916">
        <v>49</v>
      </c>
      <c r="M20916">
        <v>536</v>
      </c>
      <c r="N20916">
        <v>6011</v>
      </c>
    </row>
    <row r="20917" spans="1:14" x14ac:dyDescent="0.25">
      <c r="A20917" t="s">
        <v>54440</v>
      </c>
      <c r="B20917" t="s">
        <v>54441</v>
      </c>
      <c r="C20917" t="s">
        <v>54442</v>
      </c>
      <c r="D20917">
        <v>161.55000000000001</v>
      </c>
      <c r="E20917" t="s">
        <v>25</v>
      </c>
      <c r="F20917" s="1">
        <v>45817.443518518521</v>
      </c>
      <c r="G20917" t="s">
        <v>18</v>
      </c>
      <c r="H20917" t="b">
        <v>0</v>
      </c>
      <c r="I20917" t="s">
        <v>19</v>
      </c>
      <c r="J20917" t="s">
        <v>27</v>
      </c>
      <c r="K20917" t="s">
        <v>33</v>
      </c>
      <c r="L20917">
        <v>65</v>
      </c>
      <c r="M20917">
        <v>898</v>
      </c>
      <c r="N20917">
        <v>8775</v>
      </c>
    </row>
    <row r="20918" spans="1:14" x14ac:dyDescent="0.25">
      <c r="A20918" t="s">
        <v>54443</v>
      </c>
      <c r="B20918" t="s">
        <v>54444</v>
      </c>
      <c r="C20918" t="s">
        <v>23235</v>
      </c>
      <c r="D20918">
        <v>4629.72</v>
      </c>
      <c r="E20918" t="s">
        <v>25</v>
      </c>
      <c r="F20918" s="1">
        <v>45817.448483796303</v>
      </c>
      <c r="G20918" t="s">
        <v>18</v>
      </c>
      <c r="H20918" t="b">
        <v>0</v>
      </c>
      <c r="I20918" t="s">
        <v>26</v>
      </c>
      <c r="J20918" t="s">
        <v>20</v>
      </c>
      <c r="K20918" t="s">
        <v>33</v>
      </c>
      <c r="L20918">
        <v>56</v>
      </c>
      <c r="M20918">
        <v>2349</v>
      </c>
      <c r="N20918">
        <v>9723</v>
      </c>
    </row>
    <row r="20919" spans="1:14" x14ac:dyDescent="0.25">
      <c r="A20919" t="s">
        <v>54445</v>
      </c>
      <c r="B20919" t="s">
        <v>2647</v>
      </c>
      <c r="C20919" t="s">
        <v>52612</v>
      </c>
      <c r="D20919">
        <v>1921.16</v>
      </c>
      <c r="E20919" t="s">
        <v>17</v>
      </c>
      <c r="F20919" s="1">
        <v>45817.465810185182</v>
      </c>
      <c r="G20919" t="s">
        <v>46</v>
      </c>
      <c r="H20919" t="b">
        <v>0</v>
      </c>
      <c r="I20919" t="s">
        <v>51</v>
      </c>
      <c r="J20919" t="s">
        <v>20</v>
      </c>
      <c r="K20919" t="s">
        <v>33</v>
      </c>
      <c r="L20919">
        <v>122</v>
      </c>
      <c r="M20919">
        <v>607</v>
      </c>
      <c r="N20919">
        <v>9480</v>
      </c>
    </row>
    <row r="20920" spans="1:14" x14ac:dyDescent="0.25">
      <c r="A20920" t="s">
        <v>54446</v>
      </c>
      <c r="B20920" t="s">
        <v>54447</v>
      </c>
      <c r="C20920" t="s">
        <v>34765</v>
      </c>
      <c r="D20920">
        <v>3136.77</v>
      </c>
      <c r="E20920" t="s">
        <v>25</v>
      </c>
      <c r="F20920" s="1">
        <v>45817.472627314812</v>
      </c>
      <c r="G20920" t="s">
        <v>18</v>
      </c>
      <c r="H20920" t="b">
        <v>0</v>
      </c>
      <c r="I20920" t="s">
        <v>51</v>
      </c>
      <c r="J20920" t="s">
        <v>20</v>
      </c>
      <c r="K20920" t="s">
        <v>47</v>
      </c>
      <c r="L20920">
        <v>7</v>
      </c>
      <c r="M20920">
        <v>1139</v>
      </c>
      <c r="N20920">
        <v>1306</v>
      </c>
    </row>
    <row r="20921" spans="1:14" x14ac:dyDescent="0.25">
      <c r="A20921" t="s">
        <v>54448</v>
      </c>
      <c r="B20921" t="s">
        <v>45561</v>
      </c>
      <c r="C20921" t="s">
        <v>9058</v>
      </c>
      <c r="D20921">
        <v>104.59</v>
      </c>
      <c r="E20921" t="s">
        <v>31</v>
      </c>
      <c r="F20921" s="1">
        <v>45817.472696759258</v>
      </c>
      <c r="G20921" t="s">
        <v>18</v>
      </c>
      <c r="H20921" t="b">
        <v>0</v>
      </c>
      <c r="I20921" t="s">
        <v>62</v>
      </c>
      <c r="J20921" t="s">
        <v>27</v>
      </c>
      <c r="K20921" t="s">
        <v>21</v>
      </c>
      <c r="L20921">
        <v>19</v>
      </c>
      <c r="M20921">
        <v>295</v>
      </c>
      <c r="N20921">
        <v>7206</v>
      </c>
    </row>
    <row r="20922" spans="1:14" x14ac:dyDescent="0.25">
      <c r="A20922" t="s">
        <v>54449</v>
      </c>
      <c r="B20922" t="s">
        <v>28603</v>
      </c>
      <c r="C20922" t="s">
        <v>54450</v>
      </c>
      <c r="D20922">
        <v>2077.52</v>
      </c>
      <c r="E20922" t="s">
        <v>25</v>
      </c>
      <c r="F20922" s="1">
        <v>45817.484803240739</v>
      </c>
      <c r="G20922" t="s">
        <v>46</v>
      </c>
      <c r="H20922" t="b">
        <v>0</v>
      </c>
      <c r="I20922" t="s">
        <v>58</v>
      </c>
      <c r="J20922" t="s">
        <v>27</v>
      </c>
      <c r="K20922" t="s">
        <v>33</v>
      </c>
      <c r="L20922">
        <v>123</v>
      </c>
      <c r="M20922">
        <v>439</v>
      </c>
      <c r="N20922">
        <v>2792</v>
      </c>
    </row>
    <row r="20923" spans="1:14" x14ac:dyDescent="0.25">
      <c r="A20923" t="s">
        <v>54451</v>
      </c>
      <c r="B20923" t="s">
        <v>49920</v>
      </c>
      <c r="C20923" t="s">
        <v>47259</v>
      </c>
      <c r="D20923">
        <v>3591.73</v>
      </c>
      <c r="E20923" t="s">
        <v>25</v>
      </c>
      <c r="F20923" s="1">
        <v>45817.494293981479</v>
      </c>
      <c r="G20923" t="s">
        <v>18</v>
      </c>
      <c r="H20923" t="b">
        <v>0</v>
      </c>
      <c r="I20923" t="s">
        <v>51</v>
      </c>
      <c r="J20923" t="s">
        <v>20</v>
      </c>
      <c r="K20923" t="s">
        <v>47</v>
      </c>
      <c r="L20923">
        <v>62</v>
      </c>
      <c r="M20923">
        <v>898</v>
      </c>
      <c r="N20923">
        <v>3577</v>
      </c>
    </row>
    <row r="20924" spans="1:14" x14ac:dyDescent="0.25">
      <c r="A20924" t="s">
        <v>54452</v>
      </c>
      <c r="B20924" t="s">
        <v>54453</v>
      </c>
      <c r="C20924" t="s">
        <v>38503</v>
      </c>
      <c r="D20924">
        <v>1616.39</v>
      </c>
      <c r="E20924" t="s">
        <v>17</v>
      </c>
      <c r="F20924" s="1">
        <v>45817.500393518523</v>
      </c>
      <c r="G20924" t="s">
        <v>46</v>
      </c>
      <c r="H20924" t="b">
        <v>0</v>
      </c>
      <c r="I20924" t="s">
        <v>19</v>
      </c>
      <c r="J20924" t="s">
        <v>27</v>
      </c>
      <c r="K20924" t="s">
        <v>21</v>
      </c>
      <c r="L20924">
        <v>13</v>
      </c>
      <c r="M20924">
        <v>2233</v>
      </c>
      <c r="N20924">
        <v>2497</v>
      </c>
    </row>
    <row r="20925" spans="1:14" x14ac:dyDescent="0.25">
      <c r="A20925" t="s">
        <v>54454</v>
      </c>
      <c r="B20925" t="s">
        <v>27559</v>
      </c>
      <c r="C20925" t="s">
        <v>54455</v>
      </c>
      <c r="D20925">
        <v>4403.75</v>
      </c>
      <c r="E20925" t="s">
        <v>17</v>
      </c>
      <c r="F20925" s="1">
        <v>45817.514687499999</v>
      </c>
      <c r="G20925" t="s">
        <v>46</v>
      </c>
      <c r="H20925" t="b">
        <v>0</v>
      </c>
      <c r="I20925" t="s">
        <v>51</v>
      </c>
      <c r="J20925" t="s">
        <v>27</v>
      </c>
      <c r="K20925" t="s">
        <v>21</v>
      </c>
      <c r="L20925">
        <v>24</v>
      </c>
      <c r="M20925">
        <v>1392</v>
      </c>
      <c r="N20925">
        <v>2307</v>
      </c>
    </row>
    <row r="20926" spans="1:14" x14ac:dyDescent="0.25">
      <c r="A20926" t="s">
        <v>54456</v>
      </c>
      <c r="B20926" t="s">
        <v>46826</v>
      </c>
      <c r="C20926" t="s">
        <v>54457</v>
      </c>
      <c r="D20926">
        <v>2884.01</v>
      </c>
      <c r="E20926" t="s">
        <v>17</v>
      </c>
      <c r="F20926" s="1">
        <v>45817.517395833333</v>
      </c>
      <c r="G20926" t="s">
        <v>18</v>
      </c>
      <c r="H20926" t="b">
        <v>0</v>
      </c>
      <c r="I20926" t="s">
        <v>62</v>
      </c>
      <c r="J20926" t="s">
        <v>27</v>
      </c>
      <c r="K20926" t="s">
        <v>47</v>
      </c>
      <c r="L20926">
        <v>10</v>
      </c>
      <c r="M20926">
        <v>967</v>
      </c>
      <c r="N20926">
        <v>8955</v>
      </c>
    </row>
    <row r="20927" spans="1:14" x14ac:dyDescent="0.25">
      <c r="A20927" t="s">
        <v>54458</v>
      </c>
      <c r="B20927" t="s">
        <v>26582</v>
      </c>
      <c r="C20927" t="s">
        <v>54459</v>
      </c>
      <c r="D20927">
        <v>4638.53</v>
      </c>
      <c r="E20927" t="s">
        <v>25</v>
      </c>
      <c r="F20927" s="1">
        <v>45817.519907407397</v>
      </c>
      <c r="G20927" t="s">
        <v>18</v>
      </c>
      <c r="H20927" t="b">
        <v>1</v>
      </c>
      <c r="I20927" t="s">
        <v>51</v>
      </c>
      <c r="J20927" t="s">
        <v>20</v>
      </c>
      <c r="K20927" t="s">
        <v>47</v>
      </c>
      <c r="L20927">
        <v>91</v>
      </c>
      <c r="M20927">
        <v>2651</v>
      </c>
      <c r="N20927">
        <v>3806</v>
      </c>
    </row>
    <row r="20928" spans="1:14" x14ac:dyDescent="0.25">
      <c r="A20928" t="s">
        <v>54460</v>
      </c>
      <c r="B20928" t="s">
        <v>54461</v>
      </c>
      <c r="C20928" t="s">
        <v>54462</v>
      </c>
      <c r="D20928">
        <v>4566.16</v>
      </c>
      <c r="E20928" t="s">
        <v>31</v>
      </c>
      <c r="F20928" s="1">
        <v>45817.525150462963</v>
      </c>
      <c r="G20928" t="s">
        <v>18</v>
      </c>
      <c r="H20928" t="b">
        <v>0</v>
      </c>
      <c r="I20928" t="s">
        <v>26</v>
      </c>
      <c r="J20928" t="s">
        <v>27</v>
      </c>
      <c r="K20928" t="s">
        <v>21</v>
      </c>
      <c r="L20928">
        <v>146</v>
      </c>
      <c r="M20928">
        <v>1905</v>
      </c>
      <c r="N20928">
        <v>2606</v>
      </c>
    </row>
    <row r="20929" spans="1:14" x14ac:dyDescent="0.25">
      <c r="A20929" t="s">
        <v>54463</v>
      </c>
      <c r="B20929" t="s">
        <v>54464</v>
      </c>
      <c r="C20929" t="s">
        <v>54465</v>
      </c>
      <c r="D20929">
        <v>1023.72</v>
      </c>
      <c r="E20929" t="s">
        <v>25</v>
      </c>
      <c r="F20929" s="1">
        <v>45817.537708333337</v>
      </c>
      <c r="G20929" t="s">
        <v>46</v>
      </c>
      <c r="H20929" t="b">
        <v>1</v>
      </c>
      <c r="I20929" t="s">
        <v>32</v>
      </c>
      <c r="J20929" t="s">
        <v>27</v>
      </c>
      <c r="K20929" t="s">
        <v>47</v>
      </c>
      <c r="L20929">
        <v>10</v>
      </c>
      <c r="M20929">
        <v>316</v>
      </c>
      <c r="N20929">
        <v>3653</v>
      </c>
    </row>
    <row r="20930" spans="1:14" x14ac:dyDescent="0.25">
      <c r="A20930" t="s">
        <v>54466</v>
      </c>
      <c r="B20930" t="s">
        <v>54467</v>
      </c>
      <c r="C20930" t="s">
        <v>54468</v>
      </c>
      <c r="D20930">
        <v>3783.77</v>
      </c>
      <c r="E20930" t="s">
        <v>31</v>
      </c>
      <c r="F20930" s="1">
        <v>45817.543275462973</v>
      </c>
      <c r="G20930" t="s">
        <v>46</v>
      </c>
      <c r="H20930" t="b">
        <v>0</v>
      </c>
      <c r="I20930" t="s">
        <v>62</v>
      </c>
      <c r="J20930" t="s">
        <v>20</v>
      </c>
      <c r="K20930" t="s">
        <v>21</v>
      </c>
      <c r="L20930">
        <v>35</v>
      </c>
      <c r="M20930">
        <v>2900</v>
      </c>
      <c r="N20930">
        <v>2717</v>
      </c>
    </row>
    <row r="20931" spans="1:14" x14ac:dyDescent="0.25">
      <c r="A20931" t="s">
        <v>54469</v>
      </c>
      <c r="B20931" t="s">
        <v>48941</v>
      </c>
      <c r="C20931" t="s">
        <v>47537</v>
      </c>
      <c r="D20931">
        <v>3923.24</v>
      </c>
      <c r="E20931" t="s">
        <v>17</v>
      </c>
      <c r="F20931" s="1">
        <v>45817.558530092603</v>
      </c>
      <c r="G20931" t="s">
        <v>46</v>
      </c>
      <c r="H20931" t="b">
        <v>0</v>
      </c>
      <c r="I20931" t="s">
        <v>32</v>
      </c>
      <c r="J20931" t="s">
        <v>20</v>
      </c>
      <c r="K20931" t="s">
        <v>33</v>
      </c>
      <c r="L20931">
        <v>54</v>
      </c>
      <c r="M20931">
        <v>2483</v>
      </c>
      <c r="N20931">
        <v>3475</v>
      </c>
    </row>
    <row r="20932" spans="1:14" x14ac:dyDescent="0.25">
      <c r="A20932" t="s">
        <v>54470</v>
      </c>
      <c r="B20932" t="s">
        <v>54471</v>
      </c>
      <c r="C20932" t="s">
        <v>54472</v>
      </c>
      <c r="D20932">
        <v>666.37</v>
      </c>
      <c r="E20932" t="s">
        <v>25</v>
      </c>
      <c r="F20932" s="1">
        <v>45817.561828703707</v>
      </c>
      <c r="G20932" t="s">
        <v>18</v>
      </c>
      <c r="H20932" t="b">
        <v>0</v>
      </c>
      <c r="I20932" t="s">
        <v>51</v>
      </c>
      <c r="J20932" t="s">
        <v>20</v>
      </c>
      <c r="K20932" t="s">
        <v>33</v>
      </c>
      <c r="L20932">
        <v>122</v>
      </c>
      <c r="M20932">
        <v>814</v>
      </c>
      <c r="N20932">
        <v>2071</v>
      </c>
    </row>
    <row r="20933" spans="1:14" x14ac:dyDescent="0.25">
      <c r="A20933" t="s">
        <v>54473</v>
      </c>
      <c r="B20933" t="s">
        <v>54474</v>
      </c>
      <c r="C20933" t="s">
        <v>54475</v>
      </c>
      <c r="D20933">
        <v>2947.51</v>
      </c>
      <c r="E20933" t="s">
        <v>31</v>
      </c>
      <c r="F20933" s="1">
        <v>45817.573541666658</v>
      </c>
      <c r="G20933" t="s">
        <v>18</v>
      </c>
      <c r="H20933" t="b">
        <v>0</v>
      </c>
      <c r="I20933" t="s">
        <v>51</v>
      </c>
      <c r="J20933" t="s">
        <v>20</v>
      </c>
      <c r="K20933" t="s">
        <v>33</v>
      </c>
      <c r="L20933">
        <v>145</v>
      </c>
      <c r="M20933">
        <v>2236</v>
      </c>
      <c r="N20933">
        <v>9727</v>
      </c>
    </row>
    <row r="20934" spans="1:14" x14ac:dyDescent="0.25">
      <c r="A20934" t="s">
        <v>54476</v>
      </c>
      <c r="B20934" t="s">
        <v>46908</v>
      </c>
      <c r="C20934" t="s">
        <v>54477</v>
      </c>
      <c r="D20934">
        <v>4062.86</v>
      </c>
      <c r="E20934" t="s">
        <v>25</v>
      </c>
      <c r="F20934" s="1">
        <v>45817.578750000001</v>
      </c>
      <c r="G20934" t="s">
        <v>18</v>
      </c>
      <c r="H20934" t="b">
        <v>0</v>
      </c>
      <c r="I20934" t="s">
        <v>32</v>
      </c>
      <c r="J20934" t="s">
        <v>27</v>
      </c>
      <c r="K20934" t="s">
        <v>21</v>
      </c>
      <c r="L20934">
        <v>57</v>
      </c>
      <c r="M20934">
        <v>1208</v>
      </c>
      <c r="N20934">
        <v>5722</v>
      </c>
    </row>
    <row r="20935" spans="1:14" x14ac:dyDescent="0.25">
      <c r="A20935" t="s">
        <v>54478</v>
      </c>
      <c r="B20935" t="s">
        <v>54479</v>
      </c>
      <c r="C20935" t="s">
        <v>54480</v>
      </c>
      <c r="D20935">
        <v>2273.79</v>
      </c>
      <c r="E20935" t="s">
        <v>17</v>
      </c>
      <c r="F20935" s="1">
        <v>45817.583124999997</v>
      </c>
      <c r="G20935" t="s">
        <v>18</v>
      </c>
      <c r="H20935" t="b">
        <v>0</v>
      </c>
      <c r="I20935" t="s">
        <v>26</v>
      </c>
      <c r="J20935" t="s">
        <v>20</v>
      </c>
      <c r="K20935" t="s">
        <v>33</v>
      </c>
      <c r="L20935">
        <v>107</v>
      </c>
      <c r="M20935">
        <v>1938</v>
      </c>
      <c r="N20935">
        <v>5190</v>
      </c>
    </row>
    <row r="20936" spans="1:14" x14ac:dyDescent="0.25">
      <c r="A20936" t="s">
        <v>54481</v>
      </c>
      <c r="B20936" t="s">
        <v>54482</v>
      </c>
      <c r="C20936" t="s">
        <v>16578</v>
      </c>
      <c r="D20936">
        <v>3755.46</v>
      </c>
      <c r="E20936" t="s">
        <v>25</v>
      </c>
      <c r="F20936" s="1">
        <v>45817.583969907413</v>
      </c>
      <c r="G20936" t="s">
        <v>18</v>
      </c>
      <c r="H20936" t="b">
        <v>0</v>
      </c>
      <c r="I20936" t="s">
        <v>32</v>
      </c>
      <c r="J20936" t="s">
        <v>27</v>
      </c>
      <c r="K20936" t="s">
        <v>21</v>
      </c>
      <c r="L20936">
        <v>22</v>
      </c>
      <c r="M20936">
        <v>1454</v>
      </c>
      <c r="N20936">
        <v>5103</v>
      </c>
    </row>
    <row r="20937" spans="1:14" x14ac:dyDescent="0.25">
      <c r="A20937" t="s">
        <v>54483</v>
      </c>
      <c r="B20937" t="s">
        <v>54484</v>
      </c>
      <c r="C20937" t="s">
        <v>54485</v>
      </c>
      <c r="D20937">
        <v>405.51</v>
      </c>
      <c r="E20937" t="s">
        <v>31</v>
      </c>
      <c r="F20937" s="1">
        <v>45817.5934375</v>
      </c>
      <c r="G20937" t="s">
        <v>18</v>
      </c>
      <c r="H20937" t="b">
        <v>0</v>
      </c>
      <c r="I20937" t="s">
        <v>26</v>
      </c>
      <c r="J20937" t="s">
        <v>27</v>
      </c>
      <c r="K20937" t="s">
        <v>33</v>
      </c>
      <c r="L20937">
        <v>103</v>
      </c>
      <c r="M20937">
        <v>2635</v>
      </c>
      <c r="N20937">
        <v>8735</v>
      </c>
    </row>
    <row r="20938" spans="1:14" x14ac:dyDescent="0.25">
      <c r="A20938" t="s">
        <v>54486</v>
      </c>
      <c r="B20938" t="s">
        <v>54487</v>
      </c>
      <c r="C20938" t="s">
        <v>54488</v>
      </c>
      <c r="D20938">
        <v>3577.09</v>
      </c>
      <c r="E20938" t="s">
        <v>17</v>
      </c>
      <c r="F20938" s="1">
        <v>45817.605578703697</v>
      </c>
      <c r="G20938" t="s">
        <v>18</v>
      </c>
      <c r="H20938" t="b">
        <v>0</v>
      </c>
      <c r="I20938" t="s">
        <v>32</v>
      </c>
      <c r="J20938" t="s">
        <v>20</v>
      </c>
      <c r="K20938" t="s">
        <v>47</v>
      </c>
      <c r="L20938">
        <v>44</v>
      </c>
      <c r="M20938">
        <v>2032</v>
      </c>
      <c r="N20938">
        <v>1155</v>
      </c>
    </row>
    <row r="20939" spans="1:14" x14ac:dyDescent="0.25">
      <c r="A20939" t="s">
        <v>54489</v>
      </c>
      <c r="B20939" t="s">
        <v>12558</v>
      </c>
      <c r="C20939" t="s">
        <v>54490</v>
      </c>
      <c r="D20939">
        <v>4243.9799999999996</v>
      </c>
      <c r="E20939" t="s">
        <v>17</v>
      </c>
      <c r="F20939" s="1">
        <v>45817.606261574067</v>
      </c>
      <c r="G20939" t="s">
        <v>18</v>
      </c>
      <c r="H20939" t="b">
        <v>0</v>
      </c>
      <c r="I20939" t="s">
        <v>19</v>
      </c>
      <c r="J20939" t="s">
        <v>27</v>
      </c>
      <c r="K20939" t="s">
        <v>47</v>
      </c>
      <c r="L20939">
        <v>123</v>
      </c>
      <c r="M20939">
        <v>391</v>
      </c>
      <c r="N20939">
        <v>5414</v>
      </c>
    </row>
    <row r="20940" spans="1:14" x14ac:dyDescent="0.25">
      <c r="A20940" t="s">
        <v>54491</v>
      </c>
      <c r="B20940" t="s">
        <v>54492</v>
      </c>
      <c r="C20940" t="s">
        <v>54493</v>
      </c>
      <c r="D20940">
        <v>4156.3999999999996</v>
      </c>
      <c r="E20940" t="s">
        <v>25</v>
      </c>
      <c r="F20940" s="1">
        <v>45817.632002314807</v>
      </c>
      <c r="G20940" t="s">
        <v>18</v>
      </c>
      <c r="H20940" t="b">
        <v>0</v>
      </c>
      <c r="I20940" t="s">
        <v>51</v>
      </c>
      <c r="J20940" t="s">
        <v>20</v>
      </c>
      <c r="K20940" t="s">
        <v>33</v>
      </c>
      <c r="L20940">
        <v>137</v>
      </c>
      <c r="M20940">
        <v>2446</v>
      </c>
      <c r="N20940">
        <v>8528</v>
      </c>
    </row>
    <row r="20941" spans="1:14" x14ac:dyDescent="0.25">
      <c r="A20941" t="s">
        <v>54494</v>
      </c>
      <c r="B20941" t="s">
        <v>23401</v>
      </c>
      <c r="C20941" t="s">
        <v>54495</v>
      </c>
      <c r="D20941">
        <v>2633.46</v>
      </c>
      <c r="E20941" t="s">
        <v>31</v>
      </c>
      <c r="F20941" s="1">
        <v>45817.645011574074</v>
      </c>
      <c r="G20941" t="s">
        <v>18</v>
      </c>
      <c r="H20941" t="b">
        <v>0</v>
      </c>
      <c r="I20941" t="s">
        <v>32</v>
      </c>
      <c r="J20941" t="s">
        <v>27</v>
      </c>
      <c r="K20941" t="s">
        <v>33</v>
      </c>
      <c r="L20941">
        <v>92</v>
      </c>
      <c r="M20941">
        <v>2198</v>
      </c>
      <c r="N20941">
        <v>8443</v>
      </c>
    </row>
    <row r="20942" spans="1:14" x14ac:dyDescent="0.25">
      <c r="A20942" t="s">
        <v>54496</v>
      </c>
      <c r="B20942" t="s">
        <v>1941</v>
      </c>
      <c r="C20942" t="s">
        <v>14042</v>
      </c>
      <c r="D20942">
        <v>4140.32</v>
      </c>
      <c r="E20942" t="s">
        <v>31</v>
      </c>
      <c r="F20942" s="1">
        <v>45817.655266203707</v>
      </c>
      <c r="G20942" t="s">
        <v>18</v>
      </c>
      <c r="H20942" t="b">
        <v>0</v>
      </c>
      <c r="I20942" t="s">
        <v>32</v>
      </c>
      <c r="J20942" t="s">
        <v>20</v>
      </c>
      <c r="K20942" t="s">
        <v>33</v>
      </c>
      <c r="L20942">
        <v>41</v>
      </c>
      <c r="M20942">
        <v>1153</v>
      </c>
      <c r="N20942">
        <v>6418</v>
      </c>
    </row>
    <row r="20943" spans="1:14" x14ac:dyDescent="0.25">
      <c r="A20943" t="s">
        <v>54497</v>
      </c>
      <c r="B20943" t="s">
        <v>54498</v>
      </c>
      <c r="C20943" t="s">
        <v>54499</v>
      </c>
      <c r="D20943">
        <v>1099.6300000000001</v>
      </c>
      <c r="E20943" t="s">
        <v>31</v>
      </c>
      <c r="F20943" s="1">
        <v>45817.657905092587</v>
      </c>
      <c r="G20943" t="s">
        <v>18</v>
      </c>
      <c r="H20943" t="b">
        <v>0</v>
      </c>
      <c r="I20943" t="s">
        <v>32</v>
      </c>
      <c r="J20943" t="s">
        <v>20</v>
      </c>
      <c r="K20943" t="s">
        <v>21</v>
      </c>
      <c r="L20943">
        <v>110</v>
      </c>
      <c r="M20943">
        <v>2510</v>
      </c>
      <c r="N20943">
        <v>4523</v>
      </c>
    </row>
    <row r="20944" spans="1:14" x14ac:dyDescent="0.25">
      <c r="A20944" t="s">
        <v>54500</v>
      </c>
      <c r="B20944" t="s">
        <v>54501</v>
      </c>
      <c r="C20944" t="s">
        <v>54502</v>
      </c>
      <c r="D20944">
        <v>64.900000000000006</v>
      </c>
      <c r="E20944" t="s">
        <v>17</v>
      </c>
      <c r="F20944" s="1">
        <v>45817.676874999997</v>
      </c>
      <c r="G20944" t="s">
        <v>46</v>
      </c>
      <c r="H20944" t="b">
        <v>0</v>
      </c>
      <c r="I20944" t="s">
        <v>26</v>
      </c>
      <c r="J20944" t="s">
        <v>20</v>
      </c>
      <c r="K20944" t="s">
        <v>33</v>
      </c>
      <c r="L20944">
        <v>141</v>
      </c>
      <c r="M20944">
        <v>2830</v>
      </c>
      <c r="N20944">
        <v>3980</v>
      </c>
    </row>
    <row r="20945" spans="1:14" x14ac:dyDescent="0.25">
      <c r="A20945" t="s">
        <v>54503</v>
      </c>
      <c r="B20945" t="s">
        <v>54504</v>
      </c>
      <c r="C20945" t="s">
        <v>8809</v>
      </c>
      <c r="D20945">
        <v>743.68</v>
      </c>
      <c r="E20945" t="s">
        <v>31</v>
      </c>
      <c r="F20945" s="1">
        <v>45817.681122685193</v>
      </c>
      <c r="G20945" t="s">
        <v>18</v>
      </c>
      <c r="H20945" t="b">
        <v>0</v>
      </c>
      <c r="I20945" t="s">
        <v>19</v>
      </c>
      <c r="J20945" t="s">
        <v>20</v>
      </c>
      <c r="K20945" t="s">
        <v>47</v>
      </c>
      <c r="L20945">
        <v>27</v>
      </c>
      <c r="M20945">
        <v>1449</v>
      </c>
      <c r="N20945">
        <v>2222</v>
      </c>
    </row>
    <row r="20946" spans="1:14" x14ac:dyDescent="0.25">
      <c r="A20946" t="s">
        <v>54505</v>
      </c>
      <c r="B20946" t="s">
        <v>54506</v>
      </c>
      <c r="C20946" t="s">
        <v>13954</v>
      </c>
      <c r="D20946">
        <v>2260.14</v>
      </c>
      <c r="E20946" t="s">
        <v>31</v>
      </c>
      <c r="F20946" s="1">
        <v>45817.68173611111</v>
      </c>
      <c r="G20946" t="s">
        <v>18</v>
      </c>
      <c r="H20946" t="b">
        <v>0</v>
      </c>
      <c r="I20946" t="s">
        <v>58</v>
      </c>
      <c r="J20946" t="s">
        <v>20</v>
      </c>
      <c r="K20946" t="s">
        <v>47</v>
      </c>
      <c r="L20946">
        <v>17</v>
      </c>
      <c r="M20946">
        <v>1935</v>
      </c>
      <c r="N20946">
        <v>5306</v>
      </c>
    </row>
    <row r="20947" spans="1:14" x14ac:dyDescent="0.25">
      <c r="A20947" t="s">
        <v>54507</v>
      </c>
      <c r="B20947" t="s">
        <v>26494</v>
      </c>
      <c r="C20947" t="s">
        <v>54508</v>
      </c>
      <c r="D20947">
        <v>3902.94</v>
      </c>
      <c r="E20947" t="s">
        <v>31</v>
      </c>
      <c r="F20947" s="1">
        <v>45817.685046296298</v>
      </c>
      <c r="G20947" t="s">
        <v>18</v>
      </c>
      <c r="H20947" t="b">
        <v>0</v>
      </c>
      <c r="I20947" t="s">
        <v>51</v>
      </c>
      <c r="J20947" t="s">
        <v>20</v>
      </c>
      <c r="K20947" t="s">
        <v>21</v>
      </c>
      <c r="L20947">
        <v>13</v>
      </c>
      <c r="M20947">
        <v>1834</v>
      </c>
      <c r="N20947">
        <v>8393</v>
      </c>
    </row>
    <row r="20948" spans="1:14" x14ac:dyDescent="0.25">
      <c r="A20948" t="s">
        <v>54509</v>
      </c>
      <c r="B20948" t="s">
        <v>54510</v>
      </c>
      <c r="C20948" t="s">
        <v>26551</v>
      </c>
      <c r="D20948">
        <v>2844.7</v>
      </c>
      <c r="E20948" t="s">
        <v>17</v>
      </c>
      <c r="F20948" s="1">
        <v>45817.691134259258</v>
      </c>
      <c r="G20948" t="s">
        <v>46</v>
      </c>
      <c r="H20948" t="b">
        <v>0</v>
      </c>
      <c r="I20948" t="s">
        <v>26</v>
      </c>
      <c r="J20948" t="s">
        <v>20</v>
      </c>
      <c r="K20948" t="s">
        <v>21</v>
      </c>
      <c r="L20948">
        <v>142</v>
      </c>
      <c r="M20948">
        <v>1658</v>
      </c>
      <c r="N20948">
        <v>1696</v>
      </c>
    </row>
    <row r="20949" spans="1:14" x14ac:dyDescent="0.25">
      <c r="A20949" t="s">
        <v>54511</v>
      </c>
      <c r="B20949" t="s">
        <v>34890</v>
      </c>
      <c r="C20949" t="s">
        <v>32836</v>
      </c>
      <c r="D20949">
        <v>4708.09</v>
      </c>
      <c r="E20949" t="s">
        <v>25</v>
      </c>
      <c r="F20949" s="1">
        <v>45817.691990740743</v>
      </c>
      <c r="G20949" t="s">
        <v>46</v>
      </c>
      <c r="H20949" t="b">
        <v>0</v>
      </c>
      <c r="I20949" t="s">
        <v>62</v>
      </c>
      <c r="J20949" t="s">
        <v>27</v>
      </c>
      <c r="K20949" t="s">
        <v>21</v>
      </c>
      <c r="L20949">
        <v>95</v>
      </c>
      <c r="M20949">
        <v>2268</v>
      </c>
      <c r="N20949">
        <v>5167</v>
      </c>
    </row>
    <row r="20950" spans="1:14" x14ac:dyDescent="0.25">
      <c r="A20950" t="s">
        <v>54512</v>
      </c>
      <c r="B20950" t="s">
        <v>54513</v>
      </c>
      <c r="C20950" t="s">
        <v>35268</v>
      </c>
      <c r="D20950">
        <v>1233.1199999999999</v>
      </c>
      <c r="E20950" t="s">
        <v>25</v>
      </c>
      <c r="F20950" s="1">
        <v>45817.700196759259</v>
      </c>
      <c r="G20950" t="s">
        <v>18</v>
      </c>
      <c r="H20950" t="b">
        <v>0</v>
      </c>
      <c r="I20950" t="s">
        <v>58</v>
      </c>
      <c r="J20950" t="s">
        <v>20</v>
      </c>
      <c r="K20950" t="s">
        <v>33</v>
      </c>
      <c r="L20950">
        <v>36</v>
      </c>
      <c r="M20950">
        <v>2975</v>
      </c>
      <c r="N20950">
        <v>4060</v>
      </c>
    </row>
    <row r="20951" spans="1:14" x14ac:dyDescent="0.25">
      <c r="A20951" t="s">
        <v>54514</v>
      </c>
      <c r="B20951" t="s">
        <v>54515</v>
      </c>
      <c r="C20951" t="s">
        <v>54516</v>
      </c>
      <c r="D20951">
        <v>4454.7299999999996</v>
      </c>
      <c r="E20951" t="s">
        <v>31</v>
      </c>
      <c r="F20951" s="1">
        <v>45817.704571759263</v>
      </c>
      <c r="G20951" t="s">
        <v>18</v>
      </c>
      <c r="H20951" t="b">
        <v>0</v>
      </c>
      <c r="I20951" t="s">
        <v>19</v>
      </c>
      <c r="J20951" t="s">
        <v>20</v>
      </c>
      <c r="K20951" t="s">
        <v>33</v>
      </c>
      <c r="L20951">
        <v>28</v>
      </c>
      <c r="M20951">
        <v>1654</v>
      </c>
      <c r="N20951">
        <v>7378</v>
      </c>
    </row>
    <row r="20952" spans="1:14" x14ac:dyDescent="0.25">
      <c r="A20952" t="s">
        <v>54517</v>
      </c>
      <c r="B20952" t="s">
        <v>38770</v>
      </c>
      <c r="C20952" t="s">
        <v>54518</v>
      </c>
      <c r="D20952">
        <v>1129.48</v>
      </c>
      <c r="E20952" t="s">
        <v>31</v>
      </c>
      <c r="F20952" s="1">
        <v>45817.711076388892</v>
      </c>
      <c r="G20952" t="s">
        <v>18</v>
      </c>
      <c r="H20952" t="b">
        <v>0</v>
      </c>
      <c r="I20952" t="s">
        <v>62</v>
      </c>
      <c r="J20952" t="s">
        <v>20</v>
      </c>
      <c r="K20952" t="s">
        <v>47</v>
      </c>
      <c r="L20952">
        <v>123</v>
      </c>
      <c r="M20952">
        <v>2447</v>
      </c>
      <c r="N20952">
        <v>2977</v>
      </c>
    </row>
    <row r="20953" spans="1:14" x14ac:dyDescent="0.25">
      <c r="A20953" t="s">
        <v>54519</v>
      </c>
      <c r="B20953" t="s">
        <v>31932</v>
      </c>
      <c r="C20953" t="s">
        <v>39401</v>
      </c>
      <c r="D20953">
        <v>847.89</v>
      </c>
      <c r="E20953" t="s">
        <v>31</v>
      </c>
      <c r="F20953" s="1">
        <v>45817.712268518517</v>
      </c>
      <c r="G20953" t="s">
        <v>18</v>
      </c>
      <c r="H20953" t="b">
        <v>0</v>
      </c>
      <c r="I20953" t="s">
        <v>32</v>
      </c>
      <c r="J20953" t="s">
        <v>20</v>
      </c>
      <c r="K20953" t="s">
        <v>33</v>
      </c>
      <c r="L20953">
        <v>45</v>
      </c>
      <c r="M20953">
        <v>2315</v>
      </c>
      <c r="N20953">
        <v>8889</v>
      </c>
    </row>
    <row r="20954" spans="1:14" x14ac:dyDescent="0.25">
      <c r="A20954" t="s">
        <v>54520</v>
      </c>
      <c r="B20954" t="s">
        <v>25537</v>
      </c>
      <c r="C20954" t="s">
        <v>54521</v>
      </c>
      <c r="D20954">
        <v>1872.83</v>
      </c>
      <c r="E20954" t="s">
        <v>17</v>
      </c>
      <c r="F20954" s="1">
        <v>45817.716643518521</v>
      </c>
      <c r="G20954" t="s">
        <v>18</v>
      </c>
      <c r="H20954" t="b">
        <v>0</v>
      </c>
      <c r="I20954" t="s">
        <v>19</v>
      </c>
      <c r="J20954" t="s">
        <v>20</v>
      </c>
      <c r="K20954" t="s">
        <v>47</v>
      </c>
      <c r="L20954">
        <v>147</v>
      </c>
      <c r="M20954">
        <v>720</v>
      </c>
      <c r="N20954">
        <v>3461</v>
      </c>
    </row>
    <row r="20955" spans="1:14" x14ac:dyDescent="0.25">
      <c r="A20955" t="s">
        <v>54522</v>
      </c>
      <c r="B20955" t="s">
        <v>54523</v>
      </c>
      <c r="C20955" t="s">
        <v>54524</v>
      </c>
      <c r="D20955">
        <v>4192.28</v>
      </c>
      <c r="E20955" t="s">
        <v>17</v>
      </c>
      <c r="F20955" s="1">
        <v>45817.718645833331</v>
      </c>
      <c r="G20955" t="s">
        <v>18</v>
      </c>
      <c r="H20955" t="b">
        <v>0</v>
      </c>
      <c r="I20955" t="s">
        <v>19</v>
      </c>
      <c r="J20955" t="s">
        <v>20</v>
      </c>
      <c r="K20955" t="s">
        <v>21</v>
      </c>
      <c r="L20955">
        <v>68</v>
      </c>
      <c r="M20955">
        <v>1307</v>
      </c>
      <c r="N20955">
        <v>2588</v>
      </c>
    </row>
    <row r="20956" spans="1:14" x14ac:dyDescent="0.25">
      <c r="A20956" t="s">
        <v>54525</v>
      </c>
      <c r="B20956" t="s">
        <v>54526</v>
      </c>
      <c r="C20956" t="s">
        <v>1303</v>
      </c>
      <c r="D20956">
        <v>443.97</v>
      </c>
      <c r="E20956" t="s">
        <v>25</v>
      </c>
      <c r="F20956" s="1">
        <v>45817.722256944442</v>
      </c>
      <c r="G20956" t="s">
        <v>46</v>
      </c>
      <c r="H20956" t="b">
        <v>0</v>
      </c>
      <c r="I20956" t="s">
        <v>62</v>
      </c>
      <c r="J20956" t="s">
        <v>27</v>
      </c>
      <c r="K20956" t="s">
        <v>33</v>
      </c>
      <c r="L20956">
        <v>126</v>
      </c>
      <c r="M20956">
        <v>2699</v>
      </c>
      <c r="N20956">
        <v>7977</v>
      </c>
    </row>
    <row r="20957" spans="1:14" x14ac:dyDescent="0.25">
      <c r="A20957" t="s">
        <v>54527</v>
      </c>
      <c r="B20957" t="s">
        <v>3332</v>
      </c>
      <c r="C20957" t="s">
        <v>54528</v>
      </c>
      <c r="D20957">
        <v>4401.3500000000004</v>
      </c>
      <c r="E20957" t="s">
        <v>17</v>
      </c>
      <c r="F20957" s="1">
        <v>45817.735821759263</v>
      </c>
      <c r="G20957" t="s">
        <v>18</v>
      </c>
      <c r="H20957" t="b">
        <v>0</v>
      </c>
      <c r="I20957" t="s">
        <v>26</v>
      </c>
      <c r="J20957" t="s">
        <v>20</v>
      </c>
      <c r="K20957" t="s">
        <v>21</v>
      </c>
      <c r="L20957">
        <v>99</v>
      </c>
      <c r="M20957">
        <v>2412</v>
      </c>
      <c r="N20957">
        <v>4943</v>
      </c>
    </row>
    <row r="20958" spans="1:14" x14ac:dyDescent="0.25">
      <c r="A20958" t="s">
        <v>54529</v>
      </c>
      <c r="B20958" t="s">
        <v>54530</v>
      </c>
      <c r="C20958" t="s">
        <v>9827</v>
      </c>
      <c r="D20958">
        <v>3086.73</v>
      </c>
      <c r="E20958" t="s">
        <v>17</v>
      </c>
      <c r="F20958" s="1">
        <v>45817.742986111109</v>
      </c>
      <c r="G20958" t="s">
        <v>18</v>
      </c>
      <c r="H20958" t="b">
        <v>0</v>
      </c>
      <c r="I20958" t="s">
        <v>26</v>
      </c>
      <c r="J20958" t="s">
        <v>27</v>
      </c>
      <c r="K20958" t="s">
        <v>33</v>
      </c>
      <c r="L20958">
        <v>71</v>
      </c>
      <c r="M20958">
        <v>952</v>
      </c>
      <c r="N20958">
        <v>6071</v>
      </c>
    </row>
    <row r="20959" spans="1:14" x14ac:dyDescent="0.25">
      <c r="A20959" t="s">
        <v>54531</v>
      </c>
      <c r="B20959" t="s">
        <v>54532</v>
      </c>
      <c r="C20959" t="s">
        <v>54533</v>
      </c>
      <c r="D20959">
        <v>1437.14</v>
      </c>
      <c r="E20959" t="s">
        <v>25</v>
      </c>
      <c r="F20959" s="1">
        <v>45817.761354166672</v>
      </c>
      <c r="G20959" t="s">
        <v>18</v>
      </c>
      <c r="H20959" t="b">
        <v>0</v>
      </c>
      <c r="I20959" t="s">
        <v>51</v>
      </c>
      <c r="J20959" t="s">
        <v>27</v>
      </c>
      <c r="K20959" t="s">
        <v>21</v>
      </c>
      <c r="L20959">
        <v>53</v>
      </c>
      <c r="M20959">
        <v>1469</v>
      </c>
      <c r="N20959">
        <v>8094</v>
      </c>
    </row>
    <row r="20960" spans="1:14" x14ac:dyDescent="0.25">
      <c r="A20960" t="s">
        <v>54534</v>
      </c>
      <c r="B20960" t="s">
        <v>54535</v>
      </c>
      <c r="C20960" t="s">
        <v>54536</v>
      </c>
      <c r="D20960">
        <v>2509.9499999999998</v>
      </c>
      <c r="E20960" t="s">
        <v>17</v>
      </c>
      <c r="F20960" s="1">
        <v>45817.763287037043</v>
      </c>
      <c r="G20960" t="s">
        <v>18</v>
      </c>
      <c r="H20960" t="b">
        <v>0</v>
      </c>
      <c r="I20960" t="s">
        <v>62</v>
      </c>
      <c r="J20960" t="s">
        <v>20</v>
      </c>
      <c r="K20960" t="s">
        <v>33</v>
      </c>
      <c r="L20960">
        <v>21</v>
      </c>
      <c r="M20960">
        <v>2437</v>
      </c>
      <c r="N20960">
        <v>3950</v>
      </c>
    </row>
    <row r="20961" spans="1:14" x14ac:dyDescent="0.25">
      <c r="A20961" t="s">
        <v>54537</v>
      </c>
      <c r="B20961" t="s">
        <v>54538</v>
      </c>
      <c r="C20961" t="s">
        <v>46115</v>
      </c>
      <c r="D20961">
        <v>419.65</v>
      </c>
      <c r="E20961" t="s">
        <v>17</v>
      </c>
      <c r="F20961" s="1">
        <v>45817.764988425923</v>
      </c>
      <c r="G20961" t="s">
        <v>18</v>
      </c>
      <c r="H20961" t="b">
        <v>0</v>
      </c>
      <c r="I20961" t="s">
        <v>19</v>
      </c>
      <c r="J20961" t="s">
        <v>27</v>
      </c>
      <c r="K20961" t="s">
        <v>21</v>
      </c>
      <c r="L20961">
        <v>144</v>
      </c>
      <c r="M20961">
        <v>417</v>
      </c>
      <c r="N20961">
        <v>9610</v>
      </c>
    </row>
    <row r="20962" spans="1:14" x14ac:dyDescent="0.25">
      <c r="A20962" t="s">
        <v>54539</v>
      </c>
      <c r="B20962" t="s">
        <v>54540</v>
      </c>
      <c r="C20962" t="s">
        <v>54541</v>
      </c>
      <c r="D20962">
        <v>826.41</v>
      </c>
      <c r="E20962" t="s">
        <v>25</v>
      </c>
      <c r="F20962" s="1">
        <v>45817.768634259257</v>
      </c>
      <c r="G20962" t="s">
        <v>46</v>
      </c>
      <c r="H20962" t="b">
        <v>0</v>
      </c>
      <c r="I20962" t="s">
        <v>62</v>
      </c>
      <c r="J20962" t="s">
        <v>20</v>
      </c>
      <c r="K20962" t="s">
        <v>47</v>
      </c>
      <c r="L20962">
        <v>133</v>
      </c>
      <c r="M20962">
        <v>1301</v>
      </c>
      <c r="N20962">
        <v>3579</v>
      </c>
    </row>
    <row r="20963" spans="1:14" x14ac:dyDescent="0.25">
      <c r="A20963" t="s">
        <v>54542</v>
      </c>
      <c r="B20963" t="s">
        <v>53082</v>
      </c>
      <c r="C20963" t="s">
        <v>54543</v>
      </c>
      <c r="D20963">
        <v>3542.45</v>
      </c>
      <c r="E20963" t="s">
        <v>17</v>
      </c>
      <c r="F20963" s="1">
        <v>45817.770972222221</v>
      </c>
      <c r="G20963" t="s">
        <v>18</v>
      </c>
      <c r="H20963" t="b">
        <v>0</v>
      </c>
      <c r="I20963" t="s">
        <v>19</v>
      </c>
      <c r="J20963" t="s">
        <v>27</v>
      </c>
      <c r="K20963" t="s">
        <v>47</v>
      </c>
      <c r="L20963">
        <v>84</v>
      </c>
      <c r="M20963">
        <v>2322</v>
      </c>
      <c r="N20963">
        <v>8993</v>
      </c>
    </row>
    <row r="20964" spans="1:14" x14ac:dyDescent="0.25">
      <c r="A20964" t="s">
        <v>54544</v>
      </c>
      <c r="B20964" t="s">
        <v>3138</v>
      </c>
      <c r="C20964" t="s">
        <v>37894</v>
      </c>
      <c r="D20964">
        <v>4535.51</v>
      </c>
      <c r="E20964" t="s">
        <v>17</v>
      </c>
      <c r="F20964" s="1">
        <v>45817.780590277784</v>
      </c>
      <c r="G20964" t="s">
        <v>46</v>
      </c>
      <c r="H20964" t="b">
        <v>0</v>
      </c>
      <c r="I20964" t="s">
        <v>62</v>
      </c>
      <c r="J20964" t="s">
        <v>27</v>
      </c>
      <c r="K20964" t="s">
        <v>21</v>
      </c>
      <c r="L20964">
        <v>64</v>
      </c>
      <c r="M20964">
        <v>2528</v>
      </c>
      <c r="N20964">
        <v>5723</v>
      </c>
    </row>
    <row r="20965" spans="1:14" x14ac:dyDescent="0.25">
      <c r="A20965" t="s">
        <v>54545</v>
      </c>
      <c r="B20965" t="s">
        <v>51008</v>
      </c>
      <c r="C20965" t="s">
        <v>54546</v>
      </c>
      <c r="D20965">
        <v>1638.67</v>
      </c>
      <c r="E20965" t="s">
        <v>25</v>
      </c>
      <c r="F20965" s="1">
        <v>45817.786215277767</v>
      </c>
      <c r="G20965" t="s">
        <v>18</v>
      </c>
      <c r="H20965" t="b">
        <v>0</v>
      </c>
      <c r="I20965" t="s">
        <v>62</v>
      </c>
      <c r="J20965" t="s">
        <v>20</v>
      </c>
      <c r="K20965" t="s">
        <v>47</v>
      </c>
      <c r="L20965">
        <v>139</v>
      </c>
      <c r="M20965">
        <v>329</v>
      </c>
      <c r="N20965">
        <v>4153</v>
      </c>
    </row>
    <row r="20966" spans="1:14" x14ac:dyDescent="0.25">
      <c r="A20966" t="s">
        <v>54547</v>
      </c>
      <c r="B20966" t="s">
        <v>15231</v>
      </c>
      <c r="C20966" t="s">
        <v>54548</v>
      </c>
      <c r="D20966">
        <v>663.62</v>
      </c>
      <c r="E20966" t="s">
        <v>31</v>
      </c>
      <c r="F20966" s="1">
        <v>45817.793182870373</v>
      </c>
      <c r="G20966" t="s">
        <v>18</v>
      </c>
      <c r="H20966" t="b">
        <v>0</v>
      </c>
      <c r="I20966" t="s">
        <v>19</v>
      </c>
      <c r="J20966" t="s">
        <v>20</v>
      </c>
      <c r="K20966" t="s">
        <v>47</v>
      </c>
      <c r="L20966">
        <v>35</v>
      </c>
      <c r="M20966">
        <v>2058</v>
      </c>
      <c r="N20966">
        <v>8667</v>
      </c>
    </row>
    <row r="20967" spans="1:14" x14ac:dyDescent="0.25">
      <c r="A20967" t="s">
        <v>54549</v>
      </c>
      <c r="B20967" t="s">
        <v>54550</v>
      </c>
      <c r="C20967" t="s">
        <v>13740</v>
      </c>
      <c r="D20967">
        <v>1733.17</v>
      </c>
      <c r="E20967" t="s">
        <v>17</v>
      </c>
      <c r="F20967" s="1">
        <v>45817.81925925926</v>
      </c>
      <c r="G20967" t="s">
        <v>18</v>
      </c>
      <c r="H20967" t="b">
        <v>0</v>
      </c>
      <c r="I20967" t="s">
        <v>19</v>
      </c>
      <c r="J20967" t="s">
        <v>27</v>
      </c>
      <c r="K20967" t="s">
        <v>47</v>
      </c>
      <c r="L20967">
        <v>138</v>
      </c>
      <c r="M20967">
        <v>1495</v>
      </c>
      <c r="N20967">
        <v>5251</v>
      </c>
    </row>
    <row r="20968" spans="1:14" x14ac:dyDescent="0.25">
      <c r="A20968" t="s">
        <v>54551</v>
      </c>
      <c r="B20968" t="s">
        <v>54552</v>
      </c>
      <c r="C20968" t="s">
        <v>37822</v>
      </c>
      <c r="D20968">
        <v>883.6</v>
      </c>
      <c r="E20968" t="s">
        <v>17</v>
      </c>
      <c r="F20968" s="1">
        <v>45817.822812500002</v>
      </c>
      <c r="G20968" t="s">
        <v>18</v>
      </c>
      <c r="H20968" t="b">
        <v>0</v>
      </c>
      <c r="I20968" t="s">
        <v>32</v>
      </c>
      <c r="J20968" t="s">
        <v>20</v>
      </c>
      <c r="K20968" t="s">
        <v>21</v>
      </c>
      <c r="L20968">
        <v>25</v>
      </c>
      <c r="M20968">
        <v>2639</v>
      </c>
      <c r="N20968">
        <v>7980</v>
      </c>
    </row>
    <row r="20969" spans="1:14" x14ac:dyDescent="0.25">
      <c r="A20969" t="s">
        <v>54553</v>
      </c>
      <c r="B20969" t="s">
        <v>54554</v>
      </c>
      <c r="C20969" t="s">
        <v>54555</v>
      </c>
      <c r="D20969">
        <v>4493.37</v>
      </c>
      <c r="E20969" t="s">
        <v>25</v>
      </c>
      <c r="F20969" s="1">
        <v>45817.835381944453</v>
      </c>
      <c r="G20969" t="s">
        <v>18</v>
      </c>
      <c r="H20969" t="b">
        <v>0</v>
      </c>
      <c r="I20969" t="s">
        <v>51</v>
      </c>
      <c r="J20969" t="s">
        <v>20</v>
      </c>
      <c r="K20969" t="s">
        <v>33</v>
      </c>
      <c r="L20969">
        <v>126</v>
      </c>
      <c r="M20969">
        <v>831</v>
      </c>
      <c r="N20969">
        <v>5394</v>
      </c>
    </row>
    <row r="20970" spans="1:14" x14ac:dyDescent="0.25">
      <c r="A20970" t="s">
        <v>54556</v>
      </c>
      <c r="B20970" t="s">
        <v>54557</v>
      </c>
      <c r="C20970" t="s">
        <v>37041</v>
      </c>
      <c r="D20970">
        <v>4465.7299999999996</v>
      </c>
      <c r="E20970" t="s">
        <v>25</v>
      </c>
      <c r="F20970" s="1">
        <v>45817.836006944453</v>
      </c>
      <c r="G20970" t="s">
        <v>18</v>
      </c>
      <c r="H20970" t="b">
        <v>0</v>
      </c>
      <c r="I20970" t="s">
        <v>58</v>
      </c>
      <c r="J20970" t="s">
        <v>20</v>
      </c>
      <c r="K20970" t="s">
        <v>33</v>
      </c>
      <c r="L20970">
        <v>125</v>
      </c>
      <c r="M20970">
        <v>2828</v>
      </c>
      <c r="N20970">
        <v>7413</v>
      </c>
    </row>
    <row r="20971" spans="1:14" x14ac:dyDescent="0.25">
      <c r="A20971" t="s">
        <v>54558</v>
      </c>
      <c r="B20971" t="s">
        <v>29094</v>
      </c>
      <c r="C20971" t="s">
        <v>54559</v>
      </c>
      <c r="D20971">
        <v>3138.86</v>
      </c>
      <c r="E20971" t="s">
        <v>25</v>
      </c>
      <c r="F20971" s="1">
        <v>45817.850405092591</v>
      </c>
      <c r="G20971" t="s">
        <v>46</v>
      </c>
      <c r="H20971" t="b">
        <v>0</v>
      </c>
      <c r="I20971" t="s">
        <v>32</v>
      </c>
      <c r="J20971" t="s">
        <v>27</v>
      </c>
      <c r="K20971" t="s">
        <v>21</v>
      </c>
      <c r="L20971">
        <v>8</v>
      </c>
      <c r="M20971">
        <v>1077</v>
      </c>
      <c r="N20971">
        <v>7323</v>
      </c>
    </row>
    <row r="20972" spans="1:14" x14ac:dyDescent="0.25">
      <c r="A20972" t="s">
        <v>54560</v>
      </c>
      <c r="B20972" t="s">
        <v>54561</v>
      </c>
      <c r="C20972" t="s">
        <v>54562</v>
      </c>
      <c r="D20972">
        <v>3022.47</v>
      </c>
      <c r="E20972" t="s">
        <v>25</v>
      </c>
      <c r="F20972" s="1">
        <v>45817.850555555553</v>
      </c>
      <c r="G20972" t="s">
        <v>18</v>
      </c>
      <c r="H20972" t="b">
        <v>0</v>
      </c>
      <c r="I20972" t="s">
        <v>62</v>
      </c>
      <c r="J20972" t="s">
        <v>20</v>
      </c>
      <c r="K20972" t="s">
        <v>33</v>
      </c>
      <c r="L20972">
        <v>126</v>
      </c>
      <c r="M20972">
        <v>759</v>
      </c>
      <c r="N20972">
        <v>1445</v>
      </c>
    </row>
    <row r="20973" spans="1:14" x14ac:dyDescent="0.25">
      <c r="A20973" t="s">
        <v>54563</v>
      </c>
      <c r="B20973" t="s">
        <v>54564</v>
      </c>
      <c r="C20973" t="s">
        <v>54565</v>
      </c>
      <c r="D20973">
        <v>3954.67</v>
      </c>
      <c r="E20973" t="s">
        <v>25</v>
      </c>
      <c r="F20973" s="1">
        <v>45817.858240740738</v>
      </c>
      <c r="G20973" t="s">
        <v>18</v>
      </c>
      <c r="H20973" t="b">
        <v>0</v>
      </c>
      <c r="I20973" t="s">
        <v>58</v>
      </c>
      <c r="J20973" t="s">
        <v>20</v>
      </c>
      <c r="K20973" t="s">
        <v>21</v>
      </c>
      <c r="L20973">
        <v>41</v>
      </c>
      <c r="M20973">
        <v>106</v>
      </c>
      <c r="N20973">
        <v>1169</v>
      </c>
    </row>
    <row r="20974" spans="1:14" x14ac:dyDescent="0.25">
      <c r="A20974" t="s">
        <v>54566</v>
      </c>
      <c r="B20974" t="s">
        <v>54567</v>
      </c>
      <c r="C20974" t="s">
        <v>54568</v>
      </c>
      <c r="D20974">
        <v>3898.26</v>
      </c>
      <c r="E20974" t="s">
        <v>25</v>
      </c>
      <c r="F20974" s="1">
        <v>45817.862928240742</v>
      </c>
      <c r="G20974" t="s">
        <v>46</v>
      </c>
      <c r="H20974" t="b">
        <v>0</v>
      </c>
      <c r="I20974" t="s">
        <v>51</v>
      </c>
      <c r="J20974" t="s">
        <v>27</v>
      </c>
      <c r="K20974" t="s">
        <v>47</v>
      </c>
      <c r="L20974">
        <v>92</v>
      </c>
      <c r="M20974">
        <v>2543</v>
      </c>
      <c r="N20974">
        <v>1528</v>
      </c>
    </row>
    <row r="20975" spans="1:14" x14ac:dyDescent="0.25">
      <c r="A20975" t="s">
        <v>54569</v>
      </c>
      <c r="B20975" t="s">
        <v>18849</v>
      </c>
      <c r="C20975" t="s">
        <v>27065</v>
      </c>
      <c r="D20975">
        <v>1732.79</v>
      </c>
      <c r="E20975" t="s">
        <v>17</v>
      </c>
      <c r="F20975" s="1">
        <v>45817.874571759261</v>
      </c>
      <c r="G20975" t="s">
        <v>18</v>
      </c>
      <c r="H20975" t="b">
        <v>0</v>
      </c>
      <c r="I20975" t="s">
        <v>51</v>
      </c>
      <c r="J20975" t="s">
        <v>20</v>
      </c>
      <c r="K20975" t="s">
        <v>33</v>
      </c>
      <c r="L20975">
        <v>68</v>
      </c>
      <c r="M20975">
        <v>2027</v>
      </c>
      <c r="N20975">
        <v>5655</v>
      </c>
    </row>
    <row r="20976" spans="1:14" x14ac:dyDescent="0.25">
      <c r="A20976" t="s">
        <v>54570</v>
      </c>
      <c r="B20976" t="s">
        <v>54571</v>
      </c>
      <c r="C20976" t="s">
        <v>54572</v>
      </c>
      <c r="D20976">
        <v>81.650000000000006</v>
      </c>
      <c r="E20976" t="s">
        <v>31</v>
      </c>
      <c r="F20976" s="1">
        <v>45817.888703703713</v>
      </c>
      <c r="G20976" t="s">
        <v>18</v>
      </c>
      <c r="H20976" t="b">
        <v>0</v>
      </c>
      <c r="I20976" t="s">
        <v>19</v>
      </c>
      <c r="J20976" t="s">
        <v>27</v>
      </c>
      <c r="K20976" t="s">
        <v>47</v>
      </c>
      <c r="L20976">
        <v>129</v>
      </c>
      <c r="M20976">
        <v>1069</v>
      </c>
      <c r="N20976">
        <v>7817</v>
      </c>
    </row>
    <row r="20977" spans="1:14" x14ac:dyDescent="0.25">
      <c r="A20977" t="s">
        <v>54573</v>
      </c>
      <c r="B20977" t="s">
        <v>45641</v>
      </c>
      <c r="C20977" t="s">
        <v>54574</v>
      </c>
      <c r="D20977">
        <v>521.29999999999995</v>
      </c>
      <c r="E20977" t="s">
        <v>17</v>
      </c>
      <c r="F20977" s="1">
        <v>45817.892361111109</v>
      </c>
      <c r="G20977" t="s">
        <v>18</v>
      </c>
      <c r="H20977" t="b">
        <v>0</v>
      </c>
      <c r="I20977" t="s">
        <v>32</v>
      </c>
      <c r="J20977" t="s">
        <v>20</v>
      </c>
      <c r="K20977" t="s">
        <v>33</v>
      </c>
      <c r="L20977">
        <v>47</v>
      </c>
      <c r="M20977">
        <v>1930</v>
      </c>
      <c r="N20977">
        <v>6456</v>
      </c>
    </row>
    <row r="20978" spans="1:14" x14ac:dyDescent="0.25">
      <c r="A20978" t="s">
        <v>54575</v>
      </c>
      <c r="B20978" t="s">
        <v>38695</v>
      </c>
      <c r="C20978" t="s">
        <v>40842</v>
      </c>
      <c r="D20978">
        <v>3387.42</v>
      </c>
      <c r="E20978" t="s">
        <v>31</v>
      </c>
      <c r="F20978" s="1">
        <v>45817.895555555559</v>
      </c>
      <c r="G20978" t="s">
        <v>18</v>
      </c>
      <c r="H20978" t="b">
        <v>0</v>
      </c>
      <c r="I20978" t="s">
        <v>62</v>
      </c>
      <c r="J20978" t="s">
        <v>27</v>
      </c>
      <c r="K20978" t="s">
        <v>47</v>
      </c>
      <c r="L20978">
        <v>119</v>
      </c>
      <c r="M20978">
        <v>2744</v>
      </c>
      <c r="N20978">
        <v>1456</v>
      </c>
    </row>
    <row r="20979" spans="1:14" x14ac:dyDescent="0.25">
      <c r="A20979" t="s">
        <v>54576</v>
      </c>
      <c r="B20979" t="s">
        <v>54577</v>
      </c>
      <c r="C20979" t="s">
        <v>54578</v>
      </c>
      <c r="D20979">
        <v>2922.35</v>
      </c>
      <c r="E20979" t="s">
        <v>31</v>
      </c>
      <c r="F20979" s="1">
        <v>45817.901747685188</v>
      </c>
      <c r="G20979" t="s">
        <v>46</v>
      </c>
      <c r="H20979" t="b">
        <v>0</v>
      </c>
      <c r="I20979" t="s">
        <v>26</v>
      </c>
      <c r="J20979" t="s">
        <v>27</v>
      </c>
      <c r="K20979" t="s">
        <v>33</v>
      </c>
      <c r="L20979">
        <v>26</v>
      </c>
      <c r="M20979">
        <v>2937</v>
      </c>
      <c r="N20979">
        <v>2516</v>
      </c>
    </row>
    <row r="20980" spans="1:14" x14ac:dyDescent="0.25">
      <c r="A20980" t="s">
        <v>54579</v>
      </c>
      <c r="B20980" t="s">
        <v>54580</v>
      </c>
      <c r="C20980" t="s">
        <v>14147</v>
      </c>
      <c r="D20980">
        <v>3798.72</v>
      </c>
      <c r="E20980" t="s">
        <v>17</v>
      </c>
      <c r="F20980" s="1">
        <v>45817.902118055557</v>
      </c>
      <c r="G20980" t="s">
        <v>18</v>
      </c>
      <c r="H20980" t="b">
        <v>0</v>
      </c>
      <c r="I20980" t="s">
        <v>19</v>
      </c>
      <c r="J20980" t="s">
        <v>20</v>
      </c>
      <c r="K20980" t="s">
        <v>33</v>
      </c>
      <c r="L20980">
        <v>39</v>
      </c>
      <c r="M20980">
        <v>2367</v>
      </c>
      <c r="N20980">
        <v>8551</v>
      </c>
    </row>
    <row r="20981" spans="1:14" x14ac:dyDescent="0.25">
      <c r="A20981" t="s">
        <v>54581</v>
      </c>
      <c r="B20981" t="s">
        <v>54582</v>
      </c>
      <c r="C20981" t="s">
        <v>54583</v>
      </c>
      <c r="D20981">
        <v>1287.8900000000001</v>
      </c>
      <c r="E20981" t="s">
        <v>17</v>
      </c>
      <c r="F20981" s="1">
        <v>45817.904942129629</v>
      </c>
      <c r="G20981" t="s">
        <v>18</v>
      </c>
      <c r="H20981" t="b">
        <v>0</v>
      </c>
      <c r="I20981" t="s">
        <v>26</v>
      </c>
      <c r="J20981" t="s">
        <v>20</v>
      </c>
      <c r="K20981" t="s">
        <v>21</v>
      </c>
      <c r="L20981">
        <v>13</v>
      </c>
      <c r="M20981">
        <v>176</v>
      </c>
      <c r="N20981">
        <v>3187</v>
      </c>
    </row>
    <row r="20982" spans="1:14" x14ac:dyDescent="0.25">
      <c r="A20982" t="s">
        <v>54584</v>
      </c>
      <c r="B20982" t="s">
        <v>54585</v>
      </c>
      <c r="C20982" t="s">
        <v>54586</v>
      </c>
      <c r="D20982">
        <v>2518.21</v>
      </c>
      <c r="E20982" t="s">
        <v>31</v>
      </c>
      <c r="F20982" s="1">
        <v>45817.907847222217</v>
      </c>
      <c r="G20982" t="s">
        <v>18</v>
      </c>
      <c r="H20982" t="b">
        <v>1</v>
      </c>
      <c r="I20982" t="s">
        <v>51</v>
      </c>
      <c r="J20982" t="s">
        <v>20</v>
      </c>
      <c r="K20982" t="s">
        <v>21</v>
      </c>
      <c r="L20982">
        <v>65</v>
      </c>
      <c r="M20982">
        <v>1853</v>
      </c>
      <c r="N20982">
        <v>7017</v>
      </c>
    </row>
    <row r="20983" spans="1:14" x14ac:dyDescent="0.25">
      <c r="A20983" t="s">
        <v>54587</v>
      </c>
      <c r="B20983" t="s">
        <v>54588</v>
      </c>
      <c r="C20983" t="s">
        <v>12287</v>
      </c>
      <c r="D20983">
        <v>1792.77</v>
      </c>
      <c r="E20983" t="s">
        <v>17</v>
      </c>
      <c r="F20983" s="1">
        <v>45817.910775462973</v>
      </c>
      <c r="G20983" t="s">
        <v>18</v>
      </c>
      <c r="H20983" t="b">
        <v>0</v>
      </c>
      <c r="I20983" t="s">
        <v>26</v>
      </c>
      <c r="J20983" t="s">
        <v>27</v>
      </c>
      <c r="K20983" t="s">
        <v>47</v>
      </c>
      <c r="L20983">
        <v>42</v>
      </c>
      <c r="M20983">
        <v>2517</v>
      </c>
      <c r="N20983">
        <v>5342</v>
      </c>
    </row>
    <row r="20984" spans="1:14" x14ac:dyDescent="0.25">
      <c r="A20984" t="s">
        <v>54589</v>
      </c>
      <c r="B20984" t="s">
        <v>54590</v>
      </c>
      <c r="C20984" t="s">
        <v>51732</v>
      </c>
      <c r="D20984">
        <v>3448.19</v>
      </c>
      <c r="E20984" t="s">
        <v>31</v>
      </c>
      <c r="F20984" s="1">
        <v>45817.912291666667</v>
      </c>
      <c r="G20984" t="s">
        <v>18</v>
      </c>
      <c r="H20984" t="b">
        <v>0</v>
      </c>
      <c r="I20984" t="s">
        <v>26</v>
      </c>
      <c r="J20984" t="s">
        <v>20</v>
      </c>
      <c r="K20984" t="s">
        <v>21</v>
      </c>
      <c r="L20984">
        <v>44</v>
      </c>
      <c r="M20984">
        <v>599</v>
      </c>
      <c r="N20984">
        <v>8694</v>
      </c>
    </row>
    <row r="20985" spans="1:14" x14ac:dyDescent="0.25">
      <c r="A20985" t="s">
        <v>54591</v>
      </c>
      <c r="B20985" t="s">
        <v>54592</v>
      </c>
      <c r="C20985" t="s">
        <v>27719</v>
      </c>
      <c r="D20985">
        <v>3405.41</v>
      </c>
      <c r="E20985" t="s">
        <v>17</v>
      </c>
      <c r="F20985" s="1">
        <v>45817.942604166667</v>
      </c>
      <c r="G20985" t="s">
        <v>18</v>
      </c>
      <c r="H20985" t="b">
        <v>0</v>
      </c>
      <c r="I20985" t="s">
        <v>32</v>
      </c>
      <c r="J20985" t="s">
        <v>20</v>
      </c>
      <c r="K20985" t="s">
        <v>47</v>
      </c>
      <c r="L20985">
        <v>132</v>
      </c>
      <c r="M20985">
        <v>76</v>
      </c>
      <c r="N20985">
        <v>6678</v>
      </c>
    </row>
    <row r="20986" spans="1:14" x14ac:dyDescent="0.25">
      <c r="A20986" t="s">
        <v>54593</v>
      </c>
      <c r="B20986" t="s">
        <v>10309</v>
      </c>
      <c r="C20986" t="s">
        <v>46975</v>
      </c>
      <c r="D20986">
        <v>4699.55</v>
      </c>
      <c r="E20986" t="s">
        <v>31</v>
      </c>
      <c r="F20986" s="1">
        <v>45817.949236111112</v>
      </c>
      <c r="G20986" t="s">
        <v>18</v>
      </c>
      <c r="H20986" t="b">
        <v>0</v>
      </c>
      <c r="I20986" t="s">
        <v>58</v>
      </c>
      <c r="J20986" t="s">
        <v>27</v>
      </c>
      <c r="K20986" t="s">
        <v>47</v>
      </c>
      <c r="L20986">
        <v>74</v>
      </c>
      <c r="M20986">
        <v>1865</v>
      </c>
      <c r="N20986">
        <v>3158</v>
      </c>
    </row>
    <row r="20987" spans="1:14" x14ac:dyDescent="0.25">
      <c r="A20987" t="s">
        <v>54594</v>
      </c>
      <c r="B20987" t="s">
        <v>38311</v>
      </c>
      <c r="C20987" t="s">
        <v>36118</v>
      </c>
      <c r="D20987">
        <v>2064.4299999999998</v>
      </c>
      <c r="E20987" t="s">
        <v>17</v>
      </c>
      <c r="F20987" s="1">
        <v>45817.949756944443</v>
      </c>
      <c r="G20987" t="s">
        <v>46</v>
      </c>
      <c r="H20987" t="b">
        <v>0</v>
      </c>
      <c r="I20987" t="s">
        <v>26</v>
      </c>
      <c r="J20987" t="s">
        <v>27</v>
      </c>
      <c r="K20987" t="s">
        <v>33</v>
      </c>
      <c r="L20987">
        <v>32</v>
      </c>
      <c r="M20987">
        <v>406</v>
      </c>
      <c r="N20987">
        <v>9291</v>
      </c>
    </row>
    <row r="20988" spans="1:14" x14ac:dyDescent="0.25">
      <c r="A20988" t="s">
        <v>54595</v>
      </c>
      <c r="B20988" t="s">
        <v>39896</v>
      </c>
      <c r="C20988" t="s">
        <v>54596</v>
      </c>
      <c r="D20988">
        <v>4269.87</v>
      </c>
      <c r="E20988" t="s">
        <v>31</v>
      </c>
      <c r="F20988" s="1">
        <v>45817.952928240738</v>
      </c>
      <c r="G20988" t="s">
        <v>46</v>
      </c>
      <c r="H20988" t="b">
        <v>0</v>
      </c>
      <c r="I20988" t="s">
        <v>58</v>
      </c>
      <c r="J20988" t="s">
        <v>27</v>
      </c>
      <c r="K20988" t="s">
        <v>21</v>
      </c>
      <c r="L20988">
        <v>79</v>
      </c>
      <c r="M20988">
        <v>669</v>
      </c>
      <c r="N20988">
        <v>4097</v>
      </c>
    </row>
    <row r="20989" spans="1:14" x14ac:dyDescent="0.25">
      <c r="A20989" t="s">
        <v>54597</v>
      </c>
      <c r="B20989" t="s">
        <v>54598</v>
      </c>
      <c r="C20989" t="s">
        <v>54599</v>
      </c>
      <c r="D20989">
        <v>3411.6</v>
      </c>
      <c r="E20989" t="s">
        <v>31</v>
      </c>
      <c r="F20989" s="1">
        <v>45817.955208333333</v>
      </c>
      <c r="G20989" t="s">
        <v>18</v>
      </c>
      <c r="H20989" t="b">
        <v>0</v>
      </c>
      <c r="I20989" t="s">
        <v>32</v>
      </c>
      <c r="J20989" t="s">
        <v>27</v>
      </c>
      <c r="K20989" t="s">
        <v>47</v>
      </c>
      <c r="L20989">
        <v>56</v>
      </c>
      <c r="M20989">
        <v>692</v>
      </c>
      <c r="N20989">
        <v>8831</v>
      </c>
    </row>
    <row r="20990" spans="1:14" x14ac:dyDescent="0.25">
      <c r="A20990" t="s">
        <v>54600</v>
      </c>
      <c r="B20990" t="s">
        <v>15884</v>
      </c>
      <c r="C20990" t="s">
        <v>54601</v>
      </c>
      <c r="D20990">
        <v>4572.9399999999996</v>
      </c>
      <c r="E20990" t="s">
        <v>31</v>
      </c>
      <c r="F20990" s="1">
        <v>45817.956585648149</v>
      </c>
      <c r="G20990" t="s">
        <v>18</v>
      </c>
      <c r="H20990" t="b">
        <v>0</v>
      </c>
      <c r="I20990" t="s">
        <v>58</v>
      </c>
      <c r="J20990" t="s">
        <v>20</v>
      </c>
      <c r="K20990" t="s">
        <v>47</v>
      </c>
      <c r="L20990">
        <v>28</v>
      </c>
      <c r="M20990">
        <v>2559</v>
      </c>
      <c r="N20990">
        <v>9528</v>
      </c>
    </row>
    <row r="20991" spans="1:14" x14ac:dyDescent="0.25">
      <c r="A20991" t="s">
        <v>54602</v>
      </c>
      <c r="B20991" t="s">
        <v>54603</v>
      </c>
      <c r="C20991" t="s">
        <v>54604</v>
      </c>
      <c r="D20991">
        <v>2508.64</v>
      </c>
      <c r="E20991" t="s">
        <v>17</v>
      </c>
      <c r="F20991" s="1">
        <v>45817.957430555558</v>
      </c>
      <c r="G20991" t="s">
        <v>18</v>
      </c>
      <c r="H20991" t="b">
        <v>0</v>
      </c>
      <c r="I20991" t="s">
        <v>51</v>
      </c>
      <c r="J20991" t="s">
        <v>20</v>
      </c>
      <c r="K20991" t="s">
        <v>21</v>
      </c>
      <c r="L20991">
        <v>11</v>
      </c>
      <c r="M20991">
        <v>1015</v>
      </c>
      <c r="N20991">
        <v>4701</v>
      </c>
    </row>
    <row r="20992" spans="1:14" x14ac:dyDescent="0.25">
      <c r="A20992" t="s">
        <v>54605</v>
      </c>
      <c r="B20992" t="s">
        <v>24658</v>
      </c>
      <c r="C20992" t="s">
        <v>54606</v>
      </c>
      <c r="D20992">
        <v>4315.6499999999996</v>
      </c>
      <c r="E20992" t="s">
        <v>25</v>
      </c>
      <c r="F20992" s="1">
        <v>45817.959479166668</v>
      </c>
      <c r="G20992" t="s">
        <v>18</v>
      </c>
      <c r="H20992" t="b">
        <v>0</v>
      </c>
      <c r="I20992" t="s">
        <v>19</v>
      </c>
      <c r="J20992" t="s">
        <v>20</v>
      </c>
      <c r="K20992" t="s">
        <v>47</v>
      </c>
      <c r="L20992">
        <v>14</v>
      </c>
      <c r="M20992">
        <v>400</v>
      </c>
      <c r="N20992">
        <v>8899</v>
      </c>
    </row>
    <row r="20993" spans="1:14" x14ac:dyDescent="0.25">
      <c r="A20993" t="s">
        <v>54607</v>
      </c>
      <c r="B20993" t="s">
        <v>34458</v>
      </c>
      <c r="C20993" t="s">
        <v>54608</v>
      </c>
      <c r="D20993">
        <v>3024.35</v>
      </c>
      <c r="E20993" t="s">
        <v>17</v>
      </c>
      <c r="F20993" s="1">
        <v>45817.96638888889</v>
      </c>
      <c r="G20993" t="s">
        <v>46</v>
      </c>
      <c r="H20993" t="b">
        <v>0</v>
      </c>
      <c r="I20993" t="s">
        <v>58</v>
      </c>
      <c r="J20993" t="s">
        <v>27</v>
      </c>
      <c r="K20993" t="s">
        <v>47</v>
      </c>
      <c r="L20993">
        <v>84</v>
      </c>
      <c r="M20993">
        <v>2906</v>
      </c>
      <c r="N20993">
        <v>7415</v>
      </c>
    </row>
    <row r="20994" spans="1:14" x14ac:dyDescent="0.25">
      <c r="A20994" t="s">
        <v>54609</v>
      </c>
      <c r="B20994" t="s">
        <v>54610</v>
      </c>
      <c r="C20994" t="s">
        <v>54611</v>
      </c>
      <c r="D20994">
        <v>907.05</v>
      </c>
      <c r="E20994" t="s">
        <v>17</v>
      </c>
      <c r="F20994" s="1">
        <v>45817.973564814813</v>
      </c>
      <c r="G20994" t="s">
        <v>18</v>
      </c>
      <c r="H20994" t="b">
        <v>0</v>
      </c>
      <c r="I20994" t="s">
        <v>51</v>
      </c>
      <c r="J20994" t="s">
        <v>20</v>
      </c>
      <c r="K20994" t="s">
        <v>47</v>
      </c>
      <c r="L20994">
        <v>149</v>
      </c>
      <c r="M20994">
        <v>2018</v>
      </c>
      <c r="N20994">
        <v>5549</v>
      </c>
    </row>
    <row r="20995" spans="1:14" x14ac:dyDescent="0.25">
      <c r="A20995" t="s">
        <v>54612</v>
      </c>
      <c r="B20995" t="s">
        <v>33606</v>
      </c>
      <c r="C20995" t="s">
        <v>54613</v>
      </c>
      <c r="D20995">
        <v>2930.29</v>
      </c>
      <c r="E20995" t="s">
        <v>17</v>
      </c>
      <c r="F20995" s="1">
        <v>45817.983425925922</v>
      </c>
      <c r="G20995" t="s">
        <v>18</v>
      </c>
      <c r="H20995" t="b">
        <v>1</v>
      </c>
      <c r="I20995" t="s">
        <v>19</v>
      </c>
      <c r="J20995" t="s">
        <v>27</v>
      </c>
      <c r="K20995" t="s">
        <v>33</v>
      </c>
      <c r="L20995">
        <v>80</v>
      </c>
      <c r="M20995">
        <v>1898</v>
      </c>
      <c r="N20995">
        <v>1488</v>
      </c>
    </row>
    <row r="20996" spans="1:14" x14ac:dyDescent="0.25">
      <c r="A20996" t="s">
        <v>54614</v>
      </c>
      <c r="B20996" t="s">
        <v>5476</v>
      </c>
      <c r="C20996" t="s">
        <v>25974</v>
      </c>
      <c r="D20996">
        <v>3897.53</v>
      </c>
      <c r="E20996" t="s">
        <v>25</v>
      </c>
      <c r="F20996" s="1">
        <v>45817.991527777784</v>
      </c>
      <c r="G20996" t="s">
        <v>18</v>
      </c>
      <c r="H20996" t="b">
        <v>0</v>
      </c>
      <c r="I20996" t="s">
        <v>58</v>
      </c>
      <c r="J20996" t="s">
        <v>20</v>
      </c>
      <c r="K20996" t="s">
        <v>33</v>
      </c>
      <c r="L20996">
        <v>149</v>
      </c>
      <c r="M20996">
        <v>54</v>
      </c>
      <c r="N20996">
        <v>6011</v>
      </c>
    </row>
    <row r="20997" spans="1:14" x14ac:dyDescent="0.25">
      <c r="A20997" t="s">
        <v>54615</v>
      </c>
      <c r="B20997" t="s">
        <v>54616</v>
      </c>
      <c r="C20997" t="s">
        <v>7633</v>
      </c>
      <c r="D20997">
        <v>4511.5</v>
      </c>
      <c r="E20997" t="s">
        <v>17</v>
      </c>
      <c r="F20997" s="1">
        <v>45817.992627314823</v>
      </c>
      <c r="G20997" t="s">
        <v>18</v>
      </c>
      <c r="H20997" t="b">
        <v>0</v>
      </c>
      <c r="I20997" t="s">
        <v>32</v>
      </c>
      <c r="J20997" t="s">
        <v>27</v>
      </c>
      <c r="K20997" t="s">
        <v>33</v>
      </c>
      <c r="L20997">
        <v>26</v>
      </c>
      <c r="M20997">
        <v>2847</v>
      </c>
      <c r="N20997">
        <v>9592</v>
      </c>
    </row>
    <row r="20998" spans="1:14" x14ac:dyDescent="0.25">
      <c r="A20998" t="s">
        <v>54617</v>
      </c>
      <c r="B20998" t="s">
        <v>22769</v>
      </c>
      <c r="C20998" t="s">
        <v>50345</v>
      </c>
      <c r="D20998">
        <v>2691.82</v>
      </c>
      <c r="E20998" t="s">
        <v>31</v>
      </c>
      <c r="F20998" s="1">
        <v>45817.997233796297</v>
      </c>
      <c r="G20998" t="s">
        <v>18</v>
      </c>
      <c r="H20998" t="b">
        <v>0</v>
      </c>
      <c r="I20998" t="s">
        <v>62</v>
      </c>
      <c r="J20998" t="s">
        <v>27</v>
      </c>
      <c r="K20998" t="s">
        <v>47</v>
      </c>
      <c r="L20998">
        <v>11</v>
      </c>
      <c r="M20998">
        <v>2016</v>
      </c>
      <c r="N20998">
        <v>8318</v>
      </c>
    </row>
    <row r="20999" spans="1:14" x14ac:dyDescent="0.25">
      <c r="A20999" t="s">
        <v>54618</v>
      </c>
      <c r="B20999" t="s">
        <v>54619</v>
      </c>
      <c r="C20999" t="s">
        <v>54620</v>
      </c>
      <c r="D20999">
        <v>3251.49</v>
      </c>
      <c r="E20999" t="s">
        <v>17</v>
      </c>
      <c r="F20999" s="1">
        <v>45817.998738425929</v>
      </c>
      <c r="G20999" t="s">
        <v>18</v>
      </c>
      <c r="H20999" t="b">
        <v>0</v>
      </c>
      <c r="I20999" t="s">
        <v>62</v>
      </c>
      <c r="J20999" t="s">
        <v>20</v>
      </c>
      <c r="K20999" t="s">
        <v>33</v>
      </c>
      <c r="L20999">
        <v>89</v>
      </c>
      <c r="M20999">
        <v>2798</v>
      </c>
      <c r="N20999">
        <v>9971</v>
      </c>
    </row>
    <row r="21000" spans="1:14" x14ac:dyDescent="0.25">
      <c r="A21000" t="s">
        <v>54621</v>
      </c>
      <c r="B21000" t="s">
        <v>38219</v>
      </c>
      <c r="C21000" t="s">
        <v>54622</v>
      </c>
      <c r="D21000">
        <v>2745.79</v>
      </c>
      <c r="E21000" t="s">
        <v>31</v>
      </c>
      <c r="F21000" s="1">
        <v>45818.01054398148</v>
      </c>
      <c r="G21000" t="s">
        <v>46</v>
      </c>
      <c r="H21000" t="b">
        <v>0</v>
      </c>
      <c r="I21000" t="s">
        <v>26</v>
      </c>
      <c r="J21000" t="s">
        <v>27</v>
      </c>
      <c r="K21000" t="s">
        <v>33</v>
      </c>
      <c r="L21000">
        <v>79</v>
      </c>
      <c r="M21000">
        <v>1691</v>
      </c>
      <c r="N21000">
        <v>7817</v>
      </c>
    </row>
    <row r="21001" spans="1:14" x14ac:dyDescent="0.25">
      <c r="A21001" t="s">
        <v>54623</v>
      </c>
      <c r="B21001" t="s">
        <v>25876</v>
      </c>
      <c r="C21001" t="s">
        <v>30983</v>
      </c>
      <c r="D21001">
        <v>91.44</v>
      </c>
      <c r="E21001" t="s">
        <v>31</v>
      </c>
      <c r="F21001" s="1">
        <v>45818.017488425918</v>
      </c>
      <c r="G21001" t="s">
        <v>18</v>
      </c>
      <c r="H21001" t="b">
        <v>0</v>
      </c>
      <c r="I21001" t="s">
        <v>58</v>
      </c>
      <c r="J21001" t="s">
        <v>20</v>
      </c>
      <c r="K21001" t="s">
        <v>47</v>
      </c>
      <c r="L21001">
        <v>111</v>
      </c>
      <c r="M21001">
        <v>2949</v>
      </c>
      <c r="N21001">
        <v>2542</v>
      </c>
    </row>
    <row r="21002" spans="1:14" x14ac:dyDescent="0.25">
      <c r="A21002" t="s">
        <v>54624</v>
      </c>
      <c r="B21002" t="s">
        <v>30709</v>
      </c>
      <c r="C21002" t="s">
        <v>54625</v>
      </c>
      <c r="D21002">
        <v>4044.6</v>
      </c>
      <c r="E21002" t="s">
        <v>31</v>
      </c>
      <c r="F21002" s="1">
        <v>45818.031828703701</v>
      </c>
      <c r="G21002" t="s">
        <v>46</v>
      </c>
      <c r="H21002" t="b">
        <v>0</v>
      </c>
      <c r="I21002" t="s">
        <v>51</v>
      </c>
      <c r="J21002" t="s">
        <v>27</v>
      </c>
      <c r="K21002" t="s">
        <v>21</v>
      </c>
      <c r="L21002">
        <v>94</v>
      </c>
      <c r="M21002">
        <v>967</v>
      </c>
      <c r="N21002">
        <v>7167</v>
      </c>
    </row>
    <row r="21003" spans="1:14" x14ac:dyDescent="0.25">
      <c r="A21003" t="s">
        <v>54626</v>
      </c>
      <c r="B21003" t="s">
        <v>54627</v>
      </c>
      <c r="C21003" t="s">
        <v>54628</v>
      </c>
      <c r="D21003">
        <v>4251.8599999999997</v>
      </c>
      <c r="E21003" t="s">
        <v>31</v>
      </c>
      <c r="F21003" s="1">
        <v>45818.040821759263</v>
      </c>
      <c r="G21003" t="s">
        <v>18</v>
      </c>
      <c r="H21003" t="b">
        <v>0</v>
      </c>
      <c r="I21003" t="s">
        <v>32</v>
      </c>
      <c r="J21003" t="s">
        <v>27</v>
      </c>
      <c r="K21003" t="s">
        <v>33</v>
      </c>
      <c r="L21003">
        <v>133</v>
      </c>
      <c r="M21003">
        <v>2626</v>
      </c>
      <c r="N21003">
        <v>3264</v>
      </c>
    </row>
    <row r="21004" spans="1:14" x14ac:dyDescent="0.25">
      <c r="A21004" t="s">
        <v>54629</v>
      </c>
      <c r="B21004" t="s">
        <v>51966</v>
      </c>
      <c r="C21004" t="s">
        <v>37208</v>
      </c>
      <c r="D21004">
        <v>4411.32</v>
      </c>
      <c r="E21004" t="s">
        <v>31</v>
      </c>
      <c r="F21004" s="1">
        <v>45818.042245370372</v>
      </c>
      <c r="G21004" t="s">
        <v>18</v>
      </c>
      <c r="H21004" t="b">
        <v>0</v>
      </c>
      <c r="I21004" t="s">
        <v>58</v>
      </c>
      <c r="J21004" t="s">
        <v>20</v>
      </c>
      <c r="K21004" t="s">
        <v>33</v>
      </c>
      <c r="L21004">
        <v>51</v>
      </c>
      <c r="M21004">
        <v>371</v>
      </c>
      <c r="N21004">
        <v>1427</v>
      </c>
    </row>
    <row r="21005" spans="1:14" x14ac:dyDescent="0.25">
      <c r="A21005" t="s">
        <v>54630</v>
      </c>
      <c r="B21005" t="s">
        <v>11664</v>
      </c>
      <c r="C21005" t="s">
        <v>5193</v>
      </c>
      <c r="D21005">
        <v>4842.24</v>
      </c>
      <c r="E21005" t="s">
        <v>17</v>
      </c>
      <c r="F21005" s="1">
        <v>45818.066168981481</v>
      </c>
      <c r="G21005" t="s">
        <v>18</v>
      </c>
      <c r="H21005" t="b">
        <v>0</v>
      </c>
      <c r="I21005" t="s">
        <v>19</v>
      </c>
      <c r="J21005" t="s">
        <v>27</v>
      </c>
      <c r="K21005" t="s">
        <v>33</v>
      </c>
      <c r="L21005">
        <v>107</v>
      </c>
      <c r="M21005">
        <v>2560</v>
      </c>
      <c r="N21005">
        <v>5652</v>
      </c>
    </row>
    <row r="21006" spans="1:14" x14ac:dyDescent="0.25">
      <c r="A21006" t="s">
        <v>54631</v>
      </c>
      <c r="B21006" t="s">
        <v>33804</v>
      </c>
      <c r="C21006" t="s">
        <v>36170</v>
      </c>
      <c r="D21006">
        <v>2752.29</v>
      </c>
      <c r="E21006" t="s">
        <v>17</v>
      </c>
      <c r="F21006" s="1">
        <v>45818.069247685176</v>
      </c>
      <c r="G21006" t="s">
        <v>18</v>
      </c>
      <c r="H21006" t="b">
        <v>0</v>
      </c>
      <c r="I21006" t="s">
        <v>19</v>
      </c>
      <c r="J21006" t="s">
        <v>27</v>
      </c>
      <c r="K21006" t="s">
        <v>47</v>
      </c>
      <c r="L21006">
        <v>129</v>
      </c>
      <c r="M21006">
        <v>383</v>
      </c>
      <c r="N21006">
        <v>2717</v>
      </c>
    </row>
    <row r="21007" spans="1:14" x14ac:dyDescent="0.25">
      <c r="A21007" t="s">
        <v>54632</v>
      </c>
      <c r="B21007" t="s">
        <v>38228</v>
      </c>
      <c r="C21007" t="s">
        <v>54633</v>
      </c>
      <c r="D21007">
        <v>3495.5</v>
      </c>
      <c r="E21007" t="s">
        <v>25</v>
      </c>
      <c r="F21007" s="1">
        <v>45818.075023148151</v>
      </c>
      <c r="G21007" t="s">
        <v>18</v>
      </c>
      <c r="H21007" t="b">
        <v>1</v>
      </c>
      <c r="I21007" t="s">
        <v>19</v>
      </c>
      <c r="J21007" t="s">
        <v>20</v>
      </c>
      <c r="K21007" t="s">
        <v>33</v>
      </c>
      <c r="L21007">
        <v>144</v>
      </c>
      <c r="M21007">
        <v>2275</v>
      </c>
      <c r="N21007">
        <v>5528</v>
      </c>
    </row>
    <row r="21008" spans="1:14" x14ac:dyDescent="0.25">
      <c r="A21008" t="s">
        <v>54634</v>
      </c>
      <c r="B21008" t="s">
        <v>54635</v>
      </c>
      <c r="C21008" t="s">
        <v>54636</v>
      </c>
      <c r="D21008">
        <v>3774.3</v>
      </c>
      <c r="E21008" t="s">
        <v>25</v>
      </c>
      <c r="F21008" s="1">
        <v>45818.078993055547</v>
      </c>
      <c r="G21008" t="s">
        <v>18</v>
      </c>
      <c r="H21008" t="b">
        <v>0</v>
      </c>
      <c r="I21008" t="s">
        <v>26</v>
      </c>
      <c r="J21008" t="s">
        <v>20</v>
      </c>
      <c r="K21008" t="s">
        <v>47</v>
      </c>
      <c r="L21008">
        <v>141</v>
      </c>
      <c r="M21008">
        <v>2975</v>
      </c>
      <c r="N21008">
        <v>8959</v>
      </c>
    </row>
    <row r="21009" spans="1:14" x14ac:dyDescent="0.25">
      <c r="A21009" t="s">
        <v>54637</v>
      </c>
      <c r="B21009" t="s">
        <v>54638</v>
      </c>
      <c r="C21009" t="s">
        <v>54639</v>
      </c>
      <c r="D21009">
        <v>4861.51</v>
      </c>
      <c r="E21009" t="s">
        <v>31</v>
      </c>
      <c r="F21009" s="1">
        <v>45818.108715277784</v>
      </c>
      <c r="G21009" t="s">
        <v>18</v>
      </c>
      <c r="H21009" t="b">
        <v>1</v>
      </c>
      <c r="I21009" t="s">
        <v>26</v>
      </c>
      <c r="J21009" t="s">
        <v>20</v>
      </c>
      <c r="K21009" t="s">
        <v>33</v>
      </c>
      <c r="L21009">
        <v>105</v>
      </c>
      <c r="M21009">
        <v>2236</v>
      </c>
      <c r="N21009">
        <v>9285</v>
      </c>
    </row>
    <row r="21010" spans="1:14" x14ac:dyDescent="0.25">
      <c r="A21010" t="s">
        <v>54640</v>
      </c>
      <c r="B21010" t="s">
        <v>21612</v>
      </c>
      <c r="C21010" t="s">
        <v>25263</v>
      </c>
      <c r="D21010">
        <v>3540.08</v>
      </c>
      <c r="E21010" t="s">
        <v>25</v>
      </c>
      <c r="F21010" s="1">
        <v>45818.112986111111</v>
      </c>
      <c r="G21010" t="s">
        <v>18</v>
      </c>
      <c r="H21010" t="b">
        <v>0</v>
      </c>
      <c r="I21010" t="s">
        <v>26</v>
      </c>
      <c r="J21010" t="s">
        <v>27</v>
      </c>
      <c r="K21010" t="s">
        <v>47</v>
      </c>
      <c r="L21010">
        <v>49</v>
      </c>
      <c r="M21010">
        <v>1491</v>
      </c>
      <c r="N21010">
        <v>6796</v>
      </c>
    </row>
    <row r="21011" spans="1:14" x14ac:dyDescent="0.25">
      <c r="A21011" t="s">
        <v>54641</v>
      </c>
      <c r="B21011" t="s">
        <v>54642</v>
      </c>
      <c r="C21011" t="s">
        <v>54643</v>
      </c>
      <c r="D21011">
        <v>3530.24</v>
      </c>
      <c r="E21011" t="s">
        <v>25</v>
      </c>
      <c r="F21011" s="1">
        <v>45818.12572916667</v>
      </c>
      <c r="G21011" t="s">
        <v>46</v>
      </c>
      <c r="H21011" t="b">
        <v>0</v>
      </c>
      <c r="I21011" t="s">
        <v>26</v>
      </c>
      <c r="J21011" t="s">
        <v>27</v>
      </c>
      <c r="K21011" t="s">
        <v>21</v>
      </c>
      <c r="L21011">
        <v>105</v>
      </c>
      <c r="M21011">
        <v>1027</v>
      </c>
      <c r="N21011">
        <v>4144</v>
      </c>
    </row>
    <row r="21012" spans="1:14" x14ac:dyDescent="0.25">
      <c r="A21012" t="s">
        <v>54644</v>
      </c>
      <c r="B21012" t="s">
        <v>139</v>
      </c>
      <c r="C21012" t="s">
        <v>54645</v>
      </c>
      <c r="D21012">
        <v>781.89</v>
      </c>
      <c r="E21012" t="s">
        <v>25</v>
      </c>
      <c r="F21012" s="1">
        <v>45818.133946759262</v>
      </c>
      <c r="G21012" t="s">
        <v>18</v>
      </c>
      <c r="H21012" t="b">
        <v>0</v>
      </c>
      <c r="I21012" t="s">
        <v>51</v>
      </c>
      <c r="J21012" t="s">
        <v>27</v>
      </c>
      <c r="K21012" t="s">
        <v>21</v>
      </c>
      <c r="L21012">
        <v>103</v>
      </c>
      <c r="M21012">
        <v>833</v>
      </c>
      <c r="N21012">
        <v>3849</v>
      </c>
    </row>
    <row r="21013" spans="1:14" x14ac:dyDescent="0.25">
      <c r="A21013" t="s">
        <v>54646</v>
      </c>
      <c r="B21013" t="s">
        <v>54647</v>
      </c>
      <c r="C21013" t="s">
        <v>24981</v>
      </c>
      <c r="D21013">
        <v>630.20000000000005</v>
      </c>
      <c r="E21013" t="s">
        <v>25</v>
      </c>
      <c r="F21013" s="1">
        <v>45818.139236111107</v>
      </c>
      <c r="G21013" t="s">
        <v>18</v>
      </c>
      <c r="H21013" t="b">
        <v>0</v>
      </c>
      <c r="I21013" t="s">
        <v>51</v>
      </c>
      <c r="J21013" t="s">
        <v>27</v>
      </c>
      <c r="K21013" t="s">
        <v>33</v>
      </c>
      <c r="L21013">
        <v>26</v>
      </c>
      <c r="M21013">
        <v>1931</v>
      </c>
      <c r="N21013">
        <v>5511</v>
      </c>
    </row>
    <row r="21014" spans="1:14" x14ac:dyDescent="0.25">
      <c r="A21014" t="s">
        <v>54648</v>
      </c>
      <c r="B21014" t="s">
        <v>45481</v>
      </c>
      <c r="C21014" t="s">
        <v>54649</v>
      </c>
      <c r="D21014">
        <v>4604.6099999999997</v>
      </c>
      <c r="E21014" t="s">
        <v>25</v>
      </c>
      <c r="F21014" s="1">
        <v>45818.164340277777</v>
      </c>
      <c r="G21014" t="s">
        <v>46</v>
      </c>
      <c r="H21014" t="b">
        <v>0</v>
      </c>
      <c r="I21014" t="s">
        <v>51</v>
      </c>
      <c r="J21014" t="s">
        <v>20</v>
      </c>
      <c r="K21014" t="s">
        <v>47</v>
      </c>
      <c r="L21014">
        <v>60</v>
      </c>
      <c r="M21014">
        <v>2110</v>
      </c>
      <c r="N21014">
        <v>1850</v>
      </c>
    </row>
    <row r="21015" spans="1:14" x14ac:dyDescent="0.25">
      <c r="A21015" t="s">
        <v>54650</v>
      </c>
      <c r="B21015" t="s">
        <v>54651</v>
      </c>
      <c r="C21015" t="s">
        <v>11796</v>
      </c>
      <c r="D21015">
        <v>1871.25</v>
      </c>
      <c r="E21015" t="s">
        <v>31</v>
      </c>
      <c r="F21015" s="1">
        <v>45818.165034722217</v>
      </c>
      <c r="G21015" t="s">
        <v>18</v>
      </c>
      <c r="H21015" t="b">
        <v>0</v>
      </c>
      <c r="I21015" t="s">
        <v>26</v>
      </c>
      <c r="J21015" t="s">
        <v>20</v>
      </c>
      <c r="K21015" t="s">
        <v>33</v>
      </c>
      <c r="L21015">
        <v>109</v>
      </c>
      <c r="M21015">
        <v>1583</v>
      </c>
      <c r="N21015">
        <v>7128</v>
      </c>
    </row>
    <row r="21016" spans="1:14" x14ac:dyDescent="0.25">
      <c r="A21016" t="s">
        <v>54652</v>
      </c>
      <c r="B21016" t="s">
        <v>54653</v>
      </c>
      <c r="C21016" t="s">
        <v>25878</v>
      </c>
      <c r="D21016">
        <v>2827.24</v>
      </c>
      <c r="E21016" t="s">
        <v>31</v>
      </c>
      <c r="F21016" s="1">
        <v>45818.168969907398</v>
      </c>
      <c r="G21016" t="s">
        <v>18</v>
      </c>
      <c r="H21016" t="b">
        <v>1</v>
      </c>
      <c r="I21016" t="s">
        <v>51</v>
      </c>
      <c r="J21016" t="s">
        <v>27</v>
      </c>
      <c r="K21016" t="s">
        <v>21</v>
      </c>
      <c r="L21016">
        <v>56</v>
      </c>
      <c r="M21016">
        <v>210</v>
      </c>
      <c r="N21016">
        <v>5998</v>
      </c>
    </row>
    <row r="21017" spans="1:14" x14ac:dyDescent="0.25">
      <c r="A21017" t="s">
        <v>54654</v>
      </c>
      <c r="B21017" t="s">
        <v>54655</v>
      </c>
      <c r="C21017" t="s">
        <v>54656</v>
      </c>
      <c r="D21017">
        <v>1502.67</v>
      </c>
      <c r="E21017" t="s">
        <v>31</v>
      </c>
      <c r="F21017" s="1">
        <v>45818.170960648153</v>
      </c>
      <c r="G21017" t="s">
        <v>18</v>
      </c>
      <c r="H21017" t="b">
        <v>1</v>
      </c>
      <c r="I21017" t="s">
        <v>62</v>
      </c>
      <c r="J21017" t="s">
        <v>27</v>
      </c>
      <c r="K21017" t="s">
        <v>47</v>
      </c>
      <c r="L21017">
        <v>44</v>
      </c>
      <c r="M21017">
        <v>204</v>
      </c>
      <c r="N21017">
        <v>2933</v>
      </c>
    </row>
    <row r="21018" spans="1:14" x14ac:dyDescent="0.25">
      <c r="A21018" t="s">
        <v>54657</v>
      </c>
      <c r="B21018" t="s">
        <v>45267</v>
      </c>
      <c r="C21018" t="s">
        <v>54658</v>
      </c>
      <c r="D21018">
        <v>829.52</v>
      </c>
      <c r="E21018" t="s">
        <v>31</v>
      </c>
      <c r="F21018" s="1">
        <v>45818.180590277778</v>
      </c>
      <c r="G21018" t="s">
        <v>18</v>
      </c>
      <c r="H21018" t="b">
        <v>0</v>
      </c>
      <c r="I21018" t="s">
        <v>51</v>
      </c>
      <c r="J21018" t="s">
        <v>27</v>
      </c>
      <c r="K21018" t="s">
        <v>47</v>
      </c>
      <c r="L21018">
        <v>123</v>
      </c>
      <c r="M21018">
        <v>1880</v>
      </c>
      <c r="N21018">
        <v>4896</v>
      </c>
    </row>
    <row r="21019" spans="1:14" x14ac:dyDescent="0.25">
      <c r="A21019" t="s">
        <v>54659</v>
      </c>
      <c r="B21019" t="s">
        <v>54660</v>
      </c>
      <c r="C21019" t="s">
        <v>54661</v>
      </c>
      <c r="D21019">
        <v>1506.82</v>
      </c>
      <c r="E21019" t="s">
        <v>17</v>
      </c>
      <c r="F21019" s="1">
        <v>45818.188819444447</v>
      </c>
      <c r="G21019" t="s">
        <v>18</v>
      </c>
      <c r="H21019" t="b">
        <v>0</v>
      </c>
      <c r="I21019" t="s">
        <v>51</v>
      </c>
      <c r="J21019" t="s">
        <v>20</v>
      </c>
      <c r="K21019" t="s">
        <v>21</v>
      </c>
      <c r="L21019">
        <v>89</v>
      </c>
      <c r="M21019">
        <v>1088</v>
      </c>
      <c r="N21019">
        <v>6456</v>
      </c>
    </row>
    <row r="21020" spans="1:14" x14ac:dyDescent="0.25">
      <c r="A21020" t="s">
        <v>54662</v>
      </c>
      <c r="B21020" t="s">
        <v>54663</v>
      </c>
      <c r="C21020" t="s">
        <v>54664</v>
      </c>
      <c r="D21020">
        <v>4086.87</v>
      </c>
      <c r="E21020" t="s">
        <v>17</v>
      </c>
      <c r="F21020" s="1">
        <v>45818.189201388886</v>
      </c>
      <c r="G21020" t="s">
        <v>18</v>
      </c>
      <c r="H21020" t="b">
        <v>0</v>
      </c>
      <c r="I21020" t="s">
        <v>62</v>
      </c>
      <c r="J21020" t="s">
        <v>20</v>
      </c>
      <c r="K21020" t="s">
        <v>33</v>
      </c>
      <c r="L21020">
        <v>18</v>
      </c>
      <c r="M21020">
        <v>874</v>
      </c>
      <c r="N21020">
        <v>4655</v>
      </c>
    </row>
    <row r="21021" spans="1:14" x14ac:dyDescent="0.25">
      <c r="A21021" t="s">
        <v>54665</v>
      </c>
      <c r="B21021" t="s">
        <v>22437</v>
      </c>
      <c r="C21021" t="s">
        <v>16388</v>
      </c>
      <c r="D21021">
        <v>1218.79</v>
      </c>
      <c r="E21021" t="s">
        <v>25</v>
      </c>
      <c r="F21021" s="1">
        <v>45818.197083333333</v>
      </c>
      <c r="G21021" t="s">
        <v>18</v>
      </c>
      <c r="H21021" t="b">
        <v>0</v>
      </c>
      <c r="I21021" t="s">
        <v>51</v>
      </c>
      <c r="J21021" t="s">
        <v>27</v>
      </c>
      <c r="K21021" t="s">
        <v>47</v>
      </c>
      <c r="L21021">
        <v>76</v>
      </c>
      <c r="M21021">
        <v>1798</v>
      </c>
      <c r="N21021">
        <v>4459</v>
      </c>
    </row>
    <row r="21022" spans="1:14" x14ac:dyDescent="0.25">
      <c r="A21022" t="s">
        <v>54666</v>
      </c>
      <c r="B21022" t="s">
        <v>54667</v>
      </c>
      <c r="C21022" t="s">
        <v>1898</v>
      </c>
      <c r="D21022">
        <v>4961.78</v>
      </c>
      <c r="E21022" t="s">
        <v>31</v>
      </c>
      <c r="F21022" s="1">
        <v>45818.20349537037</v>
      </c>
      <c r="G21022" t="s">
        <v>18</v>
      </c>
      <c r="H21022" t="b">
        <v>0</v>
      </c>
      <c r="I21022" t="s">
        <v>19</v>
      </c>
      <c r="J21022" t="s">
        <v>27</v>
      </c>
      <c r="K21022" t="s">
        <v>33</v>
      </c>
      <c r="L21022">
        <v>19</v>
      </c>
      <c r="M21022">
        <v>347</v>
      </c>
      <c r="N21022">
        <v>4912</v>
      </c>
    </row>
    <row r="21023" spans="1:14" x14ac:dyDescent="0.25">
      <c r="A21023" t="s">
        <v>54668</v>
      </c>
      <c r="B21023" t="s">
        <v>12806</v>
      </c>
      <c r="C21023" t="s">
        <v>54669</v>
      </c>
      <c r="D21023">
        <v>1003</v>
      </c>
      <c r="E21023" t="s">
        <v>17</v>
      </c>
      <c r="F21023" s="1">
        <v>45818.205625000002</v>
      </c>
      <c r="G21023" t="s">
        <v>18</v>
      </c>
      <c r="H21023" t="b">
        <v>0</v>
      </c>
      <c r="I21023" t="s">
        <v>51</v>
      </c>
      <c r="J21023" t="s">
        <v>20</v>
      </c>
      <c r="K21023" t="s">
        <v>33</v>
      </c>
      <c r="L21023">
        <v>29</v>
      </c>
      <c r="M21023">
        <v>321</v>
      </c>
      <c r="N21023">
        <v>6058</v>
      </c>
    </row>
    <row r="21024" spans="1:14" x14ac:dyDescent="0.25">
      <c r="A21024" t="s">
        <v>54670</v>
      </c>
      <c r="B21024" t="s">
        <v>54671</v>
      </c>
      <c r="C21024" t="s">
        <v>54672</v>
      </c>
      <c r="D21024">
        <v>2432.62</v>
      </c>
      <c r="E21024" t="s">
        <v>25</v>
      </c>
      <c r="F21024" s="1">
        <v>45818.212604166663</v>
      </c>
      <c r="G21024" t="s">
        <v>18</v>
      </c>
      <c r="H21024" t="b">
        <v>0</v>
      </c>
      <c r="I21024" t="s">
        <v>19</v>
      </c>
      <c r="J21024" t="s">
        <v>20</v>
      </c>
      <c r="K21024" t="s">
        <v>33</v>
      </c>
      <c r="L21024">
        <v>51</v>
      </c>
      <c r="M21024">
        <v>2949</v>
      </c>
      <c r="N21024">
        <v>6841</v>
      </c>
    </row>
    <row r="21025" spans="1:14" x14ac:dyDescent="0.25">
      <c r="A21025" t="s">
        <v>54673</v>
      </c>
      <c r="B21025" t="s">
        <v>20227</v>
      </c>
      <c r="C21025" t="s">
        <v>54674</v>
      </c>
      <c r="D21025">
        <v>2503.65</v>
      </c>
      <c r="E21025" t="s">
        <v>17</v>
      </c>
      <c r="F21025" s="1">
        <v>45818.214328703703</v>
      </c>
      <c r="G21025" t="s">
        <v>18</v>
      </c>
      <c r="H21025" t="b">
        <v>0</v>
      </c>
      <c r="I21025" t="s">
        <v>26</v>
      </c>
      <c r="J21025" t="s">
        <v>20</v>
      </c>
      <c r="K21025" t="s">
        <v>33</v>
      </c>
      <c r="L21025">
        <v>133</v>
      </c>
      <c r="M21025">
        <v>153</v>
      </c>
      <c r="N21025">
        <v>2355</v>
      </c>
    </row>
    <row r="21026" spans="1:14" x14ac:dyDescent="0.25">
      <c r="A21026" t="s">
        <v>54675</v>
      </c>
      <c r="B21026" t="s">
        <v>54676</v>
      </c>
      <c r="C21026" t="s">
        <v>54677</v>
      </c>
      <c r="D21026">
        <v>2152.25</v>
      </c>
      <c r="E21026" t="s">
        <v>25</v>
      </c>
      <c r="F21026" s="1">
        <v>45818.237604166658</v>
      </c>
      <c r="G21026" t="s">
        <v>46</v>
      </c>
      <c r="H21026" t="b">
        <v>0</v>
      </c>
      <c r="I21026" t="s">
        <v>58</v>
      </c>
      <c r="J21026" t="s">
        <v>20</v>
      </c>
      <c r="K21026" t="s">
        <v>21</v>
      </c>
      <c r="L21026">
        <v>124</v>
      </c>
      <c r="M21026">
        <v>2405</v>
      </c>
      <c r="N21026">
        <v>1217</v>
      </c>
    </row>
    <row r="21027" spans="1:14" x14ac:dyDescent="0.25">
      <c r="A21027" t="s">
        <v>54678</v>
      </c>
      <c r="B21027" t="s">
        <v>54679</v>
      </c>
      <c r="C21027" t="s">
        <v>54680</v>
      </c>
      <c r="D21027">
        <v>338.43</v>
      </c>
      <c r="E21027" t="s">
        <v>25</v>
      </c>
      <c r="F21027" s="1">
        <v>45818.243113425917</v>
      </c>
      <c r="G21027" t="s">
        <v>18</v>
      </c>
      <c r="H21027" t="b">
        <v>0</v>
      </c>
      <c r="I21027" t="s">
        <v>58</v>
      </c>
      <c r="J21027" t="s">
        <v>20</v>
      </c>
      <c r="K21027" t="s">
        <v>47</v>
      </c>
      <c r="L21027">
        <v>44</v>
      </c>
      <c r="M21027">
        <v>2452</v>
      </c>
      <c r="N21027">
        <v>4140</v>
      </c>
    </row>
    <row r="21028" spans="1:14" x14ac:dyDescent="0.25">
      <c r="A21028" t="s">
        <v>54681</v>
      </c>
      <c r="B21028" t="s">
        <v>42853</v>
      </c>
      <c r="C21028" t="s">
        <v>33123</v>
      </c>
      <c r="D21028">
        <v>2326.98</v>
      </c>
      <c r="E21028" t="s">
        <v>25</v>
      </c>
      <c r="F21028" s="1">
        <v>45818.266759259262</v>
      </c>
      <c r="G21028" t="s">
        <v>18</v>
      </c>
      <c r="H21028" t="b">
        <v>0</v>
      </c>
      <c r="I21028" t="s">
        <v>19</v>
      </c>
      <c r="J21028" t="s">
        <v>20</v>
      </c>
      <c r="K21028" t="s">
        <v>33</v>
      </c>
      <c r="L21028">
        <v>61</v>
      </c>
      <c r="M21028">
        <v>2161</v>
      </c>
      <c r="N21028">
        <v>1350</v>
      </c>
    </row>
    <row r="21029" spans="1:14" x14ac:dyDescent="0.25">
      <c r="A21029" t="s">
        <v>54682</v>
      </c>
      <c r="B21029" t="s">
        <v>54683</v>
      </c>
      <c r="C21029" t="s">
        <v>27029</v>
      </c>
      <c r="D21029">
        <v>1807.83</v>
      </c>
      <c r="E21029" t="s">
        <v>17</v>
      </c>
      <c r="F21029" s="1">
        <v>45818.281273148154</v>
      </c>
      <c r="G21029" t="s">
        <v>18</v>
      </c>
      <c r="H21029" t="b">
        <v>0</v>
      </c>
      <c r="I21029" t="s">
        <v>51</v>
      </c>
      <c r="J21029" t="s">
        <v>27</v>
      </c>
      <c r="K21029" t="s">
        <v>21</v>
      </c>
      <c r="L21029">
        <v>12</v>
      </c>
      <c r="M21029">
        <v>1496</v>
      </c>
      <c r="N21029">
        <v>4197</v>
      </c>
    </row>
    <row r="21030" spans="1:14" x14ac:dyDescent="0.25">
      <c r="A21030" t="s">
        <v>54684</v>
      </c>
      <c r="B21030" t="s">
        <v>54685</v>
      </c>
      <c r="C21030" t="s">
        <v>54686</v>
      </c>
      <c r="D21030">
        <v>2086.7399999999998</v>
      </c>
      <c r="E21030" t="s">
        <v>31</v>
      </c>
      <c r="F21030" s="1">
        <v>45818.281747685192</v>
      </c>
      <c r="G21030" t="s">
        <v>18</v>
      </c>
      <c r="H21030" t="b">
        <v>0</v>
      </c>
      <c r="I21030" t="s">
        <v>32</v>
      </c>
      <c r="J21030" t="s">
        <v>27</v>
      </c>
      <c r="K21030" t="s">
        <v>33</v>
      </c>
      <c r="L21030">
        <v>126</v>
      </c>
      <c r="M21030">
        <v>1288</v>
      </c>
      <c r="N21030">
        <v>9585</v>
      </c>
    </row>
    <row r="21031" spans="1:14" x14ac:dyDescent="0.25">
      <c r="A21031" t="s">
        <v>54687</v>
      </c>
      <c r="B21031" t="s">
        <v>54688</v>
      </c>
      <c r="C21031" t="s">
        <v>54689</v>
      </c>
      <c r="D21031">
        <v>3291.24</v>
      </c>
      <c r="E21031" t="s">
        <v>25</v>
      </c>
      <c r="F21031" s="1">
        <v>45818.285011574073</v>
      </c>
      <c r="G21031" t="s">
        <v>46</v>
      </c>
      <c r="H21031" t="b">
        <v>0</v>
      </c>
      <c r="I21031" t="s">
        <v>58</v>
      </c>
      <c r="J21031" t="s">
        <v>20</v>
      </c>
      <c r="K21031" t="s">
        <v>33</v>
      </c>
      <c r="L21031">
        <v>91</v>
      </c>
      <c r="M21031">
        <v>2924</v>
      </c>
      <c r="N21031">
        <v>1983</v>
      </c>
    </row>
    <row r="21032" spans="1:14" x14ac:dyDescent="0.25">
      <c r="A21032" t="s">
        <v>54690</v>
      </c>
      <c r="B21032" t="s">
        <v>32414</v>
      </c>
      <c r="C21032" t="s">
        <v>6389</v>
      </c>
      <c r="D21032">
        <v>533.98</v>
      </c>
      <c r="E21032" t="s">
        <v>25</v>
      </c>
      <c r="F21032" s="1">
        <v>45818.297037037039</v>
      </c>
      <c r="G21032" t="s">
        <v>18</v>
      </c>
      <c r="H21032" t="b">
        <v>0</v>
      </c>
      <c r="I21032" t="s">
        <v>26</v>
      </c>
      <c r="J21032" t="s">
        <v>27</v>
      </c>
      <c r="K21032" t="s">
        <v>33</v>
      </c>
      <c r="L21032">
        <v>34</v>
      </c>
      <c r="M21032">
        <v>946</v>
      </c>
      <c r="N21032">
        <v>9000</v>
      </c>
    </row>
    <row r="21033" spans="1:14" x14ac:dyDescent="0.25">
      <c r="A21033" t="s">
        <v>54691</v>
      </c>
      <c r="B21033" t="s">
        <v>54692</v>
      </c>
      <c r="C21033" t="s">
        <v>54693</v>
      </c>
      <c r="D21033">
        <v>3317.24</v>
      </c>
      <c r="E21033" t="s">
        <v>25</v>
      </c>
      <c r="F21033" s="1">
        <v>45818.311863425923</v>
      </c>
      <c r="G21033" t="s">
        <v>46</v>
      </c>
      <c r="H21033" t="b">
        <v>0</v>
      </c>
      <c r="I21033" t="s">
        <v>58</v>
      </c>
      <c r="J21033" t="s">
        <v>27</v>
      </c>
      <c r="K21033" t="s">
        <v>47</v>
      </c>
      <c r="L21033">
        <v>103</v>
      </c>
      <c r="M21033">
        <v>2302</v>
      </c>
      <c r="N21033">
        <v>7135</v>
      </c>
    </row>
    <row r="21034" spans="1:14" x14ac:dyDescent="0.25">
      <c r="A21034" t="s">
        <v>54694</v>
      </c>
      <c r="B21034" t="s">
        <v>54695</v>
      </c>
      <c r="C21034" t="s">
        <v>54696</v>
      </c>
      <c r="D21034">
        <v>3633.69</v>
      </c>
      <c r="E21034" t="s">
        <v>17</v>
      </c>
      <c r="F21034" s="1">
        <v>45818.314849537041</v>
      </c>
      <c r="G21034" t="s">
        <v>18</v>
      </c>
      <c r="H21034" t="b">
        <v>0</v>
      </c>
      <c r="I21034" t="s">
        <v>58</v>
      </c>
      <c r="J21034" t="s">
        <v>27</v>
      </c>
      <c r="K21034" t="s">
        <v>21</v>
      </c>
      <c r="L21034">
        <v>127</v>
      </c>
      <c r="M21034">
        <v>406</v>
      </c>
      <c r="N21034">
        <v>6917</v>
      </c>
    </row>
    <row r="21035" spans="1:14" x14ac:dyDescent="0.25">
      <c r="A21035" t="s">
        <v>54697</v>
      </c>
      <c r="B21035" t="s">
        <v>54698</v>
      </c>
      <c r="C21035" t="s">
        <v>48095</v>
      </c>
      <c r="D21035">
        <v>4748.25</v>
      </c>
      <c r="E21035" t="s">
        <v>25</v>
      </c>
      <c r="F21035" s="1">
        <v>45818.332754629628</v>
      </c>
      <c r="G21035" t="s">
        <v>18</v>
      </c>
      <c r="H21035" t="b">
        <v>0</v>
      </c>
      <c r="I21035" t="s">
        <v>19</v>
      </c>
      <c r="J21035" t="s">
        <v>20</v>
      </c>
      <c r="K21035" t="s">
        <v>47</v>
      </c>
      <c r="L21035">
        <v>53</v>
      </c>
      <c r="M21035">
        <v>2498</v>
      </c>
      <c r="N21035">
        <v>9398</v>
      </c>
    </row>
    <row r="21036" spans="1:14" x14ac:dyDescent="0.25">
      <c r="A21036" t="s">
        <v>54699</v>
      </c>
      <c r="B21036" t="s">
        <v>54700</v>
      </c>
      <c r="C21036" t="s">
        <v>54701</v>
      </c>
      <c r="D21036">
        <v>3683.75</v>
      </c>
      <c r="E21036" t="s">
        <v>25</v>
      </c>
      <c r="F21036" s="1">
        <v>45818.342638888891</v>
      </c>
      <c r="G21036" t="s">
        <v>46</v>
      </c>
      <c r="H21036" t="b">
        <v>0</v>
      </c>
      <c r="I21036" t="s">
        <v>19</v>
      </c>
      <c r="J21036" t="s">
        <v>27</v>
      </c>
      <c r="K21036" t="s">
        <v>33</v>
      </c>
      <c r="L21036">
        <v>95</v>
      </c>
      <c r="M21036">
        <v>2399</v>
      </c>
      <c r="N21036">
        <v>5341</v>
      </c>
    </row>
    <row r="21037" spans="1:14" x14ac:dyDescent="0.25">
      <c r="A21037" t="s">
        <v>54702</v>
      </c>
      <c r="B21037" t="s">
        <v>54703</v>
      </c>
      <c r="C21037" t="s">
        <v>54704</v>
      </c>
      <c r="D21037">
        <v>2302.52</v>
      </c>
      <c r="E21037" t="s">
        <v>17</v>
      </c>
      <c r="F21037" s="1">
        <v>45818.355347222219</v>
      </c>
      <c r="G21037" t="s">
        <v>46</v>
      </c>
      <c r="H21037" t="b">
        <v>0</v>
      </c>
      <c r="I21037" t="s">
        <v>62</v>
      </c>
      <c r="J21037" t="s">
        <v>20</v>
      </c>
      <c r="K21037" t="s">
        <v>33</v>
      </c>
      <c r="L21037">
        <v>76</v>
      </c>
      <c r="M21037">
        <v>82</v>
      </c>
      <c r="N21037">
        <v>4883</v>
      </c>
    </row>
    <row r="21038" spans="1:14" x14ac:dyDescent="0.25">
      <c r="A21038" t="s">
        <v>54705</v>
      </c>
      <c r="B21038" t="s">
        <v>54706</v>
      </c>
      <c r="C21038" t="s">
        <v>54707</v>
      </c>
      <c r="D21038">
        <v>2016.24</v>
      </c>
      <c r="E21038" t="s">
        <v>31</v>
      </c>
      <c r="F21038" s="1">
        <v>45818.360636574071</v>
      </c>
      <c r="G21038" t="s">
        <v>18</v>
      </c>
      <c r="H21038" t="b">
        <v>0</v>
      </c>
      <c r="I21038" t="s">
        <v>62</v>
      </c>
      <c r="J21038" t="s">
        <v>20</v>
      </c>
      <c r="K21038" t="s">
        <v>47</v>
      </c>
      <c r="L21038">
        <v>110</v>
      </c>
      <c r="M21038">
        <v>209</v>
      </c>
      <c r="N21038">
        <v>8092</v>
      </c>
    </row>
    <row r="21039" spans="1:14" x14ac:dyDescent="0.25">
      <c r="A21039" t="s">
        <v>54708</v>
      </c>
      <c r="B21039" t="s">
        <v>50607</v>
      </c>
      <c r="C21039" t="s">
        <v>54709</v>
      </c>
      <c r="D21039">
        <v>4326.13</v>
      </c>
      <c r="E21039" t="s">
        <v>31</v>
      </c>
      <c r="F21039" s="1">
        <v>45818.367962962962</v>
      </c>
      <c r="G21039" t="s">
        <v>18</v>
      </c>
      <c r="H21039" t="b">
        <v>0</v>
      </c>
      <c r="I21039" t="s">
        <v>58</v>
      </c>
      <c r="J21039" t="s">
        <v>27</v>
      </c>
      <c r="K21039" t="s">
        <v>33</v>
      </c>
      <c r="L21039">
        <v>105</v>
      </c>
      <c r="M21039">
        <v>2064</v>
      </c>
      <c r="N21039">
        <v>3268</v>
      </c>
    </row>
    <row r="21040" spans="1:14" x14ac:dyDescent="0.25">
      <c r="A21040" t="s">
        <v>54710</v>
      </c>
      <c r="B21040" t="s">
        <v>17511</v>
      </c>
      <c r="C21040" t="s">
        <v>1047</v>
      </c>
      <c r="D21040">
        <v>1328.71</v>
      </c>
      <c r="E21040" t="s">
        <v>17</v>
      </c>
      <c r="F21040" s="1">
        <v>45818.393391203703</v>
      </c>
      <c r="G21040" t="s">
        <v>18</v>
      </c>
      <c r="H21040" t="b">
        <v>0</v>
      </c>
      <c r="I21040" t="s">
        <v>26</v>
      </c>
      <c r="J21040" t="s">
        <v>20</v>
      </c>
      <c r="K21040" t="s">
        <v>47</v>
      </c>
      <c r="L21040">
        <v>105</v>
      </c>
      <c r="M21040">
        <v>442</v>
      </c>
      <c r="N21040">
        <v>1858</v>
      </c>
    </row>
    <row r="21041" spans="1:14" x14ac:dyDescent="0.25">
      <c r="A21041" t="s">
        <v>54711</v>
      </c>
      <c r="B21041" t="s">
        <v>25151</v>
      </c>
      <c r="C21041" t="s">
        <v>40826</v>
      </c>
      <c r="D21041">
        <v>4861.53</v>
      </c>
      <c r="E21041" t="s">
        <v>31</v>
      </c>
      <c r="F21041" s="1">
        <v>45818.396932870368</v>
      </c>
      <c r="G21041" t="s">
        <v>18</v>
      </c>
      <c r="H21041" t="b">
        <v>0</v>
      </c>
      <c r="I21041" t="s">
        <v>58</v>
      </c>
      <c r="J21041" t="s">
        <v>20</v>
      </c>
      <c r="K21041" t="s">
        <v>33</v>
      </c>
      <c r="L21041">
        <v>72</v>
      </c>
      <c r="M21041">
        <v>1514</v>
      </c>
      <c r="N21041">
        <v>3080</v>
      </c>
    </row>
    <row r="21042" spans="1:14" x14ac:dyDescent="0.25">
      <c r="A21042" t="s">
        <v>54712</v>
      </c>
      <c r="B21042" t="s">
        <v>54713</v>
      </c>
      <c r="C21042" t="s">
        <v>54714</v>
      </c>
      <c r="D21042">
        <v>2722.27</v>
      </c>
      <c r="E21042" t="s">
        <v>25</v>
      </c>
      <c r="F21042" s="1">
        <v>45818.408726851849</v>
      </c>
      <c r="G21042" t="s">
        <v>18</v>
      </c>
      <c r="H21042" t="b">
        <v>0</v>
      </c>
      <c r="I21042" t="s">
        <v>58</v>
      </c>
      <c r="J21042" t="s">
        <v>20</v>
      </c>
      <c r="K21042" t="s">
        <v>21</v>
      </c>
      <c r="L21042">
        <v>12</v>
      </c>
      <c r="M21042">
        <v>1587</v>
      </c>
      <c r="N21042">
        <v>9542</v>
      </c>
    </row>
    <row r="21043" spans="1:14" x14ac:dyDescent="0.25">
      <c r="A21043" t="s">
        <v>54715</v>
      </c>
      <c r="B21043" t="s">
        <v>54716</v>
      </c>
      <c r="C21043" t="s">
        <v>28220</v>
      </c>
      <c r="D21043">
        <v>1895.11</v>
      </c>
      <c r="E21043" t="s">
        <v>17</v>
      </c>
      <c r="F21043" s="1">
        <v>45818.417199074072</v>
      </c>
      <c r="G21043" t="s">
        <v>18</v>
      </c>
      <c r="H21043" t="b">
        <v>0</v>
      </c>
      <c r="I21043" t="s">
        <v>26</v>
      </c>
      <c r="J21043" t="s">
        <v>20</v>
      </c>
      <c r="K21043" t="s">
        <v>21</v>
      </c>
      <c r="L21043">
        <v>26</v>
      </c>
      <c r="M21043">
        <v>2660</v>
      </c>
      <c r="N21043">
        <v>7699</v>
      </c>
    </row>
    <row r="21044" spans="1:14" x14ac:dyDescent="0.25">
      <c r="A21044" t="s">
        <v>54717</v>
      </c>
      <c r="B21044" t="s">
        <v>54718</v>
      </c>
      <c r="C21044" t="s">
        <v>6646</v>
      </c>
      <c r="D21044">
        <v>3362.14</v>
      </c>
      <c r="E21044" t="s">
        <v>17</v>
      </c>
      <c r="F21044" s="1">
        <v>45818.418842592589</v>
      </c>
      <c r="G21044" t="s">
        <v>18</v>
      </c>
      <c r="H21044" t="b">
        <v>0</v>
      </c>
      <c r="I21044" t="s">
        <v>26</v>
      </c>
      <c r="J21044" t="s">
        <v>20</v>
      </c>
      <c r="K21044" t="s">
        <v>33</v>
      </c>
      <c r="L21044">
        <v>135</v>
      </c>
      <c r="M21044">
        <v>156</v>
      </c>
      <c r="N21044">
        <v>4358</v>
      </c>
    </row>
    <row r="21045" spans="1:14" x14ac:dyDescent="0.25">
      <c r="A21045" t="s">
        <v>54719</v>
      </c>
      <c r="B21045" t="s">
        <v>54720</v>
      </c>
      <c r="C21045" t="s">
        <v>54721</v>
      </c>
      <c r="D21045">
        <v>2296.09</v>
      </c>
      <c r="E21045" t="s">
        <v>25</v>
      </c>
      <c r="F21045" s="1">
        <v>45818.422222222223</v>
      </c>
      <c r="G21045" t="s">
        <v>18</v>
      </c>
      <c r="H21045" t="b">
        <v>1</v>
      </c>
      <c r="I21045" t="s">
        <v>62</v>
      </c>
      <c r="J21045" t="s">
        <v>20</v>
      </c>
      <c r="K21045" t="s">
        <v>47</v>
      </c>
      <c r="L21045">
        <v>141</v>
      </c>
      <c r="M21045">
        <v>247</v>
      </c>
      <c r="N21045">
        <v>9556</v>
      </c>
    </row>
    <row r="21046" spans="1:14" x14ac:dyDescent="0.25">
      <c r="A21046" t="s">
        <v>54722</v>
      </c>
      <c r="B21046" t="s">
        <v>54723</v>
      </c>
      <c r="C21046" t="s">
        <v>43777</v>
      </c>
      <c r="D21046">
        <v>602.04999999999995</v>
      </c>
      <c r="E21046" t="s">
        <v>17</v>
      </c>
      <c r="F21046" s="1">
        <v>45818.426469907397</v>
      </c>
      <c r="G21046" t="s">
        <v>18</v>
      </c>
      <c r="H21046" t="b">
        <v>0</v>
      </c>
      <c r="I21046" t="s">
        <v>58</v>
      </c>
      <c r="J21046" t="s">
        <v>27</v>
      </c>
      <c r="K21046" t="s">
        <v>33</v>
      </c>
      <c r="L21046">
        <v>62</v>
      </c>
      <c r="M21046">
        <v>1038</v>
      </c>
      <c r="N21046">
        <v>2569</v>
      </c>
    </row>
    <row r="21047" spans="1:14" x14ac:dyDescent="0.25">
      <c r="A21047" t="s">
        <v>54724</v>
      </c>
      <c r="B21047" t="s">
        <v>54725</v>
      </c>
      <c r="C21047" t="s">
        <v>49043</v>
      </c>
      <c r="D21047">
        <v>4385.28</v>
      </c>
      <c r="E21047" t="s">
        <v>31</v>
      </c>
      <c r="F21047" s="1">
        <v>45818.431087962963</v>
      </c>
      <c r="G21047" t="s">
        <v>18</v>
      </c>
      <c r="H21047" t="b">
        <v>0</v>
      </c>
      <c r="I21047" t="s">
        <v>51</v>
      </c>
      <c r="J21047" t="s">
        <v>20</v>
      </c>
      <c r="K21047" t="s">
        <v>47</v>
      </c>
      <c r="L21047">
        <v>98</v>
      </c>
      <c r="M21047">
        <v>2616</v>
      </c>
      <c r="N21047">
        <v>1783</v>
      </c>
    </row>
    <row r="21048" spans="1:14" x14ac:dyDescent="0.25">
      <c r="A21048" t="s">
        <v>54726</v>
      </c>
      <c r="B21048" t="s">
        <v>54727</v>
      </c>
      <c r="C21048" t="s">
        <v>54728</v>
      </c>
      <c r="D21048">
        <v>3881.92</v>
      </c>
      <c r="E21048" t="s">
        <v>17</v>
      </c>
      <c r="F21048" s="1">
        <v>45818.442627314813</v>
      </c>
      <c r="G21048" t="s">
        <v>46</v>
      </c>
      <c r="H21048" t="b">
        <v>0</v>
      </c>
      <c r="I21048" t="s">
        <v>51</v>
      </c>
      <c r="J21048" t="s">
        <v>20</v>
      </c>
      <c r="K21048" t="s">
        <v>21</v>
      </c>
      <c r="L21048">
        <v>27</v>
      </c>
      <c r="M21048">
        <v>228</v>
      </c>
      <c r="N21048">
        <v>7731</v>
      </c>
    </row>
    <row r="21049" spans="1:14" x14ac:dyDescent="0.25">
      <c r="A21049" t="s">
        <v>54729</v>
      </c>
      <c r="B21049" t="s">
        <v>54730</v>
      </c>
      <c r="C21049" t="s">
        <v>54731</v>
      </c>
      <c r="D21049">
        <v>4847.2700000000004</v>
      </c>
      <c r="E21049" t="s">
        <v>31</v>
      </c>
      <c r="F21049" s="1">
        <v>45818.447615740741</v>
      </c>
      <c r="G21049" t="s">
        <v>18</v>
      </c>
      <c r="H21049" t="b">
        <v>0</v>
      </c>
      <c r="I21049" t="s">
        <v>51</v>
      </c>
      <c r="J21049" t="s">
        <v>27</v>
      </c>
      <c r="K21049" t="s">
        <v>47</v>
      </c>
      <c r="L21049">
        <v>110</v>
      </c>
      <c r="M21049">
        <v>203</v>
      </c>
      <c r="N21049">
        <v>1919</v>
      </c>
    </row>
    <row r="21050" spans="1:14" x14ac:dyDescent="0.25">
      <c r="A21050" t="s">
        <v>54732</v>
      </c>
      <c r="B21050" t="s">
        <v>54733</v>
      </c>
      <c r="C21050" t="s">
        <v>54734</v>
      </c>
      <c r="D21050">
        <v>3123.11</v>
      </c>
      <c r="E21050" t="s">
        <v>31</v>
      </c>
      <c r="F21050" s="1">
        <v>45818.45212962963</v>
      </c>
      <c r="G21050" t="s">
        <v>46</v>
      </c>
      <c r="H21050" t="b">
        <v>0</v>
      </c>
      <c r="I21050" t="s">
        <v>26</v>
      </c>
      <c r="J21050" t="s">
        <v>20</v>
      </c>
      <c r="K21050" t="s">
        <v>21</v>
      </c>
      <c r="L21050">
        <v>72</v>
      </c>
      <c r="M21050">
        <v>2992</v>
      </c>
      <c r="N21050">
        <v>1084</v>
      </c>
    </row>
    <row r="21051" spans="1:14" x14ac:dyDescent="0.25">
      <c r="A21051" t="s">
        <v>54735</v>
      </c>
      <c r="B21051" t="s">
        <v>54736</v>
      </c>
      <c r="C21051" t="s">
        <v>54737</v>
      </c>
      <c r="D21051">
        <v>3464.63</v>
      </c>
      <c r="E21051" t="s">
        <v>31</v>
      </c>
      <c r="F21051" s="1">
        <v>45818.459583333337</v>
      </c>
      <c r="G21051" t="s">
        <v>18</v>
      </c>
      <c r="H21051" t="b">
        <v>0</v>
      </c>
      <c r="I21051" t="s">
        <v>32</v>
      </c>
      <c r="J21051" t="s">
        <v>27</v>
      </c>
      <c r="K21051" t="s">
        <v>33</v>
      </c>
      <c r="L21051">
        <v>40</v>
      </c>
      <c r="M21051">
        <v>1315</v>
      </c>
      <c r="N21051">
        <v>6328</v>
      </c>
    </row>
    <row r="21052" spans="1:14" x14ac:dyDescent="0.25">
      <c r="A21052" t="s">
        <v>54738</v>
      </c>
      <c r="B21052" t="s">
        <v>54739</v>
      </c>
      <c r="C21052" t="s">
        <v>54740</v>
      </c>
      <c r="D21052">
        <v>2420.7199999999998</v>
      </c>
      <c r="E21052" t="s">
        <v>25</v>
      </c>
      <c r="F21052" s="1">
        <v>45818.474618055552</v>
      </c>
      <c r="G21052" t="s">
        <v>18</v>
      </c>
      <c r="H21052" t="b">
        <v>0</v>
      </c>
      <c r="I21052" t="s">
        <v>62</v>
      </c>
      <c r="J21052" t="s">
        <v>20</v>
      </c>
      <c r="K21052" t="s">
        <v>47</v>
      </c>
      <c r="L21052">
        <v>124</v>
      </c>
      <c r="M21052">
        <v>1649</v>
      </c>
      <c r="N21052">
        <v>4952</v>
      </c>
    </row>
    <row r="21053" spans="1:14" x14ac:dyDescent="0.25">
      <c r="A21053" t="s">
        <v>54741</v>
      </c>
      <c r="B21053" t="s">
        <v>54742</v>
      </c>
      <c r="C21053" t="s">
        <v>54743</v>
      </c>
      <c r="D21053">
        <v>1433.76</v>
      </c>
      <c r="E21053" t="s">
        <v>17</v>
      </c>
      <c r="F21053" s="1">
        <v>45818.480324074073</v>
      </c>
      <c r="G21053" t="s">
        <v>18</v>
      </c>
      <c r="H21053" t="b">
        <v>0</v>
      </c>
      <c r="I21053" t="s">
        <v>58</v>
      </c>
      <c r="J21053" t="s">
        <v>20</v>
      </c>
      <c r="K21053" t="s">
        <v>33</v>
      </c>
      <c r="L21053">
        <v>15</v>
      </c>
      <c r="M21053">
        <v>162</v>
      </c>
      <c r="N21053">
        <v>9242</v>
      </c>
    </row>
    <row r="21054" spans="1:14" x14ac:dyDescent="0.25">
      <c r="A21054" t="s">
        <v>54744</v>
      </c>
      <c r="B21054" t="s">
        <v>27359</v>
      </c>
      <c r="C21054" t="s">
        <v>54745</v>
      </c>
      <c r="D21054">
        <v>485.57</v>
      </c>
      <c r="E21054" t="s">
        <v>25</v>
      </c>
      <c r="F21054" s="1">
        <v>45818.491261574083</v>
      </c>
      <c r="G21054" t="s">
        <v>18</v>
      </c>
      <c r="H21054" t="b">
        <v>0</v>
      </c>
      <c r="I21054" t="s">
        <v>32</v>
      </c>
      <c r="J21054" t="s">
        <v>20</v>
      </c>
      <c r="K21054" t="s">
        <v>33</v>
      </c>
      <c r="L21054">
        <v>85</v>
      </c>
      <c r="M21054">
        <v>629</v>
      </c>
      <c r="N21054">
        <v>5187</v>
      </c>
    </row>
    <row r="21055" spans="1:14" x14ac:dyDescent="0.25">
      <c r="A21055" t="s">
        <v>54746</v>
      </c>
      <c r="B21055" t="s">
        <v>54747</v>
      </c>
      <c r="C21055" t="s">
        <v>6141</v>
      </c>
      <c r="D21055">
        <v>2280.1799999999998</v>
      </c>
      <c r="E21055" t="s">
        <v>31</v>
      </c>
      <c r="F21055" s="1">
        <v>45818.503252314818</v>
      </c>
      <c r="G21055" t="s">
        <v>18</v>
      </c>
      <c r="H21055" t="b">
        <v>0</v>
      </c>
      <c r="I21055" t="s">
        <v>62</v>
      </c>
      <c r="J21055" t="s">
        <v>20</v>
      </c>
      <c r="K21055" t="s">
        <v>47</v>
      </c>
      <c r="L21055">
        <v>63</v>
      </c>
      <c r="M21055">
        <v>1842</v>
      </c>
      <c r="N21055">
        <v>3945</v>
      </c>
    </row>
    <row r="21056" spans="1:14" x14ac:dyDescent="0.25">
      <c r="A21056" t="s">
        <v>54748</v>
      </c>
      <c r="B21056" t="s">
        <v>54749</v>
      </c>
      <c r="C21056" t="s">
        <v>54750</v>
      </c>
      <c r="D21056">
        <v>2602.1799999999998</v>
      </c>
      <c r="E21056" t="s">
        <v>31</v>
      </c>
      <c r="F21056" s="1">
        <v>45818.503599537027</v>
      </c>
      <c r="G21056" t="s">
        <v>18</v>
      </c>
      <c r="H21056" t="b">
        <v>0</v>
      </c>
      <c r="I21056" t="s">
        <v>32</v>
      </c>
      <c r="J21056" t="s">
        <v>27</v>
      </c>
      <c r="K21056" t="s">
        <v>47</v>
      </c>
      <c r="L21056">
        <v>55</v>
      </c>
      <c r="M21056">
        <v>704</v>
      </c>
      <c r="N21056">
        <v>9398</v>
      </c>
    </row>
    <row r="21057" spans="1:14" x14ac:dyDescent="0.25">
      <c r="A21057" t="s">
        <v>54751</v>
      </c>
      <c r="B21057" t="s">
        <v>54752</v>
      </c>
      <c r="C21057" t="s">
        <v>54753</v>
      </c>
      <c r="D21057">
        <v>4928.9799999999996</v>
      </c>
      <c r="E21057" t="s">
        <v>17</v>
      </c>
      <c r="F21057" s="1">
        <v>45818.506562499999</v>
      </c>
      <c r="G21057" t="s">
        <v>18</v>
      </c>
      <c r="H21057" t="b">
        <v>1</v>
      </c>
      <c r="I21057" t="s">
        <v>51</v>
      </c>
      <c r="J21057" t="s">
        <v>20</v>
      </c>
      <c r="K21057" t="s">
        <v>33</v>
      </c>
      <c r="L21057">
        <v>46</v>
      </c>
      <c r="M21057">
        <v>1130</v>
      </c>
      <c r="N21057">
        <v>3379</v>
      </c>
    </row>
    <row r="21058" spans="1:14" x14ac:dyDescent="0.25">
      <c r="A21058" t="s">
        <v>54754</v>
      </c>
      <c r="B21058" t="s">
        <v>54755</v>
      </c>
      <c r="C21058" t="s">
        <v>39890</v>
      </c>
      <c r="D21058">
        <v>2381.71</v>
      </c>
      <c r="E21058" t="s">
        <v>17</v>
      </c>
      <c r="F21058" s="1">
        <v>45818.506608796299</v>
      </c>
      <c r="G21058" t="s">
        <v>18</v>
      </c>
      <c r="H21058" t="b">
        <v>0</v>
      </c>
      <c r="I21058" t="s">
        <v>51</v>
      </c>
      <c r="J21058" t="s">
        <v>27</v>
      </c>
      <c r="K21058" t="s">
        <v>47</v>
      </c>
      <c r="L21058">
        <v>107</v>
      </c>
      <c r="M21058">
        <v>2831</v>
      </c>
      <c r="N21058">
        <v>8192</v>
      </c>
    </row>
    <row r="21059" spans="1:14" x14ac:dyDescent="0.25">
      <c r="A21059" t="s">
        <v>54756</v>
      </c>
      <c r="B21059" t="s">
        <v>54757</v>
      </c>
      <c r="C21059" t="s">
        <v>3482</v>
      </c>
      <c r="D21059">
        <v>1034.22</v>
      </c>
      <c r="E21059" t="s">
        <v>31</v>
      </c>
      <c r="F21059" s="1">
        <v>45818.507187499999</v>
      </c>
      <c r="G21059" t="s">
        <v>18</v>
      </c>
      <c r="H21059" t="b">
        <v>0</v>
      </c>
      <c r="I21059" t="s">
        <v>26</v>
      </c>
      <c r="J21059" t="s">
        <v>27</v>
      </c>
      <c r="K21059" t="s">
        <v>47</v>
      </c>
      <c r="L21059">
        <v>26</v>
      </c>
      <c r="M21059">
        <v>2513</v>
      </c>
      <c r="N21059">
        <v>4889</v>
      </c>
    </row>
    <row r="21060" spans="1:14" x14ac:dyDescent="0.25">
      <c r="A21060" t="s">
        <v>54758</v>
      </c>
      <c r="B21060" t="s">
        <v>47032</v>
      </c>
      <c r="C21060" t="s">
        <v>54759</v>
      </c>
      <c r="D21060">
        <v>1640.34</v>
      </c>
      <c r="E21060" t="s">
        <v>17</v>
      </c>
      <c r="F21060" s="1">
        <v>45818.52416666667</v>
      </c>
      <c r="G21060" t="s">
        <v>18</v>
      </c>
      <c r="H21060" t="b">
        <v>0</v>
      </c>
      <c r="I21060" t="s">
        <v>26</v>
      </c>
      <c r="J21060" t="s">
        <v>20</v>
      </c>
      <c r="K21060" t="s">
        <v>33</v>
      </c>
      <c r="L21060">
        <v>110</v>
      </c>
      <c r="M21060">
        <v>774</v>
      </c>
      <c r="N21060">
        <v>5123</v>
      </c>
    </row>
    <row r="21061" spans="1:14" x14ac:dyDescent="0.25">
      <c r="A21061" t="s">
        <v>54760</v>
      </c>
      <c r="B21061" t="s">
        <v>901</v>
      </c>
      <c r="C21061" t="s">
        <v>54761</v>
      </c>
      <c r="D21061">
        <v>4188.16</v>
      </c>
      <c r="E21061" t="s">
        <v>31</v>
      </c>
      <c r="F21061" s="1">
        <v>45818.53601851852</v>
      </c>
      <c r="G21061" t="s">
        <v>18</v>
      </c>
      <c r="H21061" t="b">
        <v>0</v>
      </c>
      <c r="I21061" t="s">
        <v>26</v>
      </c>
      <c r="J21061" t="s">
        <v>27</v>
      </c>
      <c r="K21061" t="s">
        <v>21</v>
      </c>
      <c r="L21061">
        <v>89</v>
      </c>
      <c r="M21061">
        <v>2776</v>
      </c>
      <c r="N21061">
        <v>8635</v>
      </c>
    </row>
    <row r="21062" spans="1:14" x14ac:dyDescent="0.25">
      <c r="A21062" t="s">
        <v>54762</v>
      </c>
      <c r="B21062" t="s">
        <v>38662</v>
      </c>
      <c r="C21062" t="s">
        <v>54763</v>
      </c>
      <c r="D21062">
        <v>964.37</v>
      </c>
      <c r="E21062" t="s">
        <v>17</v>
      </c>
      <c r="F21062" s="1">
        <v>45818.536863425928</v>
      </c>
      <c r="G21062" t="s">
        <v>18</v>
      </c>
      <c r="H21062" t="b">
        <v>0</v>
      </c>
      <c r="I21062" t="s">
        <v>51</v>
      </c>
      <c r="J21062" t="s">
        <v>27</v>
      </c>
      <c r="K21062" t="s">
        <v>47</v>
      </c>
      <c r="L21062">
        <v>136</v>
      </c>
      <c r="M21062">
        <v>1281</v>
      </c>
      <c r="N21062">
        <v>7735</v>
      </c>
    </row>
    <row r="21063" spans="1:14" x14ac:dyDescent="0.25">
      <c r="A21063" t="s">
        <v>54764</v>
      </c>
      <c r="B21063" t="s">
        <v>36772</v>
      </c>
      <c r="C21063" t="s">
        <v>54765</v>
      </c>
      <c r="D21063">
        <v>3375.6</v>
      </c>
      <c r="E21063" t="s">
        <v>31</v>
      </c>
      <c r="F21063" s="1">
        <v>45818.536932870367</v>
      </c>
      <c r="G21063" t="s">
        <v>18</v>
      </c>
      <c r="H21063" t="b">
        <v>0</v>
      </c>
      <c r="I21063" t="s">
        <v>32</v>
      </c>
      <c r="J21063" t="s">
        <v>27</v>
      </c>
      <c r="K21063" t="s">
        <v>47</v>
      </c>
      <c r="L21063">
        <v>125</v>
      </c>
      <c r="M21063">
        <v>2343</v>
      </c>
      <c r="N21063">
        <v>6941</v>
      </c>
    </row>
    <row r="21064" spans="1:14" x14ac:dyDescent="0.25">
      <c r="A21064" t="s">
        <v>54766</v>
      </c>
      <c r="B21064" t="s">
        <v>54767</v>
      </c>
      <c r="C21064" t="s">
        <v>54768</v>
      </c>
      <c r="D21064">
        <v>666.74</v>
      </c>
      <c r="E21064" t="s">
        <v>17</v>
      </c>
      <c r="F21064" s="1">
        <v>45818.542037037027</v>
      </c>
      <c r="G21064" t="s">
        <v>46</v>
      </c>
      <c r="H21064" t="b">
        <v>0</v>
      </c>
      <c r="I21064" t="s">
        <v>62</v>
      </c>
      <c r="J21064" t="s">
        <v>20</v>
      </c>
      <c r="K21064" t="s">
        <v>21</v>
      </c>
      <c r="L21064">
        <v>25</v>
      </c>
      <c r="M21064">
        <v>1132</v>
      </c>
      <c r="N21064">
        <v>1679</v>
      </c>
    </row>
    <row r="21065" spans="1:14" x14ac:dyDescent="0.25">
      <c r="A21065" t="s">
        <v>54769</v>
      </c>
      <c r="B21065" t="s">
        <v>19303</v>
      </c>
      <c r="C21065" t="s">
        <v>30501</v>
      </c>
      <c r="D21065">
        <v>3061.56</v>
      </c>
      <c r="E21065" t="s">
        <v>31</v>
      </c>
      <c r="F21065" s="1">
        <v>45818.545694444438</v>
      </c>
      <c r="G21065" t="s">
        <v>18</v>
      </c>
      <c r="H21065" t="b">
        <v>0</v>
      </c>
      <c r="I21065" t="s">
        <v>58</v>
      </c>
      <c r="J21065" t="s">
        <v>27</v>
      </c>
      <c r="K21065" t="s">
        <v>33</v>
      </c>
      <c r="L21065">
        <v>92</v>
      </c>
      <c r="M21065">
        <v>470</v>
      </c>
      <c r="N21065">
        <v>8729</v>
      </c>
    </row>
    <row r="21066" spans="1:14" x14ac:dyDescent="0.25">
      <c r="A21066" t="s">
        <v>54770</v>
      </c>
      <c r="B21066" t="s">
        <v>54771</v>
      </c>
      <c r="C21066" t="s">
        <v>54772</v>
      </c>
      <c r="D21066">
        <v>2391.59</v>
      </c>
      <c r="E21066" t="s">
        <v>17</v>
      </c>
      <c r="F21066" s="1">
        <v>45818.569826388892</v>
      </c>
      <c r="G21066" t="s">
        <v>18</v>
      </c>
      <c r="H21066" t="b">
        <v>1</v>
      </c>
      <c r="I21066" t="s">
        <v>58</v>
      </c>
      <c r="J21066" t="s">
        <v>27</v>
      </c>
      <c r="K21066" t="s">
        <v>47</v>
      </c>
      <c r="L21066">
        <v>8</v>
      </c>
      <c r="M21066">
        <v>428</v>
      </c>
      <c r="N21066">
        <v>6433</v>
      </c>
    </row>
    <row r="21067" spans="1:14" x14ac:dyDescent="0.25">
      <c r="A21067" t="s">
        <v>54773</v>
      </c>
      <c r="B21067" t="s">
        <v>35580</v>
      </c>
      <c r="C21067" t="s">
        <v>54774</v>
      </c>
      <c r="D21067">
        <v>3954.15</v>
      </c>
      <c r="E21067" t="s">
        <v>25</v>
      </c>
      <c r="F21067" s="1">
        <v>45818.570405092592</v>
      </c>
      <c r="G21067" t="s">
        <v>18</v>
      </c>
      <c r="H21067" t="b">
        <v>0</v>
      </c>
      <c r="I21067" t="s">
        <v>51</v>
      </c>
      <c r="J21067" t="s">
        <v>27</v>
      </c>
      <c r="K21067" t="s">
        <v>33</v>
      </c>
      <c r="L21067">
        <v>117</v>
      </c>
      <c r="M21067">
        <v>2690</v>
      </c>
      <c r="N21067">
        <v>9793</v>
      </c>
    </row>
    <row r="21068" spans="1:14" x14ac:dyDescent="0.25">
      <c r="A21068" t="s">
        <v>54775</v>
      </c>
      <c r="B21068" t="s">
        <v>54776</v>
      </c>
      <c r="C21068" t="s">
        <v>51820</v>
      </c>
      <c r="D21068">
        <v>3109.53</v>
      </c>
      <c r="E21068" t="s">
        <v>17</v>
      </c>
      <c r="F21068" s="1">
        <v>45818.57167824074</v>
      </c>
      <c r="G21068" t="s">
        <v>18</v>
      </c>
      <c r="H21068" t="b">
        <v>0</v>
      </c>
      <c r="I21068" t="s">
        <v>62</v>
      </c>
      <c r="J21068" t="s">
        <v>20</v>
      </c>
      <c r="K21068" t="s">
        <v>33</v>
      </c>
      <c r="L21068">
        <v>105</v>
      </c>
      <c r="M21068">
        <v>476</v>
      </c>
      <c r="N21068">
        <v>6260</v>
      </c>
    </row>
    <row r="21069" spans="1:14" x14ac:dyDescent="0.25">
      <c r="A21069" t="s">
        <v>54777</v>
      </c>
      <c r="B21069" t="s">
        <v>19349</v>
      </c>
      <c r="C21069" t="s">
        <v>54778</v>
      </c>
      <c r="D21069">
        <v>3148.68</v>
      </c>
      <c r="E21069" t="s">
        <v>25</v>
      </c>
      <c r="F21069" s="1">
        <v>45818.583148148151</v>
      </c>
      <c r="G21069" t="s">
        <v>18</v>
      </c>
      <c r="H21069" t="b">
        <v>0</v>
      </c>
      <c r="I21069" t="s">
        <v>62</v>
      </c>
      <c r="J21069" t="s">
        <v>20</v>
      </c>
      <c r="K21069" t="s">
        <v>47</v>
      </c>
      <c r="L21069">
        <v>109</v>
      </c>
      <c r="M21069">
        <v>1720</v>
      </c>
      <c r="N21069">
        <v>4891</v>
      </c>
    </row>
    <row r="21070" spans="1:14" x14ac:dyDescent="0.25">
      <c r="A21070" t="s">
        <v>54779</v>
      </c>
      <c r="B21070" t="s">
        <v>54780</v>
      </c>
      <c r="C21070" t="s">
        <v>54781</v>
      </c>
      <c r="D21070">
        <v>3034.23</v>
      </c>
      <c r="E21070" t="s">
        <v>17</v>
      </c>
      <c r="F21070" s="1">
        <v>45818.596053240741</v>
      </c>
      <c r="G21070" t="s">
        <v>18</v>
      </c>
      <c r="H21070" t="b">
        <v>0</v>
      </c>
      <c r="I21070" t="s">
        <v>26</v>
      </c>
      <c r="J21070" t="s">
        <v>20</v>
      </c>
      <c r="K21070" t="s">
        <v>33</v>
      </c>
      <c r="L21070">
        <v>86</v>
      </c>
      <c r="M21070">
        <v>2649</v>
      </c>
      <c r="N21070">
        <v>2955</v>
      </c>
    </row>
    <row r="21071" spans="1:14" x14ac:dyDescent="0.25">
      <c r="A21071" t="s">
        <v>54782</v>
      </c>
      <c r="B21071" t="s">
        <v>54783</v>
      </c>
      <c r="C21071" t="s">
        <v>11166</v>
      </c>
      <c r="D21071">
        <v>4067.28</v>
      </c>
      <c r="E21071" t="s">
        <v>25</v>
      </c>
      <c r="F21071" s="1">
        <v>45818.638819444437</v>
      </c>
      <c r="G21071" t="s">
        <v>18</v>
      </c>
      <c r="H21071" t="b">
        <v>0</v>
      </c>
      <c r="I21071" t="s">
        <v>51</v>
      </c>
      <c r="J21071" t="s">
        <v>27</v>
      </c>
      <c r="K21071" t="s">
        <v>21</v>
      </c>
      <c r="L21071">
        <v>21</v>
      </c>
      <c r="M21071">
        <v>439</v>
      </c>
      <c r="N21071">
        <v>1926</v>
      </c>
    </row>
    <row r="21072" spans="1:14" x14ac:dyDescent="0.25">
      <c r="A21072" t="s">
        <v>54784</v>
      </c>
      <c r="B21072" t="s">
        <v>52314</v>
      </c>
      <c r="C21072" t="s">
        <v>54785</v>
      </c>
      <c r="D21072">
        <v>4923.1899999999996</v>
      </c>
      <c r="E21072" t="s">
        <v>17</v>
      </c>
      <c r="F21072" s="1">
        <v>45818.64398148148</v>
      </c>
      <c r="G21072" t="s">
        <v>46</v>
      </c>
      <c r="H21072" t="b">
        <v>0</v>
      </c>
      <c r="I21072" t="s">
        <v>32</v>
      </c>
      <c r="J21072" t="s">
        <v>27</v>
      </c>
      <c r="K21072" t="s">
        <v>47</v>
      </c>
      <c r="L21072">
        <v>64</v>
      </c>
      <c r="M21072">
        <v>1195</v>
      </c>
      <c r="N21072">
        <v>5462</v>
      </c>
    </row>
    <row r="21073" spans="1:14" x14ac:dyDescent="0.25">
      <c r="A21073" t="s">
        <v>54786</v>
      </c>
      <c r="B21073" t="s">
        <v>54787</v>
      </c>
      <c r="C21073" t="s">
        <v>54788</v>
      </c>
      <c r="D21073">
        <v>4246.68</v>
      </c>
      <c r="E21073" t="s">
        <v>25</v>
      </c>
      <c r="F21073" s="1">
        <v>45818.64570601852</v>
      </c>
      <c r="G21073" t="s">
        <v>18</v>
      </c>
      <c r="H21073" t="b">
        <v>0</v>
      </c>
      <c r="I21073" t="s">
        <v>32</v>
      </c>
      <c r="J21073" t="s">
        <v>20</v>
      </c>
      <c r="K21073" t="s">
        <v>33</v>
      </c>
      <c r="L21073">
        <v>37</v>
      </c>
      <c r="M21073">
        <v>1672</v>
      </c>
      <c r="N21073">
        <v>9858</v>
      </c>
    </row>
    <row r="21074" spans="1:14" x14ac:dyDescent="0.25">
      <c r="A21074" t="s">
        <v>54789</v>
      </c>
      <c r="B21074" t="s">
        <v>54790</v>
      </c>
      <c r="C21074" t="s">
        <v>1541</v>
      </c>
      <c r="D21074">
        <v>1788.82</v>
      </c>
      <c r="E21074" t="s">
        <v>17</v>
      </c>
      <c r="F21074" s="1">
        <v>45818.647696759261</v>
      </c>
      <c r="G21074" t="s">
        <v>18</v>
      </c>
      <c r="H21074" t="b">
        <v>0</v>
      </c>
      <c r="I21074" t="s">
        <v>58</v>
      </c>
      <c r="J21074" t="s">
        <v>20</v>
      </c>
      <c r="K21074" t="s">
        <v>21</v>
      </c>
      <c r="L21074">
        <v>69</v>
      </c>
      <c r="M21074">
        <v>2231</v>
      </c>
      <c r="N21074">
        <v>9897</v>
      </c>
    </row>
    <row r="21075" spans="1:14" x14ac:dyDescent="0.25">
      <c r="A21075" t="s">
        <v>54791</v>
      </c>
      <c r="B21075" t="s">
        <v>23851</v>
      </c>
      <c r="C21075" t="s">
        <v>54792</v>
      </c>
      <c r="D21075">
        <v>1436.08</v>
      </c>
      <c r="E21075" t="s">
        <v>17</v>
      </c>
      <c r="F21075" s="1">
        <v>45818.657800925917</v>
      </c>
      <c r="G21075" t="s">
        <v>18</v>
      </c>
      <c r="H21075" t="b">
        <v>0</v>
      </c>
      <c r="I21075" t="s">
        <v>32</v>
      </c>
      <c r="J21075" t="s">
        <v>20</v>
      </c>
      <c r="K21075" t="s">
        <v>47</v>
      </c>
      <c r="L21075">
        <v>143</v>
      </c>
      <c r="M21075">
        <v>1451</v>
      </c>
      <c r="N21075">
        <v>3175</v>
      </c>
    </row>
    <row r="21076" spans="1:14" x14ac:dyDescent="0.25">
      <c r="A21076" t="s">
        <v>54793</v>
      </c>
      <c r="B21076" t="s">
        <v>39313</v>
      </c>
      <c r="C21076" t="s">
        <v>54794</v>
      </c>
      <c r="D21076">
        <v>3888.13</v>
      </c>
      <c r="E21076" t="s">
        <v>31</v>
      </c>
      <c r="F21076" s="1">
        <v>45818.670902777783</v>
      </c>
      <c r="G21076" t="s">
        <v>18</v>
      </c>
      <c r="H21076" t="b">
        <v>0</v>
      </c>
      <c r="I21076" t="s">
        <v>62</v>
      </c>
      <c r="J21076" t="s">
        <v>20</v>
      </c>
      <c r="K21076" t="s">
        <v>33</v>
      </c>
      <c r="L21076">
        <v>18</v>
      </c>
      <c r="M21076">
        <v>817</v>
      </c>
      <c r="N21076">
        <v>9738</v>
      </c>
    </row>
    <row r="21077" spans="1:14" x14ac:dyDescent="0.25">
      <c r="A21077" t="s">
        <v>54795</v>
      </c>
      <c r="B21077" t="s">
        <v>262</v>
      </c>
      <c r="C21077" t="s">
        <v>54796</v>
      </c>
      <c r="D21077">
        <v>2893.75</v>
      </c>
      <c r="E21077" t="s">
        <v>17</v>
      </c>
      <c r="F21077" s="1">
        <v>45818.6953587963</v>
      </c>
      <c r="G21077" t="s">
        <v>46</v>
      </c>
      <c r="H21077" t="b">
        <v>0</v>
      </c>
      <c r="I21077" t="s">
        <v>19</v>
      </c>
      <c r="J21077" t="s">
        <v>27</v>
      </c>
      <c r="K21077" t="s">
        <v>47</v>
      </c>
      <c r="L21077">
        <v>112</v>
      </c>
      <c r="M21077">
        <v>2290</v>
      </c>
      <c r="N21077">
        <v>5975</v>
      </c>
    </row>
    <row r="21078" spans="1:14" x14ac:dyDescent="0.25">
      <c r="A21078" t="s">
        <v>54797</v>
      </c>
      <c r="B21078" t="s">
        <v>25275</v>
      </c>
      <c r="C21078" t="s">
        <v>54798</v>
      </c>
      <c r="D21078">
        <v>2242.2800000000002</v>
      </c>
      <c r="E21078" t="s">
        <v>31</v>
      </c>
      <c r="F21078" s="1">
        <v>45818.6953587963</v>
      </c>
      <c r="G21078" t="s">
        <v>18</v>
      </c>
      <c r="H21078" t="b">
        <v>0</v>
      </c>
      <c r="I21078" t="s">
        <v>51</v>
      </c>
      <c r="J21078" t="s">
        <v>20</v>
      </c>
      <c r="K21078" t="s">
        <v>47</v>
      </c>
      <c r="L21078">
        <v>44</v>
      </c>
      <c r="M21078">
        <v>705</v>
      </c>
      <c r="N21078">
        <v>7556</v>
      </c>
    </row>
    <row r="21079" spans="1:14" x14ac:dyDescent="0.25">
      <c r="A21079" t="s">
        <v>54799</v>
      </c>
      <c r="B21079" t="s">
        <v>54800</v>
      </c>
      <c r="C21079" t="s">
        <v>49006</v>
      </c>
      <c r="D21079">
        <v>344.35</v>
      </c>
      <c r="E21079" t="s">
        <v>31</v>
      </c>
      <c r="F21079" s="1">
        <v>45818.697395833333</v>
      </c>
      <c r="G21079" t="s">
        <v>18</v>
      </c>
      <c r="H21079" t="b">
        <v>0</v>
      </c>
      <c r="I21079" t="s">
        <v>19</v>
      </c>
      <c r="J21079" t="s">
        <v>27</v>
      </c>
      <c r="K21079" t="s">
        <v>47</v>
      </c>
      <c r="L21079">
        <v>104</v>
      </c>
      <c r="M21079">
        <v>2851</v>
      </c>
      <c r="N21079">
        <v>6253</v>
      </c>
    </row>
    <row r="21080" spans="1:14" x14ac:dyDescent="0.25">
      <c r="A21080" t="s">
        <v>54801</v>
      </c>
      <c r="B21080" t="s">
        <v>54802</v>
      </c>
      <c r="C21080" t="s">
        <v>54803</v>
      </c>
      <c r="D21080">
        <v>564.86</v>
      </c>
      <c r="E21080" t="s">
        <v>25</v>
      </c>
      <c r="F21080" s="1">
        <v>45818.709907407407</v>
      </c>
      <c r="G21080" t="s">
        <v>18</v>
      </c>
      <c r="H21080" t="b">
        <v>0</v>
      </c>
      <c r="I21080" t="s">
        <v>19</v>
      </c>
      <c r="J21080" t="s">
        <v>20</v>
      </c>
      <c r="K21080" t="s">
        <v>33</v>
      </c>
      <c r="L21080">
        <v>8</v>
      </c>
      <c r="M21080">
        <v>118</v>
      </c>
      <c r="N21080">
        <v>5698</v>
      </c>
    </row>
    <row r="21081" spans="1:14" x14ac:dyDescent="0.25">
      <c r="A21081" t="s">
        <v>54804</v>
      </c>
      <c r="B21081" t="s">
        <v>54805</v>
      </c>
      <c r="C21081" t="s">
        <v>54806</v>
      </c>
      <c r="D21081">
        <v>4156.28</v>
      </c>
      <c r="E21081" t="s">
        <v>25</v>
      </c>
      <c r="F21081" s="1">
        <v>45818.712870370371</v>
      </c>
      <c r="G21081" t="s">
        <v>18</v>
      </c>
      <c r="H21081" t="b">
        <v>0</v>
      </c>
      <c r="I21081" t="s">
        <v>58</v>
      </c>
      <c r="J21081" t="s">
        <v>20</v>
      </c>
      <c r="K21081" t="s">
        <v>33</v>
      </c>
      <c r="L21081">
        <v>64</v>
      </c>
      <c r="M21081">
        <v>1676</v>
      </c>
      <c r="N21081">
        <v>7305</v>
      </c>
    </row>
    <row r="21082" spans="1:14" x14ac:dyDescent="0.25">
      <c r="A21082" t="s">
        <v>54807</v>
      </c>
      <c r="B21082" t="s">
        <v>54808</v>
      </c>
      <c r="C21082" t="s">
        <v>54809</v>
      </c>
      <c r="D21082">
        <v>3741.24</v>
      </c>
      <c r="E21082" t="s">
        <v>25</v>
      </c>
      <c r="F21082" s="1">
        <v>45818.721261574072</v>
      </c>
      <c r="G21082" t="s">
        <v>18</v>
      </c>
      <c r="H21082" t="b">
        <v>0</v>
      </c>
      <c r="I21082" t="s">
        <v>32</v>
      </c>
      <c r="J21082" t="s">
        <v>20</v>
      </c>
      <c r="K21082" t="s">
        <v>21</v>
      </c>
      <c r="L21082">
        <v>148</v>
      </c>
      <c r="M21082">
        <v>780</v>
      </c>
      <c r="N21082">
        <v>6433</v>
      </c>
    </row>
    <row r="21083" spans="1:14" x14ac:dyDescent="0.25">
      <c r="A21083" t="s">
        <v>54810</v>
      </c>
      <c r="B21083" t="s">
        <v>49012</v>
      </c>
      <c r="C21083" t="s">
        <v>1561</v>
      </c>
      <c r="D21083">
        <v>1478.08</v>
      </c>
      <c r="E21083" t="s">
        <v>17</v>
      </c>
      <c r="F21083" s="1">
        <v>45818.725023148138</v>
      </c>
      <c r="G21083" t="s">
        <v>46</v>
      </c>
      <c r="H21083" t="b">
        <v>0</v>
      </c>
      <c r="I21083" t="s">
        <v>19</v>
      </c>
      <c r="J21083" t="s">
        <v>27</v>
      </c>
      <c r="K21083" t="s">
        <v>47</v>
      </c>
      <c r="L21083">
        <v>137</v>
      </c>
      <c r="M21083">
        <v>1989</v>
      </c>
      <c r="N21083">
        <v>1877</v>
      </c>
    </row>
    <row r="21084" spans="1:14" x14ac:dyDescent="0.25">
      <c r="A21084" t="s">
        <v>54811</v>
      </c>
      <c r="B21084" t="s">
        <v>54812</v>
      </c>
      <c r="C21084" t="s">
        <v>42022</v>
      </c>
      <c r="D21084">
        <v>904.95</v>
      </c>
      <c r="E21084" t="s">
        <v>25</v>
      </c>
      <c r="F21084" s="1">
        <v>45818.732662037037</v>
      </c>
      <c r="G21084" t="s">
        <v>18</v>
      </c>
      <c r="H21084" t="b">
        <v>0</v>
      </c>
      <c r="I21084" t="s">
        <v>32</v>
      </c>
      <c r="J21084" t="s">
        <v>27</v>
      </c>
      <c r="K21084" t="s">
        <v>33</v>
      </c>
      <c r="L21084">
        <v>10</v>
      </c>
      <c r="M21084">
        <v>2579</v>
      </c>
      <c r="N21084">
        <v>7647</v>
      </c>
    </row>
    <row r="21085" spans="1:14" x14ac:dyDescent="0.25">
      <c r="A21085" t="s">
        <v>54813</v>
      </c>
      <c r="B21085" t="s">
        <v>54814</v>
      </c>
      <c r="C21085" t="s">
        <v>54815</v>
      </c>
      <c r="D21085">
        <v>4434.43</v>
      </c>
      <c r="E21085" t="s">
        <v>31</v>
      </c>
      <c r="F21085" s="1">
        <v>45818.742372685178</v>
      </c>
      <c r="G21085" t="s">
        <v>46</v>
      </c>
      <c r="H21085" t="b">
        <v>0</v>
      </c>
      <c r="I21085" t="s">
        <v>32</v>
      </c>
      <c r="J21085" t="s">
        <v>20</v>
      </c>
      <c r="K21085" t="s">
        <v>47</v>
      </c>
      <c r="L21085">
        <v>116</v>
      </c>
      <c r="M21085">
        <v>596</v>
      </c>
      <c r="N21085">
        <v>4505</v>
      </c>
    </row>
    <row r="21086" spans="1:14" x14ac:dyDescent="0.25">
      <c r="A21086" t="s">
        <v>54816</v>
      </c>
      <c r="B21086" t="s">
        <v>54817</v>
      </c>
      <c r="C21086" t="s">
        <v>544</v>
      </c>
      <c r="D21086">
        <v>1606.36</v>
      </c>
      <c r="E21086" t="s">
        <v>17</v>
      </c>
      <c r="F21086" s="1">
        <v>45818.743796296287</v>
      </c>
      <c r="G21086" t="s">
        <v>18</v>
      </c>
      <c r="H21086" t="b">
        <v>0</v>
      </c>
      <c r="I21086" t="s">
        <v>62</v>
      </c>
      <c r="J21086" t="s">
        <v>20</v>
      </c>
      <c r="K21086" t="s">
        <v>47</v>
      </c>
      <c r="L21086">
        <v>145</v>
      </c>
      <c r="M21086">
        <v>1681</v>
      </c>
      <c r="N21086">
        <v>9314</v>
      </c>
    </row>
    <row r="21087" spans="1:14" x14ac:dyDescent="0.25">
      <c r="A21087" t="s">
        <v>54818</v>
      </c>
      <c r="B21087" t="s">
        <v>670</v>
      </c>
      <c r="C21087" t="s">
        <v>54819</v>
      </c>
      <c r="D21087">
        <v>77.97</v>
      </c>
      <c r="E21087" t="s">
        <v>25</v>
      </c>
      <c r="F21087" s="1">
        <v>45818.757569444453</v>
      </c>
      <c r="G21087" t="s">
        <v>46</v>
      </c>
      <c r="H21087" t="b">
        <v>0</v>
      </c>
      <c r="I21087" t="s">
        <v>51</v>
      </c>
      <c r="J21087" t="s">
        <v>27</v>
      </c>
      <c r="K21087" t="s">
        <v>21</v>
      </c>
      <c r="L21087">
        <v>138</v>
      </c>
      <c r="M21087">
        <v>87</v>
      </c>
      <c r="N21087">
        <v>2470</v>
      </c>
    </row>
    <row r="21088" spans="1:14" x14ac:dyDescent="0.25">
      <c r="A21088" t="s">
        <v>54820</v>
      </c>
      <c r="B21088" t="s">
        <v>54821</v>
      </c>
      <c r="C21088" t="s">
        <v>18189</v>
      </c>
      <c r="D21088">
        <v>4935.8999999999996</v>
      </c>
      <c r="E21088" t="s">
        <v>25</v>
      </c>
      <c r="F21088" s="1">
        <v>45818.760949074072</v>
      </c>
      <c r="G21088" t="s">
        <v>18</v>
      </c>
      <c r="H21088" t="b">
        <v>0</v>
      </c>
      <c r="I21088" t="s">
        <v>19</v>
      </c>
      <c r="J21088" t="s">
        <v>27</v>
      </c>
      <c r="K21088" t="s">
        <v>47</v>
      </c>
      <c r="L21088">
        <v>144</v>
      </c>
      <c r="M21088">
        <v>2998</v>
      </c>
      <c r="N21088">
        <v>7928</v>
      </c>
    </row>
    <row r="21089" spans="1:14" x14ac:dyDescent="0.25">
      <c r="A21089" t="s">
        <v>54822</v>
      </c>
      <c r="B21089" t="s">
        <v>54823</v>
      </c>
      <c r="C21089" t="s">
        <v>40799</v>
      </c>
      <c r="D21089">
        <v>3869.25</v>
      </c>
      <c r="E21089" t="s">
        <v>25</v>
      </c>
      <c r="F21089" s="1">
        <v>45818.768472222233</v>
      </c>
      <c r="G21089" t="s">
        <v>18</v>
      </c>
      <c r="H21089" t="b">
        <v>0</v>
      </c>
      <c r="I21089" t="s">
        <v>51</v>
      </c>
      <c r="J21089" t="s">
        <v>27</v>
      </c>
      <c r="K21089" t="s">
        <v>47</v>
      </c>
      <c r="L21089">
        <v>82</v>
      </c>
      <c r="M21089">
        <v>2204</v>
      </c>
      <c r="N21089">
        <v>2881</v>
      </c>
    </row>
    <row r="21090" spans="1:14" x14ac:dyDescent="0.25">
      <c r="A21090" t="s">
        <v>54824</v>
      </c>
      <c r="B21090" t="s">
        <v>54825</v>
      </c>
      <c r="C21090" t="s">
        <v>54826</v>
      </c>
      <c r="D21090">
        <v>3741.32</v>
      </c>
      <c r="E21090" t="s">
        <v>25</v>
      </c>
      <c r="F21090" s="1">
        <v>45818.777407407397</v>
      </c>
      <c r="G21090" t="s">
        <v>18</v>
      </c>
      <c r="H21090" t="b">
        <v>0</v>
      </c>
      <c r="I21090" t="s">
        <v>58</v>
      </c>
      <c r="J21090" t="s">
        <v>20</v>
      </c>
      <c r="K21090" t="s">
        <v>33</v>
      </c>
      <c r="L21090">
        <v>22</v>
      </c>
      <c r="M21090">
        <v>462</v>
      </c>
      <c r="N21090">
        <v>5769</v>
      </c>
    </row>
    <row r="21091" spans="1:14" x14ac:dyDescent="0.25">
      <c r="A21091" t="s">
        <v>54827</v>
      </c>
      <c r="B21091" t="s">
        <v>11568</v>
      </c>
      <c r="C21091" t="s">
        <v>27127</v>
      </c>
      <c r="D21091">
        <v>2877.92</v>
      </c>
      <c r="E21091" t="s">
        <v>25</v>
      </c>
      <c r="F21091" s="1">
        <v>45818.789803240739</v>
      </c>
      <c r="G21091" t="s">
        <v>18</v>
      </c>
      <c r="H21091" t="b">
        <v>0</v>
      </c>
      <c r="I21091" t="s">
        <v>32</v>
      </c>
      <c r="J21091" t="s">
        <v>20</v>
      </c>
      <c r="K21091" t="s">
        <v>33</v>
      </c>
      <c r="L21091">
        <v>72</v>
      </c>
      <c r="M21091">
        <v>521</v>
      </c>
      <c r="N21091">
        <v>2740</v>
      </c>
    </row>
    <row r="21092" spans="1:14" x14ac:dyDescent="0.25">
      <c r="A21092" t="s">
        <v>54828</v>
      </c>
      <c r="B21092" t="s">
        <v>18463</v>
      </c>
      <c r="C21092" t="s">
        <v>54829</v>
      </c>
      <c r="D21092">
        <v>3803.63</v>
      </c>
      <c r="E21092" t="s">
        <v>25</v>
      </c>
      <c r="F21092" s="1">
        <v>45818.79278935185</v>
      </c>
      <c r="G21092" t="s">
        <v>46</v>
      </c>
      <c r="H21092" t="b">
        <v>0</v>
      </c>
      <c r="I21092" t="s">
        <v>58</v>
      </c>
      <c r="J21092" t="s">
        <v>27</v>
      </c>
      <c r="K21092" t="s">
        <v>47</v>
      </c>
      <c r="L21092">
        <v>84</v>
      </c>
      <c r="M21092">
        <v>724</v>
      </c>
      <c r="N21092">
        <v>6969</v>
      </c>
    </row>
    <row r="21093" spans="1:14" x14ac:dyDescent="0.25">
      <c r="A21093" t="s">
        <v>54830</v>
      </c>
      <c r="B21093" t="s">
        <v>54831</v>
      </c>
      <c r="C21093" t="s">
        <v>54832</v>
      </c>
      <c r="D21093">
        <v>3735.08</v>
      </c>
      <c r="E21093" t="s">
        <v>17</v>
      </c>
      <c r="F21093" s="1">
        <v>45818.79347222222</v>
      </c>
      <c r="G21093" t="s">
        <v>18</v>
      </c>
      <c r="H21093" t="b">
        <v>0</v>
      </c>
      <c r="I21093" t="s">
        <v>58</v>
      </c>
      <c r="J21093" t="s">
        <v>20</v>
      </c>
      <c r="K21093" t="s">
        <v>33</v>
      </c>
      <c r="L21093">
        <v>77</v>
      </c>
      <c r="M21093">
        <v>2515</v>
      </c>
      <c r="N21093">
        <v>8215</v>
      </c>
    </row>
    <row r="21094" spans="1:14" x14ac:dyDescent="0.25">
      <c r="A21094" t="s">
        <v>54833</v>
      </c>
      <c r="B21094" t="s">
        <v>35035</v>
      </c>
      <c r="C21094" t="s">
        <v>1750</v>
      </c>
      <c r="D21094">
        <v>2169.98</v>
      </c>
      <c r="E21094" t="s">
        <v>25</v>
      </c>
      <c r="F21094" s="1">
        <v>45818.800428240742</v>
      </c>
      <c r="G21094" t="s">
        <v>46</v>
      </c>
      <c r="H21094" t="b">
        <v>0</v>
      </c>
      <c r="I21094" t="s">
        <v>62</v>
      </c>
      <c r="J21094" t="s">
        <v>20</v>
      </c>
      <c r="K21094" t="s">
        <v>21</v>
      </c>
      <c r="L21094">
        <v>138</v>
      </c>
      <c r="M21094">
        <v>1575</v>
      </c>
      <c r="N21094">
        <v>2388</v>
      </c>
    </row>
    <row r="21095" spans="1:14" x14ac:dyDescent="0.25">
      <c r="A21095" t="s">
        <v>54834</v>
      </c>
      <c r="B21095" t="s">
        <v>54835</v>
      </c>
      <c r="C21095" t="s">
        <v>54836</v>
      </c>
      <c r="D21095">
        <v>4430.32</v>
      </c>
      <c r="E21095" t="s">
        <v>25</v>
      </c>
      <c r="F21095" s="1">
        <v>45818.807280092587</v>
      </c>
      <c r="G21095" t="s">
        <v>18</v>
      </c>
      <c r="H21095" t="b">
        <v>0</v>
      </c>
      <c r="I21095" t="s">
        <v>32</v>
      </c>
      <c r="J21095" t="s">
        <v>27</v>
      </c>
      <c r="K21095" t="s">
        <v>33</v>
      </c>
      <c r="L21095">
        <v>102</v>
      </c>
      <c r="M21095">
        <v>137</v>
      </c>
      <c r="N21095">
        <v>4873</v>
      </c>
    </row>
    <row r="21096" spans="1:14" x14ac:dyDescent="0.25">
      <c r="A21096" t="s">
        <v>54837</v>
      </c>
      <c r="B21096" t="s">
        <v>54838</v>
      </c>
      <c r="C21096" t="s">
        <v>54839</v>
      </c>
      <c r="D21096">
        <v>544.48</v>
      </c>
      <c r="E21096" t="s">
        <v>17</v>
      </c>
      <c r="F21096" s="1">
        <v>45818.820844907408</v>
      </c>
      <c r="G21096" t="s">
        <v>18</v>
      </c>
      <c r="H21096" t="b">
        <v>0</v>
      </c>
      <c r="I21096" t="s">
        <v>32</v>
      </c>
      <c r="J21096" t="s">
        <v>20</v>
      </c>
      <c r="K21096" t="s">
        <v>47</v>
      </c>
      <c r="L21096">
        <v>39</v>
      </c>
      <c r="M21096">
        <v>1146</v>
      </c>
      <c r="N21096">
        <v>7219</v>
      </c>
    </row>
    <row r="21097" spans="1:14" x14ac:dyDescent="0.25">
      <c r="A21097" t="s">
        <v>54840</v>
      </c>
      <c r="B21097" t="s">
        <v>54841</v>
      </c>
      <c r="C21097" t="s">
        <v>54842</v>
      </c>
      <c r="D21097">
        <v>2989.67</v>
      </c>
      <c r="E21097" t="s">
        <v>25</v>
      </c>
      <c r="F21097" s="1">
        <v>45818.828460648147</v>
      </c>
      <c r="G21097" t="s">
        <v>18</v>
      </c>
      <c r="H21097" t="b">
        <v>0</v>
      </c>
      <c r="I21097" t="s">
        <v>19</v>
      </c>
      <c r="J21097" t="s">
        <v>27</v>
      </c>
      <c r="K21097" t="s">
        <v>21</v>
      </c>
      <c r="L21097">
        <v>96</v>
      </c>
      <c r="M21097">
        <v>1912</v>
      </c>
      <c r="N21097">
        <v>9683</v>
      </c>
    </row>
    <row r="21098" spans="1:14" x14ac:dyDescent="0.25">
      <c r="A21098" t="s">
        <v>54843</v>
      </c>
      <c r="B21098" t="s">
        <v>14336</v>
      </c>
      <c r="C21098" t="s">
        <v>54844</v>
      </c>
      <c r="D21098">
        <v>3886.28</v>
      </c>
      <c r="E21098" t="s">
        <v>25</v>
      </c>
      <c r="F21098" s="1">
        <v>45818.84784722222</v>
      </c>
      <c r="G21098" t="s">
        <v>18</v>
      </c>
      <c r="H21098" t="b">
        <v>0</v>
      </c>
      <c r="I21098" t="s">
        <v>62</v>
      </c>
      <c r="J21098" t="s">
        <v>20</v>
      </c>
      <c r="K21098" t="s">
        <v>33</v>
      </c>
      <c r="L21098">
        <v>144</v>
      </c>
      <c r="M21098">
        <v>782</v>
      </c>
      <c r="N21098">
        <v>1908</v>
      </c>
    </row>
    <row r="21099" spans="1:14" x14ac:dyDescent="0.25">
      <c r="A21099" t="s">
        <v>54845</v>
      </c>
      <c r="B21099" t="s">
        <v>54846</v>
      </c>
      <c r="C21099" t="s">
        <v>54847</v>
      </c>
      <c r="D21099">
        <v>4174.03</v>
      </c>
      <c r="E21099" t="s">
        <v>17</v>
      </c>
      <c r="F21099" s="1">
        <v>45818.857245370367</v>
      </c>
      <c r="G21099" t="s">
        <v>18</v>
      </c>
      <c r="H21099" t="b">
        <v>0</v>
      </c>
      <c r="I21099" t="s">
        <v>58</v>
      </c>
      <c r="J21099" t="s">
        <v>20</v>
      </c>
      <c r="K21099" t="s">
        <v>47</v>
      </c>
      <c r="L21099">
        <v>30</v>
      </c>
      <c r="M21099">
        <v>1848</v>
      </c>
      <c r="N21099">
        <v>2034</v>
      </c>
    </row>
    <row r="21100" spans="1:14" x14ac:dyDescent="0.25">
      <c r="A21100" t="s">
        <v>54848</v>
      </c>
      <c r="B21100" t="s">
        <v>50933</v>
      </c>
      <c r="C21100" t="s">
        <v>54849</v>
      </c>
      <c r="D21100">
        <v>54.8</v>
      </c>
      <c r="E21100" t="s">
        <v>25</v>
      </c>
      <c r="F21100" s="1">
        <v>45818.859259259261</v>
      </c>
      <c r="G21100" t="s">
        <v>18</v>
      </c>
      <c r="H21100" t="b">
        <v>0</v>
      </c>
      <c r="I21100" t="s">
        <v>19</v>
      </c>
      <c r="J21100" t="s">
        <v>27</v>
      </c>
      <c r="K21100" t="s">
        <v>47</v>
      </c>
      <c r="L21100">
        <v>96</v>
      </c>
      <c r="M21100">
        <v>2962</v>
      </c>
      <c r="N21100">
        <v>8963</v>
      </c>
    </row>
    <row r="21101" spans="1:14" x14ac:dyDescent="0.25">
      <c r="A21101" t="s">
        <v>54850</v>
      </c>
      <c r="B21101" t="s">
        <v>54851</v>
      </c>
      <c r="C21101" t="s">
        <v>54852</v>
      </c>
      <c r="D21101">
        <v>4610.3900000000003</v>
      </c>
      <c r="E21101" t="s">
        <v>25</v>
      </c>
      <c r="F21101" s="1">
        <v>45818.870983796303</v>
      </c>
      <c r="G21101" t="s">
        <v>18</v>
      </c>
      <c r="H21101" t="b">
        <v>0</v>
      </c>
      <c r="I21101" t="s">
        <v>58</v>
      </c>
      <c r="J21101" t="s">
        <v>20</v>
      </c>
      <c r="K21101" t="s">
        <v>33</v>
      </c>
      <c r="L21101">
        <v>84</v>
      </c>
      <c r="M21101">
        <v>317</v>
      </c>
      <c r="N21101">
        <v>1087</v>
      </c>
    </row>
    <row r="21102" spans="1:14" x14ac:dyDescent="0.25">
      <c r="A21102" t="s">
        <v>54853</v>
      </c>
      <c r="B21102" t="s">
        <v>54854</v>
      </c>
      <c r="C21102" t="s">
        <v>54855</v>
      </c>
      <c r="D21102">
        <v>4327.08</v>
      </c>
      <c r="E21102" t="s">
        <v>25</v>
      </c>
      <c r="F21102" s="1">
        <v>45818.871782407397</v>
      </c>
      <c r="G21102" t="s">
        <v>18</v>
      </c>
      <c r="H21102" t="b">
        <v>1</v>
      </c>
      <c r="I21102" t="s">
        <v>51</v>
      </c>
      <c r="J21102" t="s">
        <v>27</v>
      </c>
      <c r="K21102" t="s">
        <v>21</v>
      </c>
      <c r="L21102">
        <v>10</v>
      </c>
      <c r="M21102">
        <v>2626</v>
      </c>
      <c r="N21102">
        <v>7901</v>
      </c>
    </row>
    <row r="21103" spans="1:14" x14ac:dyDescent="0.25">
      <c r="A21103" t="s">
        <v>54856</v>
      </c>
      <c r="B21103" t="s">
        <v>10551</v>
      </c>
      <c r="C21103" t="s">
        <v>54857</v>
      </c>
      <c r="D21103">
        <v>1857.46</v>
      </c>
      <c r="E21103" t="s">
        <v>25</v>
      </c>
      <c r="F21103" s="1">
        <v>45818.872939814813</v>
      </c>
      <c r="G21103" t="s">
        <v>18</v>
      </c>
      <c r="H21103" t="b">
        <v>0</v>
      </c>
      <c r="I21103" t="s">
        <v>51</v>
      </c>
      <c r="J21103" t="s">
        <v>20</v>
      </c>
      <c r="K21103" t="s">
        <v>47</v>
      </c>
      <c r="L21103">
        <v>90</v>
      </c>
      <c r="M21103">
        <v>2371</v>
      </c>
      <c r="N21103">
        <v>9257</v>
      </c>
    </row>
    <row r="21104" spans="1:14" x14ac:dyDescent="0.25">
      <c r="A21104" t="s">
        <v>54858</v>
      </c>
      <c r="B21104" t="s">
        <v>54859</v>
      </c>
      <c r="C21104" t="s">
        <v>54860</v>
      </c>
      <c r="D21104">
        <v>599.57000000000005</v>
      </c>
      <c r="E21104" t="s">
        <v>17</v>
      </c>
      <c r="F21104" s="1">
        <v>45818.873912037037</v>
      </c>
      <c r="G21104" t="s">
        <v>46</v>
      </c>
      <c r="H21104" t="b">
        <v>0</v>
      </c>
      <c r="I21104" t="s">
        <v>26</v>
      </c>
      <c r="J21104" t="s">
        <v>27</v>
      </c>
      <c r="K21104" t="s">
        <v>47</v>
      </c>
      <c r="L21104">
        <v>47</v>
      </c>
      <c r="M21104">
        <v>2945</v>
      </c>
      <c r="N21104">
        <v>7158</v>
      </c>
    </row>
    <row r="21105" spans="1:14" x14ac:dyDescent="0.25">
      <c r="A21105" t="s">
        <v>54861</v>
      </c>
      <c r="B21105" t="s">
        <v>54862</v>
      </c>
      <c r="C21105" t="s">
        <v>30391</v>
      </c>
      <c r="D21105">
        <v>3626.82</v>
      </c>
      <c r="E21105" t="s">
        <v>31</v>
      </c>
      <c r="F21105" s="1">
        <v>45818.875613425917</v>
      </c>
      <c r="G21105" t="s">
        <v>18</v>
      </c>
      <c r="H21105" t="b">
        <v>0</v>
      </c>
      <c r="I21105" t="s">
        <v>51</v>
      </c>
      <c r="J21105" t="s">
        <v>27</v>
      </c>
      <c r="K21105" t="s">
        <v>47</v>
      </c>
      <c r="L21105">
        <v>149</v>
      </c>
      <c r="M21105">
        <v>687</v>
      </c>
      <c r="N21105">
        <v>1324</v>
      </c>
    </row>
    <row r="21106" spans="1:14" x14ac:dyDescent="0.25">
      <c r="A21106" t="s">
        <v>54863</v>
      </c>
      <c r="B21106" t="s">
        <v>54864</v>
      </c>
      <c r="C21106" t="s">
        <v>54865</v>
      </c>
      <c r="D21106">
        <v>1346.77</v>
      </c>
      <c r="E21106" t="s">
        <v>25</v>
      </c>
      <c r="F21106" s="1">
        <v>45818.887083333328</v>
      </c>
      <c r="G21106" t="s">
        <v>46</v>
      </c>
      <c r="H21106" t="b">
        <v>0</v>
      </c>
      <c r="I21106" t="s">
        <v>62</v>
      </c>
      <c r="J21106" t="s">
        <v>20</v>
      </c>
      <c r="K21106" t="s">
        <v>33</v>
      </c>
      <c r="L21106">
        <v>59</v>
      </c>
      <c r="M21106">
        <v>2189</v>
      </c>
      <c r="N21106">
        <v>7905</v>
      </c>
    </row>
    <row r="21107" spans="1:14" x14ac:dyDescent="0.25">
      <c r="A21107" t="s">
        <v>54866</v>
      </c>
      <c r="B21107" t="s">
        <v>54867</v>
      </c>
      <c r="C21107" t="s">
        <v>54868</v>
      </c>
      <c r="D21107">
        <v>1758.68</v>
      </c>
      <c r="E21107" t="s">
        <v>25</v>
      </c>
      <c r="F21107" s="1">
        <v>45818.888518518521</v>
      </c>
      <c r="G21107" t="s">
        <v>18</v>
      </c>
      <c r="H21107" t="b">
        <v>0</v>
      </c>
      <c r="I21107" t="s">
        <v>58</v>
      </c>
      <c r="J21107" t="s">
        <v>27</v>
      </c>
      <c r="K21107" t="s">
        <v>47</v>
      </c>
      <c r="L21107">
        <v>92</v>
      </c>
      <c r="M21107">
        <v>1579</v>
      </c>
      <c r="N21107">
        <v>4649</v>
      </c>
    </row>
    <row r="21108" spans="1:14" x14ac:dyDescent="0.25">
      <c r="A21108" t="s">
        <v>54869</v>
      </c>
      <c r="B21108" t="s">
        <v>16978</v>
      </c>
      <c r="C21108" t="s">
        <v>54870</v>
      </c>
      <c r="D21108">
        <v>3658.25</v>
      </c>
      <c r="E21108" t="s">
        <v>25</v>
      </c>
      <c r="F21108" s="1">
        <v>45818.897627314807</v>
      </c>
      <c r="G21108" t="s">
        <v>46</v>
      </c>
      <c r="H21108" t="b">
        <v>0</v>
      </c>
      <c r="I21108" t="s">
        <v>32</v>
      </c>
      <c r="J21108" t="s">
        <v>20</v>
      </c>
      <c r="K21108" t="s">
        <v>33</v>
      </c>
      <c r="L21108">
        <v>58</v>
      </c>
      <c r="M21108">
        <v>1295</v>
      </c>
      <c r="N21108">
        <v>7905</v>
      </c>
    </row>
    <row r="21109" spans="1:14" x14ac:dyDescent="0.25">
      <c r="A21109" t="s">
        <v>54871</v>
      </c>
      <c r="B21109" t="s">
        <v>54872</v>
      </c>
      <c r="C21109" t="s">
        <v>54873</v>
      </c>
      <c r="D21109">
        <v>2383.0500000000002</v>
      </c>
      <c r="E21109" t="s">
        <v>31</v>
      </c>
      <c r="F21109" s="1">
        <v>45818.911469907413</v>
      </c>
      <c r="G21109" t="s">
        <v>18</v>
      </c>
      <c r="H21109" t="b">
        <v>0</v>
      </c>
      <c r="I21109" t="s">
        <v>51</v>
      </c>
      <c r="J21109" t="s">
        <v>20</v>
      </c>
      <c r="K21109" t="s">
        <v>33</v>
      </c>
      <c r="L21109">
        <v>137</v>
      </c>
      <c r="M21109">
        <v>406</v>
      </c>
      <c r="N21109">
        <v>9223</v>
      </c>
    </row>
    <row r="21110" spans="1:14" x14ac:dyDescent="0.25">
      <c r="A21110" t="s">
        <v>54874</v>
      </c>
      <c r="B21110" t="s">
        <v>54875</v>
      </c>
      <c r="C21110" t="s">
        <v>54876</v>
      </c>
      <c r="D21110">
        <v>4853.28</v>
      </c>
      <c r="E21110" t="s">
        <v>31</v>
      </c>
      <c r="F21110" s="1">
        <v>45818.915717592587</v>
      </c>
      <c r="G21110" t="s">
        <v>18</v>
      </c>
      <c r="H21110" t="b">
        <v>0</v>
      </c>
      <c r="I21110" t="s">
        <v>32</v>
      </c>
      <c r="J21110" t="s">
        <v>27</v>
      </c>
      <c r="K21110" t="s">
        <v>33</v>
      </c>
      <c r="L21110">
        <v>11</v>
      </c>
      <c r="M21110">
        <v>1139</v>
      </c>
      <c r="N21110">
        <v>4961</v>
      </c>
    </row>
    <row r="21111" spans="1:14" x14ac:dyDescent="0.25">
      <c r="A21111" t="s">
        <v>54877</v>
      </c>
      <c r="B21111" t="s">
        <v>54878</v>
      </c>
      <c r="C21111" t="s">
        <v>20568</v>
      </c>
      <c r="D21111">
        <v>3519.49</v>
      </c>
      <c r="E21111" t="s">
        <v>25</v>
      </c>
      <c r="F21111" s="1">
        <v>45818.930069444446</v>
      </c>
      <c r="G21111" t="s">
        <v>18</v>
      </c>
      <c r="H21111" t="b">
        <v>0</v>
      </c>
      <c r="I21111" t="s">
        <v>51</v>
      </c>
      <c r="J21111" t="s">
        <v>20</v>
      </c>
      <c r="K21111" t="s">
        <v>21</v>
      </c>
      <c r="L21111">
        <v>51</v>
      </c>
      <c r="M21111">
        <v>1693</v>
      </c>
      <c r="N21111">
        <v>1453</v>
      </c>
    </row>
    <row r="21112" spans="1:14" x14ac:dyDescent="0.25">
      <c r="A21112" t="s">
        <v>54879</v>
      </c>
      <c r="B21112" t="s">
        <v>54880</v>
      </c>
      <c r="C21112" t="s">
        <v>54881</v>
      </c>
      <c r="D21112">
        <v>4163.12</v>
      </c>
      <c r="E21112" t="s">
        <v>31</v>
      </c>
      <c r="F21112" s="1">
        <v>45818.931145833332</v>
      </c>
      <c r="G21112" t="s">
        <v>18</v>
      </c>
      <c r="H21112" t="b">
        <v>0</v>
      </c>
      <c r="I21112" t="s">
        <v>32</v>
      </c>
      <c r="J21112" t="s">
        <v>27</v>
      </c>
      <c r="K21112" t="s">
        <v>21</v>
      </c>
      <c r="L21112">
        <v>147</v>
      </c>
      <c r="M21112">
        <v>1115</v>
      </c>
      <c r="N21112">
        <v>4972</v>
      </c>
    </row>
    <row r="21113" spans="1:14" x14ac:dyDescent="0.25">
      <c r="A21113" t="s">
        <v>54882</v>
      </c>
      <c r="B21113" t="s">
        <v>54883</v>
      </c>
      <c r="C21113" t="s">
        <v>54884</v>
      </c>
      <c r="D21113">
        <v>4249.76</v>
      </c>
      <c r="E21113" t="s">
        <v>25</v>
      </c>
      <c r="F21113" s="1">
        <v>45818.933136574073</v>
      </c>
      <c r="G21113" t="s">
        <v>18</v>
      </c>
      <c r="H21113" t="b">
        <v>1</v>
      </c>
      <c r="I21113" t="s">
        <v>58</v>
      </c>
      <c r="J21113" t="s">
        <v>20</v>
      </c>
      <c r="K21113" t="s">
        <v>33</v>
      </c>
      <c r="L21113">
        <v>146</v>
      </c>
      <c r="M21113">
        <v>468</v>
      </c>
      <c r="N21113">
        <v>6711</v>
      </c>
    </row>
    <row r="21114" spans="1:14" x14ac:dyDescent="0.25">
      <c r="A21114" t="s">
        <v>54885</v>
      </c>
      <c r="B21114" t="s">
        <v>21878</v>
      </c>
      <c r="C21114" t="s">
        <v>54886</v>
      </c>
      <c r="D21114">
        <v>3677.84</v>
      </c>
      <c r="E21114" t="s">
        <v>25</v>
      </c>
      <c r="F21114" s="1">
        <v>45818.939687500002</v>
      </c>
      <c r="G21114" t="s">
        <v>46</v>
      </c>
      <c r="H21114" t="b">
        <v>1</v>
      </c>
      <c r="I21114" t="s">
        <v>32</v>
      </c>
      <c r="J21114" t="s">
        <v>20</v>
      </c>
      <c r="K21114" t="s">
        <v>21</v>
      </c>
      <c r="L21114">
        <v>118</v>
      </c>
      <c r="M21114">
        <v>1732</v>
      </c>
      <c r="N21114">
        <v>2757</v>
      </c>
    </row>
    <row r="21115" spans="1:14" x14ac:dyDescent="0.25">
      <c r="A21115" t="s">
        <v>54887</v>
      </c>
      <c r="B21115" t="s">
        <v>54888</v>
      </c>
      <c r="C21115" t="s">
        <v>12608</v>
      </c>
      <c r="D21115">
        <v>2788.86</v>
      </c>
      <c r="E21115" t="s">
        <v>17</v>
      </c>
      <c r="F21115" s="1">
        <v>45818.944120370368</v>
      </c>
      <c r="G21115" t="s">
        <v>18</v>
      </c>
      <c r="H21115" t="b">
        <v>0</v>
      </c>
      <c r="I21115" t="s">
        <v>26</v>
      </c>
      <c r="J21115" t="s">
        <v>20</v>
      </c>
      <c r="K21115" t="s">
        <v>33</v>
      </c>
      <c r="L21115">
        <v>118</v>
      </c>
      <c r="M21115">
        <v>851</v>
      </c>
      <c r="N21115">
        <v>5110</v>
      </c>
    </row>
    <row r="21116" spans="1:14" x14ac:dyDescent="0.25">
      <c r="A21116" t="s">
        <v>54889</v>
      </c>
      <c r="B21116" t="s">
        <v>54890</v>
      </c>
      <c r="C21116" t="s">
        <v>14323</v>
      </c>
      <c r="D21116">
        <v>80.66</v>
      </c>
      <c r="E21116" t="s">
        <v>25</v>
      </c>
      <c r="F21116" s="1">
        <v>45818.949097222219</v>
      </c>
      <c r="G21116" t="s">
        <v>18</v>
      </c>
      <c r="H21116" t="b">
        <v>0</v>
      </c>
      <c r="I21116" t="s">
        <v>58</v>
      </c>
      <c r="J21116" t="s">
        <v>20</v>
      </c>
      <c r="K21116" t="s">
        <v>33</v>
      </c>
      <c r="L21116">
        <v>126</v>
      </c>
      <c r="M21116">
        <v>1805</v>
      </c>
      <c r="N21116">
        <v>2917</v>
      </c>
    </row>
    <row r="21117" spans="1:14" x14ac:dyDescent="0.25">
      <c r="A21117" t="s">
        <v>54891</v>
      </c>
      <c r="B21117" t="s">
        <v>36880</v>
      </c>
      <c r="C21117" t="s">
        <v>25392</v>
      </c>
      <c r="D21117">
        <v>1845.74</v>
      </c>
      <c r="E21117" t="s">
        <v>25</v>
      </c>
      <c r="F21117" s="1">
        <v>45818.950914351852</v>
      </c>
      <c r="G21117" t="s">
        <v>18</v>
      </c>
      <c r="H21117" t="b">
        <v>0</v>
      </c>
      <c r="I21117" t="s">
        <v>19</v>
      </c>
      <c r="J21117" t="s">
        <v>20</v>
      </c>
      <c r="K21117" t="s">
        <v>21</v>
      </c>
      <c r="L21117">
        <v>127</v>
      </c>
      <c r="M21117">
        <v>673</v>
      </c>
      <c r="N21117">
        <v>9384</v>
      </c>
    </row>
    <row r="21118" spans="1:14" x14ac:dyDescent="0.25">
      <c r="A21118" t="s">
        <v>54892</v>
      </c>
      <c r="B21118" t="s">
        <v>45945</v>
      </c>
      <c r="C21118" t="s">
        <v>743</v>
      </c>
      <c r="D21118">
        <v>2681.93</v>
      </c>
      <c r="E21118" t="s">
        <v>17</v>
      </c>
      <c r="F21118" s="1">
        <v>45818.952951388892</v>
      </c>
      <c r="G21118" t="s">
        <v>18</v>
      </c>
      <c r="H21118" t="b">
        <v>0</v>
      </c>
      <c r="I21118" t="s">
        <v>32</v>
      </c>
      <c r="J21118" t="s">
        <v>27</v>
      </c>
      <c r="K21118" t="s">
        <v>21</v>
      </c>
      <c r="L21118">
        <v>77</v>
      </c>
      <c r="M21118">
        <v>210</v>
      </c>
      <c r="N21118">
        <v>2010</v>
      </c>
    </row>
    <row r="21119" spans="1:14" x14ac:dyDescent="0.25">
      <c r="A21119" t="s">
        <v>54893</v>
      </c>
      <c r="B21119" t="s">
        <v>54894</v>
      </c>
      <c r="C21119" t="s">
        <v>54895</v>
      </c>
      <c r="D21119">
        <v>1750.43</v>
      </c>
      <c r="E21119" t="s">
        <v>31</v>
      </c>
      <c r="F21119" s="1">
        <v>45818.956782407397</v>
      </c>
      <c r="G21119" t="s">
        <v>18</v>
      </c>
      <c r="H21119" t="b">
        <v>0</v>
      </c>
      <c r="I21119" t="s">
        <v>58</v>
      </c>
      <c r="J21119" t="s">
        <v>27</v>
      </c>
      <c r="K21119" t="s">
        <v>33</v>
      </c>
      <c r="L21119">
        <v>119</v>
      </c>
      <c r="M21119">
        <v>1511</v>
      </c>
      <c r="N21119">
        <v>5081</v>
      </c>
    </row>
    <row r="21120" spans="1:14" x14ac:dyDescent="0.25">
      <c r="A21120" t="s">
        <v>54896</v>
      </c>
      <c r="B21120" t="s">
        <v>54897</v>
      </c>
      <c r="C21120" t="s">
        <v>54898</v>
      </c>
      <c r="D21120">
        <v>2253.12</v>
      </c>
      <c r="E21120" t="s">
        <v>17</v>
      </c>
      <c r="F21120" s="1">
        <v>45818.969305555547</v>
      </c>
      <c r="G21120" t="s">
        <v>18</v>
      </c>
      <c r="H21120" t="b">
        <v>1</v>
      </c>
      <c r="I21120" t="s">
        <v>26</v>
      </c>
      <c r="J21120" t="s">
        <v>20</v>
      </c>
      <c r="K21120" t="s">
        <v>21</v>
      </c>
      <c r="L21120">
        <v>102</v>
      </c>
      <c r="M21120">
        <v>2520</v>
      </c>
      <c r="N21120">
        <v>5742</v>
      </c>
    </row>
    <row r="21121" spans="1:14" x14ac:dyDescent="0.25">
      <c r="A21121" t="s">
        <v>54899</v>
      </c>
      <c r="B21121" t="s">
        <v>54900</v>
      </c>
      <c r="C21121" t="s">
        <v>40708</v>
      </c>
      <c r="D21121">
        <v>1623.16</v>
      </c>
      <c r="E21121" t="s">
        <v>17</v>
      </c>
      <c r="F21121" s="1">
        <v>45818.974537037036</v>
      </c>
      <c r="G21121" t="s">
        <v>18</v>
      </c>
      <c r="H21121" t="b">
        <v>0</v>
      </c>
      <c r="I21121" t="s">
        <v>58</v>
      </c>
      <c r="J21121" t="s">
        <v>27</v>
      </c>
      <c r="K21121" t="s">
        <v>21</v>
      </c>
      <c r="L21121">
        <v>43</v>
      </c>
      <c r="M21121">
        <v>2490</v>
      </c>
      <c r="N21121">
        <v>4229</v>
      </c>
    </row>
    <row r="21122" spans="1:14" x14ac:dyDescent="0.25">
      <c r="A21122" t="s">
        <v>54901</v>
      </c>
      <c r="B21122" t="s">
        <v>28578</v>
      </c>
      <c r="C21122" t="s">
        <v>54902</v>
      </c>
      <c r="D21122">
        <v>229.39</v>
      </c>
      <c r="E21122" t="s">
        <v>31</v>
      </c>
      <c r="F21122" s="1">
        <v>45818.976006944453</v>
      </c>
      <c r="G21122" t="s">
        <v>18</v>
      </c>
      <c r="H21122" t="b">
        <v>0</v>
      </c>
      <c r="I21122" t="s">
        <v>32</v>
      </c>
      <c r="J21122" t="s">
        <v>20</v>
      </c>
      <c r="K21122" t="s">
        <v>33</v>
      </c>
      <c r="L21122">
        <v>89</v>
      </c>
      <c r="M21122">
        <v>2643</v>
      </c>
      <c r="N21122">
        <v>7396</v>
      </c>
    </row>
    <row r="21123" spans="1:14" x14ac:dyDescent="0.25">
      <c r="A21123" t="s">
        <v>54903</v>
      </c>
      <c r="B21123" t="s">
        <v>54904</v>
      </c>
      <c r="C21123" t="s">
        <v>54905</v>
      </c>
      <c r="D21123">
        <v>728.17</v>
      </c>
      <c r="E21123" t="s">
        <v>31</v>
      </c>
      <c r="F21123" s="1">
        <v>45818.976805555547</v>
      </c>
      <c r="G21123" t="s">
        <v>18</v>
      </c>
      <c r="H21123" t="b">
        <v>0</v>
      </c>
      <c r="I21123" t="s">
        <v>32</v>
      </c>
      <c r="J21123" t="s">
        <v>27</v>
      </c>
      <c r="K21123" t="s">
        <v>47</v>
      </c>
      <c r="L21123">
        <v>36</v>
      </c>
      <c r="M21123">
        <v>2290</v>
      </c>
      <c r="N21123">
        <v>8503</v>
      </c>
    </row>
    <row r="21124" spans="1:14" x14ac:dyDescent="0.25">
      <c r="A21124" t="s">
        <v>54906</v>
      </c>
      <c r="B21124" t="s">
        <v>54907</v>
      </c>
      <c r="C21124" t="s">
        <v>54908</v>
      </c>
      <c r="D21124">
        <v>4443.67</v>
      </c>
      <c r="E21124" t="s">
        <v>31</v>
      </c>
      <c r="F21124" s="1">
        <v>45818.978703703702</v>
      </c>
      <c r="G21124" t="s">
        <v>18</v>
      </c>
      <c r="H21124" t="b">
        <v>0</v>
      </c>
      <c r="I21124" t="s">
        <v>51</v>
      </c>
      <c r="J21124" t="s">
        <v>20</v>
      </c>
      <c r="K21124" t="s">
        <v>33</v>
      </c>
      <c r="L21124">
        <v>100</v>
      </c>
      <c r="M21124">
        <v>308</v>
      </c>
      <c r="N21124">
        <v>2507</v>
      </c>
    </row>
    <row r="21125" spans="1:14" x14ac:dyDescent="0.25">
      <c r="A21125" t="s">
        <v>54909</v>
      </c>
      <c r="B21125" t="s">
        <v>48399</v>
      </c>
      <c r="C21125" t="s">
        <v>21059</v>
      </c>
      <c r="D21125">
        <v>493.77</v>
      </c>
      <c r="E21125" t="s">
        <v>31</v>
      </c>
      <c r="F21125" s="1">
        <v>45819.011805555558</v>
      </c>
      <c r="G21125" t="s">
        <v>18</v>
      </c>
      <c r="H21125" t="b">
        <v>0</v>
      </c>
      <c r="I21125" t="s">
        <v>32</v>
      </c>
      <c r="J21125" t="s">
        <v>20</v>
      </c>
      <c r="K21125" t="s">
        <v>21</v>
      </c>
      <c r="L21125">
        <v>72</v>
      </c>
      <c r="M21125">
        <v>2086</v>
      </c>
      <c r="N21125">
        <v>2019</v>
      </c>
    </row>
    <row r="21126" spans="1:14" x14ac:dyDescent="0.25">
      <c r="A21126" t="s">
        <v>54910</v>
      </c>
      <c r="B21126" t="s">
        <v>48096</v>
      </c>
      <c r="C21126" t="s">
        <v>5978</v>
      </c>
      <c r="D21126">
        <v>4480.22</v>
      </c>
      <c r="E21126" t="s">
        <v>25</v>
      </c>
      <c r="F21126" s="1">
        <v>45819.012361111112</v>
      </c>
      <c r="G21126" t="s">
        <v>18</v>
      </c>
      <c r="H21126" t="b">
        <v>0</v>
      </c>
      <c r="I21126" t="s">
        <v>58</v>
      </c>
      <c r="J21126" t="s">
        <v>27</v>
      </c>
      <c r="K21126" t="s">
        <v>33</v>
      </c>
      <c r="L21126">
        <v>25</v>
      </c>
      <c r="M21126">
        <v>1393</v>
      </c>
      <c r="N21126">
        <v>9280</v>
      </c>
    </row>
    <row r="21127" spans="1:14" x14ac:dyDescent="0.25">
      <c r="A21127" t="s">
        <v>54911</v>
      </c>
      <c r="B21127" t="s">
        <v>54912</v>
      </c>
      <c r="C21127" t="s">
        <v>54913</v>
      </c>
      <c r="D21127">
        <v>343.3</v>
      </c>
      <c r="E21127" t="s">
        <v>31</v>
      </c>
      <c r="F21127" s="1">
        <v>45819.012638888889</v>
      </c>
      <c r="G21127" t="s">
        <v>18</v>
      </c>
      <c r="H21127" t="b">
        <v>0</v>
      </c>
      <c r="I21127" t="s">
        <v>51</v>
      </c>
      <c r="J21127" t="s">
        <v>20</v>
      </c>
      <c r="K21127" t="s">
        <v>33</v>
      </c>
      <c r="L21127">
        <v>136</v>
      </c>
      <c r="M21127">
        <v>690</v>
      </c>
      <c r="N21127">
        <v>9572</v>
      </c>
    </row>
    <row r="21128" spans="1:14" x14ac:dyDescent="0.25">
      <c r="A21128" t="s">
        <v>54914</v>
      </c>
      <c r="B21128" t="s">
        <v>33803</v>
      </c>
      <c r="C21128" t="s">
        <v>54915</v>
      </c>
      <c r="D21128">
        <v>168.58</v>
      </c>
      <c r="E21128" t="s">
        <v>17</v>
      </c>
      <c r="F21128" s="1">
        <v>45819.02238425926</v>
      </c>
      <c r="G21128" t="s">
        <v>18</v>
      </c>
      <c r="H21128" t="b">
        <v>0</v>
      </c>
      <c r="I21128" t="s">
        <v>51</v>
      </c>
      <c r="J21128" t="s">
        <v>20</v>
      </c>
      <c r="K21128" t="s">
        <v>47</v>
      </c>
      <c r="L21128">
        <v>95</v>
      </c>
      <c r="M21128">
        <v>837</v>
      </c>
      <c r="N21128">
        <v>1248</v>
      </c>
    </row>
    <row r="21129" spans="1:14" x14ac:dyDescent="0.25">
      <c r="A21129" t="s">
        <v>54916</v>
      </c>
      <c r="B21129" t="s">
        <v>54917</v>
      </c>
      <c r="C21129" t="s">
        <v>28464</v>
      </c>
      <c r="D21129">
        <v>692.19</v>
      </c>
      <c r="E21129" t="s">
        <v>31</v>
      </c>
      <c r="F21129" s="1">
        <v>45819.026759259257</v>
      </c>
      <c r="G21129" t="s">
        <v>46</v>
      </c>
      <c r="H21129" t="b">
        <v>0</v>
      </c>
      <c r="I21129" t="s">
        <v>32</v>
      </c>
      <c r="J21129" t="s">
        <v>20</v>
      </c>
      <c r="K21129" t="s">
        <v>47</v>
      </c>
      <c r="L21129">
        <v>49</v>
      </c>
      <c r="M21129">
        <v>2368</v>
      </c>
      <c r="N21129">
        <v>9075</v>
      </c>
    </row>
    <row r="21130" spans="1:14" x14ac:dyDescent="0.25">
      <c r="A21130" t="s">
        <v>54918</v>
      </c>
      <c r="B21130" t="s">
        <v>54919</v>
      </c>
      <c r="C21130" t="s">
        <v>54920</v>
      </c>
      <c r="D21130">
        <v>4083.41</v>
      </c>
      <c r="E21130" t="s">
        <v>25</v>
      </c>
      <c r="F21130" s="1">
        <v>45819.027916666673</v>
      </c>
      <c r="G21130" t="s">
        <v>18</v>
      </c>
      <c r="H21130" t="b">
        <v>0</v>
      </c>
      <c r="I21130" t="s">
        <v>62</v>
      </c>
      <c r="J21130" t="s">
        <v>20</v>
      </c>
      <c r="K21130" t="s">
        <v>47</v>
      </c>
      <c r="L21130">
        <v>16</v>
      </c>
      <c r="M21130">
        <v>2985</v>
      </c>
      <c r="N21130">
        <v>8576</v>
      </c>
    </row>
    <row r="21131" spans="1:14" x14ac:dyDescent="0.25">
      <c r="A21131" t="s">
        <v>54921</v>
      </c>
      <c r="B21131" t="s">
        <v>24388</v>
      </c>
      <c r="C21131" t="s">
        <v>54922</v>
      </c>
      <c r="D21131">
        <v>437.17</v>
      </c>
      <c r="E21131" t="s">
        <v>25</v>
      </c>
      <c r="F21131" s="1">
        <v>45819.030312499999</v>
      </c>
      <c r="G21131" t="s">
        <v>18</v>
      </c>
      <c r="H21131" t="b">
        <v>0</v>
      </c>
      <c r="I21131" t="s">
        <v>19</v>
      </c>
      <c r="J21131" t="s">
        <v>20</v>
      </c>
      <c r="K21131" t="s">
        <v>33</v>
      </c>
      <c r="L21131">
        <v>59</v>
      </c>
      <c r="M21131">
        <v>1742</v>
      </c>
      <c r="N21131">
        <v>8630</v>
      </c>
    </row>
    <row r="21132" spans="1:14" x14ac:dyDescent="0.25">
      <c r="A21132" t="s">
        <v>54923</v>
      </c>
      <c r="B21132" t="s">
        <v>8923</v>
      </c>
      <c r="C21132" t="s">
        <v>40912</v>
      </c>
      <c r="D21132">
        <v>2606.87</v>
      </c>
      <c r="E21132" t="s">
        <v>25</v>
      </c>
      <c r="F21132" s="1">
        <v>45819.030648148153</v>
      </c>
      <c r="G21132" t="s">
        <v>18</v>
      </c>
      <c r="H21132" t="b">
        <v>0</v>
      </c>
      <c r="I21132" t="s">
        <v>51</v>
      </c>
      <c r="J21132" t="s">
        <v>27</v>
      </c>
      <c r="K21132" t="s">
        <v>33</v>
      </c>
      <c r="L21132">
        <v>127</v>
      </c>
      <c r="M21132">
        <v>339</v>
      </c>
      <c r="N21132">
        <v>5134</v>
      </c>
    </row>
    <row r="21133" spans="1:14" x14ac:dyDescent="0.25">
      <c r="A21133" t="s">
        <v>54924</v>
      </c>
      <c r="B21133" t="s">
        <v>54925</v>
      </c>
      <c r="C21133" t="s">
        <v>11304</v>
      </c>
      <c r="D21133">
        <v>369.56</v>
      </c>
      <c r="E21133" t="s">
        <v>17</v>
      </c>
      <c r="F21133" s="1">
        <v>45819.039513888893</v>
      </c>
      <c r="G21133" t="s">
        <v>18</v>
      </c>
      <c r="H21133" t="b">
        <v>1</v>
      </c>
      <c r="I21133" t="s">
        <v>58</v>
      </c>
      <c r="J21133" t="s">
        <v>27</v>
      </c>
      <c r="K21133" t="s">
        <v>47</v>
      </c>
      <c r="L21133">
        <v>50</v>
      </c>
      <c r="M21133">
        <v>1190</v>
      </c>
      <c r="N21133">
        <v>3645</v>
      </c>
    </row>
    <row r="21134" spans="1:14" x14ac:dyDescent="0.25">
      <c r="A21134" t="s">
        <v>54926</v>
      </c>
      <c r="B21134" t="s">
        <v>54927</v>
      </c>
      <c r="C21134" t="s">
        <v>54928</v>
      </c>
      <c r="D21134">
        <v>4454.45</v>
      </c>
      <c r="E21134" t="s">
        <v>25</v>
      </c>
      <c r="F21134" s="1">
        <v>45819.044270833343</v>
      </c>
      <c r="G21134" t="s">
        <v>18</v>
      </c>
      <c r="H21134" t="b">
        <v>0</v>
      </c>
      <c r="I21134" t="s">
        <v>26</v>
      </c>
      <c r="J21134" t="s">
        <v>20</v>
      </c>
      <c r="K21134" t="s">
        <v>47</v>
      </c>
      <c r="L21134">
        <v>143</v>
      </c>
      <c r="M21134">
        <v>2045</v>
      </c>
      <c r="N21134">
        <v>8212</v>
      </c>
    </row>
    <row r="21135" spans="1:14" x14ac:dyDescent="0.25">
      <c r="A21135" t="s">
        <v>54929</v>
      </c>
      <c r="B21135" t="s">
        <v>54930</v>
      </c>
      <c r="C21135" t="s">
        <v>46125</v>
      </c>
      <c r="D21135">
        <v>4557.4399999999996</v>
      </c>
      <c r="E21135" t="s">
        <v>25</v>
      </c>
      <c r="F21135" s="1">
        <v>45819.068437499998</v>
      </c>
      <c r="G21135" t="s">
        <v>18</v>
      </c>
      <c r="H21135" t="b">
        <v>0</v>
      </c>
      <c r="I21135" t="s">
        <v>51</v>
      </c>
      <c r="J21135" t="s">
        <v>27</v>
      </c>
      <c r="K21135" t="s">
        <v>33</v>
      </c>
      <c r="L21135">
        <v>9</v>
      </c>
      <c r="M21135">
        <v>2276</v>
      </c>
      <c r="N21135">
        <v>8955</v>
      </c>
    </row>
    <row r="21136" spans="1:14" x14ac:dyDescent="0.25">
      <c r="A21136" t="s">
        <v>54931</v>
      </c>
      <c r="B21136" t="s">
        <v>49814</v>
      </c>
      <c r="C21136" t="s">
        <v>54932</v>
      </c>
      <c r="D21136">
        <v>4208.08</v>
      </c>
      <c r="E21136" t="s">
        <v>25</v>
      </c>
      <c r="F21136" s="1">
        <v>45819.072962962957</v>
      </c>
      <c r="G21136" t="s">
        <v>18</v>
      </c>
      <c r="H21136" t="b">
        <v>0</v>
      </c>
      <c r="I21136" t="s">
        <v>51</v>
      </c>
      <c r="J21136" t="s">
        <v>20</v>
      </c>
      <c r="K21136" t="s">
        <v>47</v>
      </c>
      <c r="L21136">
        <v>132</v>
      </c>
      <c r="M21136">
        <v>861</v>
      </c>
      <c r="N21136">
        <v>9819</v>
      </c>
    </row>
    <row r="21137" spans="1:14" x14ac:dyDescent="0.25">
      <c r="A21137" t="s">
        <v>54933</v>
      </c>
      <c r="B21137" t="s">
        <v>54934</v>
      </c>
      <c r="C21137" t="s">
        <v>1820</v>
      </c>
      <c r="D21137">
        <v>1073.26</v>
      </c>
      <c r="E21137" t="s">
        <v>31</v>
      </c>
      <c r="F21137" s="1">
        <v>45819.076018518521</v>
      </c>
      <c r="G21137" t="s">
        <v>18</v>
      </c>
      <c r="H21137" t="b">
        <v>0</v>
      </c>
      <c r="I21137" t="s">
        <v>58</v>
      </c>
      <c r="J21137" t="s">
        <v>20</v>
      </c>
      <c r="K21137" t="s">
        <v>33</v>
      </c>
      <c r="L21137">
        <v>52</v>
      </c>
      <c r="M21137">
        <v>315</v>
      </c>
      <c r="N21137">
        <v>3848</v>
      </c>
    </row>
    <row r="21138" spans="1:14" x14ac:dyDescent="0.25">
      <c r="A21138" t="s">
        <v>54935</v>
      </c>
      <c r="B21138" t="s">
        <v>15303</v>
      </c>
      <c r="C21138" t="s">
        <v>54936</v>
      </c>
      <c r="D21138">
        <v>4650.05</v>
      </c>
      <c r="E21138" t="s">
        <v>25</v>
      </c>
      <c r="F21138" s="1">
        <v>45819.081666666672</v>
      </c>
      <c r="G21138" t="s">
        <v>18</v>
      </c>
      <c r="H21138" t="b">
        <v>0</v>
      </c>
      <c r="I21138" t="s">
        <v>62</v>
      </c>
      <c r="J21138" t="s">
        <v>20</v>
      </c>
      <c r="K21138" t="s">
        <v>21</v>
      </c>
      <c r="L21138">
        <v>142</v>
      </c>
      <c r="M21138">
        <v>217</v>
      </c>
      <c r="N21138">
        <v>1432</v>
      </c>
    </row>
    <row r="21139" spans="1:14" x14ac:dyDescent="0.25">
      <c r="A21139" t="s">
        <v>54937</v>
      </c>
      <c r="B21139" t="s">
        <v>54938</v>
      </c>
      <c r="C21139" t="s">
        <v>8637</v>
      </c>
      <c r="D21139">
        <v>2150.69</v>
      </c>
      <c r="E21139" t="s">
        <v>17</v>
      </c>
      <c r="F21139" s="1">
        <v>45819.092430555553</v>
      </c>
      <c r="G21139" t="s">
        <v>18</v>
      </c>
      <c r="H21139" t="b">
        <v>0</v>
      </c>
      <c r="I21139" t="s">
        <v>62</v>
      </c>
      <c r="J21139" t="s">
        <v>20</v>
      </c>
      <c r="K21139" t="s">
        <v>47</v>
      </c>
      <c r="L21139">
        <v>103</v>
      </c>
      <c r="M21139">
        <v>1396</v>
      </c>
      <c r="N21139">
        <v>8162</v>
      </c>
    </row>
    <row r="21140" spans="1:14" x14ac:dyDescent="0.25">
      <c r="A21140" t="s">
        <v>54939</v>
      </c>
      <c r="B21140" t="s">
        <v>868</v>
      </c>
      <c r="C21140" t="s">
        <v>54940</v>
      </c>
      <c r="D21140">
        <v>238.11</v>
      </c>
      <c r="E21140" t="s">
        <v>25</v>
      </c>
      <c r="F21140" s="1">
        <v>45819.098252314812</v>
      </c>
      <c r="G21140" t="s">
        <v>18</v>
      </c>
      <c r="H21140" t="b">
        <v>0</v>
      </c>
      <c r="I21140" t="s">
        <v>32</v>
      </c>
      <c r="J21140" t="s">
        <v>20</v>
      </c>
      <c r="K21140" t="s">
        <v>47</v>
      </c>
      <c r="L21140">
        <v>41</v>
      </c>
      <c r="M21140">
        <v>906</v>
      </c>
      <c r="N21140">
        <v>5901</v>
      </c>
    </row>
    <row r="21141" spans="1:14" x14ac:dyDescent="0.25">
      <c r="A21141" t="s">
        <v>54941</v>
      </c>
      <c r="B21141" t="s">
        <v>54942</v>
      </c>
      <c r="C21141" t="s">
        <v>54943</v>
      </c>
      <c r="D21141">
        <v>4554.0200000000004</v>
      </c>
      <c r="E21141" t="s">
        <v>25</v>
      </c>
      <c r="F21141" s="1">
        <v>45819.100775462961</v>
      </c>
      <c r="G21141" t="s">
        <v>18</v>
      </c>
      <c r="H21141" t="b">
        <v>0</v>
      </c>
      <c r="I21141" t="s">
        <v>51</v>
      </c>
      <c r="J21141" t="s">
        <v>20</v>
      </c>
      <c r="K21141" t="s">
        <v>47</v>
      </c>
      <c r="L21141">
        <v>62</v>
      </c>
      <c r="M21141">
        <v>951</v>
      </c>
      <c r="N21141">
        <v>3647</v>
      </c>
    </row>
    <row r="21142" spans="1:14" x14ac:dyDescent="0.25">
      <c r="A21142" t="s">
        <v>54944</v>
      </c>
      <c r="B21142" t="s">
        <v>54945</v>
      </c>
      <c r="C21142" t="s">
        <v>54946</v>
      </c>
      <c r="D21142">
        <v>3158.98</v>
      </c>
      <c r="E21142" t="s">
        <v>25</v>
      </c>
      <c r="F21142" s="1">
        <v>45819.111064814817</v>
      </c>
      <c r="G21142" t="s">
        <v>18</v>
      </c>
      <c r="H21142" t="b">
        <v>1</v>
      </c>
      <c r="I21142" t="s">
        <v>51</v>
      </c>
      <c r="J21142" t="s">
        <v>27</v>
      </c>
      <c r="K21142" t="s">
        <v>21</v>
      </c>
      <c r="L21142">
        <v>21</v>
      </c>
      <c r="M21142">
        <v>1996</v>
      </c>
      <c r="N21142">
        <v>4662</v>
      </c>
    </row>
    <row r="21143" spans="1:14" x14ac:dyDescent="0.25">
      <c r="A21143" t="s">
        <v>54947</v>
      </c>
      <c r="B21143" t="s">
        <v>2258</v>
      </c>
      <c r="C21143" t="s">
        <v>54948</v>
      </c>
      <c r="D21143">
        <v>3794.68</v>
      </c>
      <c r="E21143" t="s">
        <v>17</v>
      </c>
      <c r="F21143" s="1">
        <v>45819.119212962964</v>
      </c>
      <c r="G21143" t="s">
        <v>18</v>
      </c>
      <c r="H21143" t="b">
        <v>0</v>
      </c>
      <c r="I21143" t="s">
        <v>51</v>
      </c>
      <c r="J21143" t="s">
        <v>20</v>
      </c>
      <c r="K21143" t="s">
        <v>47</v>
      </c>
      <c r="L21143">
        <v>122</v>
      </c>
      <c r="M21143">
        <v>2283</v>
      </c>
      <c r="N21143">
        <v>5716</v>
      </c>
    </row>
    <row r="21144" spans="1:14" x14ac:dyDescent="0.25">
      <c r="A21144" t="s">
        <v>54949</v>
      </c>
      <c r="B21144" t="s">
        <v>35904</v>
      </c>
      <c r="C21144" t="s">
        <v>54950</v>
      </c>
      <c r="D21144">
        <v>4993.7299999999996</v>
      </c>
      <c r="E21144" t="s">
        <v>17</v>
      </c>
      <c r="F21144" s="1">
        <v>45819.135798611111</v>
      </c>
      <c r="G21144" t="s">
        <v>18</v>
      </c>
      <c r="H21144" t="b">
        <v>0</v>
      </c>
      <c r="I21144" t="s">
        <v>51</v>
      </c>
      <c r="J21144" t="s">
        <v>27</v>
      </c>
      <c r="K21144" t="s">
        <v>33</v>
      </c>
      <c r="L21144">
        <v>55</v>
      </c>
      <c r="M21144">
        <v>2716</v>
      </c>
      <c r="N21144">
        <v>2900</v>
      </c>
    </row>
    <row r="21145" spans="1:14" x14ac:dyDescent="0.25">
      <c r="A21145" t="s">
        <v>54951</v>
      </c>
      <c r="B21145" t="s">
        <v>54952</v>
      </c>
      <c r="C21145" t="s">
        <v>54953</v>
      </c>
      <c r="D21145">
        <v>4487.13</v>
      </c>
      <c r="E21145" t="s">
        <v>25</v>
      </c>
      <c r="F21145" s="1">
        <v>45819.14471064815</v>
      </c>
      <c r="G21145" t="s">
        <v>18</v>
      </c>
      <c r="H21145" t="b">
        <v>0</v>
      </c>
      <c r="I21145" t="s">
        <v>19</v>
      </c>
      <c r="J21145" t="s">
        <v>27</v>
      </c>
      <c r="K21145" t="s">
        <v>47</v>
      </c>
      <c r="L21145">
        <v>57</v>
      </c>
      <c r="M21145">
        <v>868</v>
      </c>
      <c r="N21145">
        <v>7027</v>
      </c>
    </row>
    <row r="21146" spans="1:14" x14ac:dyDescent="0.25">
      <c r="A21146" t="s">
        <v>54954</v>
      </c>
      <c r="B21146" t="s">
        <v>54955</v>
      </c>
      <c r="C21146" t="s">
        <v>54956</v>
      </c>
      <c r="D21146">
        <v>4052.98</v>
      </c>
      <c r="E21146" t="s">
        <v>25</v>
      </c>
      <c r="F21146" s="1">
        <v>45819.155972222223</v>
      </c>
      <c r="G21146" t="s">
        <v>46</v>
      </c>
      <c r="H21146" t="b">
        <v>0</v>
      </c>
      <c r="I21146" t="s">
        <v>58</v>
      </c>
      <c r="J21146" t="s">
        <v>20</v>
      </c>
      <c r="K21146" t="s">
        <v>33</v>
      </c>
      <c r="L21146">
        <v>9</v>
      </c>
      <c r="M21146">
        <v>1407</v>
      </c>
      <c r="N21146">
        <v>6321</v>
      </c>
    </row>
    <row r="21147" spans="1:14" x14ac:dyDescent="0.25">
      <c r="A21147" t="s">
        <v>54957</v>
      </c>
      <c r="B21147" t="s">
        <v>9531</v>
      </c>
      <c r="C21147" t="s">
        <v>54958</v>
      </c>
      <c r="D21147">
        <v>4541.83</v>
      </c>
      <c r="E21147" t="s">
        <v>17</v>
      </c>
      <c r="F21147" s="1">
        <v>45819.156712962962</v>
      </c>
      <c r="G21147" t="s">
        <v>18</v>
      </c>
      <c r="H21147" t="b">
        <v>0</v>
      </c>
      <c r="I21147" t="s">
        <v>19</v>
      </c>
      <c r="J21147" t="s">
        <v>20</v>
      </c>
      <c r="K21147" t="s">
        <v>33</v>
      </c>
      <c r="L21147">
        <v>17</v>
      </c>
      <c r="M21147">
        <v>1894</v>
      </c>
      <c r="N21147">
        <v>8616</v>
      </c>
    </row>
    <row r="21148" spans="1:14" x14ac:dyDescent="0.25">
      <c r="A21148" t="s">
        <v>54959</v>
      </c>
      <c r="B21148" t="s">
        <v>52679</v>
      </c>
      <c r="C21148" t="s">
        <v>17260</v>
      </c>
      <c r="D21148">
        <v>1758.05</v>
      </c>
      <c r="E21148" t="s">
        <v>17</v>
      </c>
      <c r="F21148" s="1">
        <v>45819.163090277783</v>
      </c>
      <c r="G21148" t="s">
        <v>18</v>
      </c>
      <c r="H21148" t="b">
        <v>0</v>
      </c>
      <c r="I21148" t="s">
        <v>19</v>
      </c>
      <c r="J21148" t="s">
        <v>27</v>
      </c>
      <c r="K21148" t="s">
        <v>21</v>
      </c>
      <c r="L21148">
        <v>120</v>
      </c>
      <c r="M21148">
        <v>279</v>
      </c>
      <c r="N21148">
        <v>2503</v>
      </c>
    </row>
    <row r="21149" spans="1:14" x14ac:dyDescent="0.25">
      <c r="A21149" t="s">
        <v>54960</v>
      </c>
      <c r="B21149" t="s">
        <v>54961</v>
      </c>
      <c r="C21149" t="s">
        <v>54962</v>
      </c>
      <c r="D21149">
        <v>2623.23</v>
      </c>
      <c r="E21149" t="s">
        <v>31</v>
      </c>
      <c r="F21149" s="1">
        <v>45819.16715277778</v>
      </c>
      <c r="G21149" t="s">
        <v>18</v>
      </c>
      <c r="H21149" t="b">
        <v>0</v>
      </c>
      <c r="I21149" t="s">
        <v>58</v>
      </c>
      <c r="J21149" t="s">
        <v>20</v>
      </c>
      <c r="K21149" t="s">
        <v>33</v>
      </c>
      <c r="L21149">
        <v>59</v>
      </c>
      <c r="M21149">
        <v>1861</v>
      </c>
      <c r="N21149">
        <v>8520</v>
      </c>
    </row>
    <row r="21150" spans="1:14" x14ac:dyDescent="0.25">
      <c r="A21150" t="s">
        <v>54963</v>
      </c>
      <c r="B21150" t="s">
        <v>54964</v>
      </c>
      <c r="C21150" t="s">
        <v>38032</v>
      </c>
      <c r="D21150">
        <v>422.67</v>
      </c>
      <c r="E21150" t="s">
        <v>25</v>
      </c>
      <c r="F21150" s="1">
        <v>45819.17396990741</v>
      </c>
      <c r="G21150" t="s">
        <v>18</v>
      </c>
      <c r="H21150" t="b">
        <v>0</v>
      </c>
      <c r="I21150" t="s">
        <v>51</v>
      </c>
      <c r="J21150" t="s">
        <v>27</v>
      </c>
      <c r="K21150" t="s">
        <v>33</v>
      </c>
      <c r="L21150">
        <v>90</v>
      </c>
      <c r="M21150">
        <v>358</v>
      </c>
      <c r="N21150">
        <v>9740</v>
      </c>
    </row>
    <row r="21151" spans="1:14" x14ac:dyDescent="0.25">
      <c r="A21151" t="s">
        <v>54965</v>
      </c>
      <c r="B21151" t="s">
        <v>54966</v>
      </c>
      <c r="C21151" t="s">
        <v>54967</v>
      </c>
      <c r="D21151">
        <v>3232.92</v>
      </c>
      <c r="E21151" t="s">
        <v>31</v>
      </c>
      <c r="F21151" s="1">
        <v>45819.181886574072</v>
      </c>
      <c r="G21151" t="s">
        <v>18</v>
      </c>
      <c r="H21151" t="b">
        <v>0</v>
      </c>
      <c r="I21151" t="s">
        <v>51</v>
      </c>
      <c r="J21151" t="s">
        <v>27</v>
      </c>
      <c r="K21151" t="s">
        <v>47</v>
      </c>
      <c r="L21151">
        <v>56</v>
      </c>
      <c r="M21151">
        <v>1072</v>
      </c>
      <c r="N21151">
        <v>7381</v>
      </c>
    </row>
    <row r="21152" spans="1:14" x14ac:dyDescent="0.25">
      <c r="A21152" t="s">
        <v>54968</v>
      </c>
      <c r="B21152" t="s">
        <v>54969</v>
      </c>
      <c r="C21152" t="s">
        <v>16570</v>
      </c>
      <c r="D21152">
        <v>3265.5</v>
      </c>
      <c r="E21152" t="s">
        <v>31</v>
      </c>
      <c r="F21152" s="1">
        <v>45819.184016203697</v>
      </c>
      <c r="G21152" t="s">
        <v>46</v>
      </c>
      <c r="H21152" t="b">
        <v>0</v>
      </c>
      <c r="I21152" t="s">
        <v>32</v>
      </c>
      <c r="J21152" t="s">
        <v>20</v>
      </c>
      <c r="K21152" t="s">
        <v>47</v>
      </c>
      <c r="L21152">
        <v>93</v>
      </c>
      <c r="M21152">
        <v>2054</v>
      </c>
      <c r="N21152">
        <v>2628</v>
      </c>
    </row>
    <row r="21153" spans="1:14" x14ac:dyDescent="0.25">
      <c r="A21153" t="s">
        <v>54970</v>
      </c>
      <c r="B21153" t="s">
        <v>54971</v>
      </c>
      <c r="C21153" t="s">
        <v>54972</v>
      </c>
      <c r="D21153">
        <v>419.86</v>
      </c>
      <c r="E21153" t="s">
        <v>31</v>
      </c>
      <c r="F21153" s="1">
        <v>45819.184340277781</v>
      </c>
      <c r="G21153" t="s">
        <v>18</v>
      </c>
      <c r="H21153" t="b">
        <v>0</v>
      </c>
      <c r="I21153" t="s">
        <v>51</v>
      </c>
      <c r="J21153" t="s">
        <v>27</v>
      </c>
      <c r="K21153" t="s">
        <v>33</v>
      </c>
      <c r="L21153">
        <v>136</v>
      </c>
      <c r="M21153">
        <v>449</v>
      </c>
      <c r="N21153">
        <v>2595</v>
      </c>
    </row>
    <row r="21154" spans="1:14" x14ac:dyDescent="0.25">
      <c r="A21154" t="s">
        <v>54973</v>
      </c>
      <c r="B21154" t="s">
        <v>54974</v>
      </c>
      <c r="C21154" t="s">
        <v>54975</v>
      </c>
      <c r="D21154">
        <v>4969.09</v>
      </c>
      <c r="E21154" t="s">
        <v>31</v>
      </c>
      <c r="F21154" s="1">
        <v>45819.194212962961</v>
      </c>
      <c r="G21154" t="s">
        <v>18</v>
      </c>
      <c r="H21154" t="b">
        <v>0</v>
      </c>
      <c r="I21154" t="s">
        <v>51</v>
      </c>
      <c r="J21154" t="s">
        <v>27</v>
      </c>
      <c r="K21154" t="s">
        <v>33</v>
      </c>
      <c r="L21154">
        <v>103</v>
      </c>
      <c r="M21154">
        <v>2040</v>
      </c>
      <c r="N21154">
        <v>3707</v>
      </c>
    </row>
    <row r="21155" spans="1:14" x14ac:dyDescent="0.25">
      <c r="A21155" t="s">
        <v>54976</v>
      </c>
      <c r="B21155" t="s">
        <v>54977</v>
      </c>
      <c r="C21155" t="s">
        <v>54978</v>
      </c>
      <c r="D21155">
        <v>253.41</v>
      </c>
      <c r="E21155" t="s">
        <v>31</v>
      </c>
      <c r="F21155" s="1">
        <v>45819.204201388893</v>
      </c>
      <c r="G21155" t="s">
        <v>18</v>
      </c>
      <c r="H21155" t="b">
        <v>0</v>
      </c>
      <c r="I21155" t="s">
        <v>51</v>
      </c>
      <c r="J21155" t="s">
        <v>20</v>
      </c>
      <c r="K21155" t="s">
        <v>21</v>
      </c>
      <c r="L21155">
        <v>71</v>
      </c>
      <c r="M21155">
        <v>2656</v>
      </c>
      <c r="N21155">
        <v>2373</v>
      </c>
    </row>
    <row r="21156" spans="1:14" x14ac:dyDescent="0.25">
      <c r="A21156" t="s">
        <v>54979</v>
      </c>
      <c r="B21156" t="s">
        <v>54980</v>
      </c>
      <c r="C21156" t="s">
        <v>54981</v>
      </c>
      <c r="D21156">
        <v>1587.82</v>
      </c>
      <c r="E21156" t="s">
        <v>17</v>
      </c>
      <c r="F21156" s="1">
        <v>45819.209756944438</v>
      </c>
      <c r="G21156" t="s">
        <v>18</v>
      </c>
      <c r="H21156" t="b">
        <v>0</v>
      </c>
      <c r="I21156" t="s">
        <v>51</v>
      </c>
      <c r="J21156" t="s">
        <v>27</v>
      </c>
      <c r="K21156" t="s">
        <v>21</v>
      </c>
      <c r="L21156">
        <v>68</v>
      </c>
      <c r="M21156">
        <v>2244</v>
      </c>
      <c r="N21156">
        <v>8241</v>
      </c>
    </row>
    <row r="21157" spans="1:14" x14ac:dyDescent="0.25">
      <c r="A21157" t="s">
        <v>54982</v>
      </c>
      <c r="B21157" t="s">
        <v>54983</v>
      </c>
      <c r="C21157" t="s">
        <v>54984</v>
      </c>
      <c r="D21157">
        <v>742.58</v>
      </c>
      <c r="E21157" t="s">
        <v>25</v>
      </c>
      <c r="F21157" s="1">
        <v>45819.210138888891</v>
      </c>
      <c r="G21157" t="s">
        <v>18</v>
      </c>
      <c r="H21157" t="b">
        <v>0</v>
      </c>
      <c r="I21157" t="s">
        <v>51</v>
      </c>
      <c r="J21157" t="s">
        <v>27</v>
      </c>
      <c r="K21157" t="s">
        <v>47</v>
      </c>
      <c r="L21157">
        <v>79</v>
      </c>
      <c r="M21157">
        <v>1759</v>
      </c>
      <c r="N21157">
        <v>8832</v>
      </c>
    </row>
    <row r="21158" spans="1:14" x14ac:dyDescent="0.25">
      <c r="A21158" t="s">
        <v>54985</v>
      </c>
      <c r="B21158" t="s">
        <v>54986</v>
      </c>
      <c r="C21158" t="s">
        <v>54987</v>
      </c>
      <c r="D21158">
        <v>1336.26</v>
      </c>
      <c r="E21158" t="s">
        <v>31</v>
      </c>
      <c r="F21158" s="1">
        <v>45819.211956018517</v>
      </c>
      <c r="G21158" t="s">
        <v>46</v>
      </c>
      <c r="H21158" t="b">
        <v>0</v>
      </c>
      <c r="I21158" t="s">
        <v>58</v>
      </c>
      <c r="J21158" t="s">
        <v>20</v>
      </c>
      <c r="K21158" t="s">
        <v>47</v>
      </c>
      <c r="L21158">
        <v>118</v>
      </c>
      <c r="M21158">
        <v>2444</v>
      </c>
      <c r="N21158">
        <v>3891</v>
      </c>
    </row>
    <row r="21159" spans="1:14" x14ac:dyDescent="0.25">
      <c r="A21159" t="s">
        <v>54988</v>
      </c>
      <c r="B21159" t="s">
        <v>54989</v>
      </c>
      <c r="C21159" t="s">
        <v>54990</v>
      </c>
      <c r="D21159">
        <v>2735.67</v>
      </c>
      <c r="E21159" t="s">
        <v>25</v>
      </c>
      <c r="F21159" s="1">
        <v>45819.218576388892</v>
      </c>
      <c r="G21159" t="s">
        <v>18</v>
      </c>
      <c r="H21159" t="b">
        <v>0</v>
      </c>
      <c r="I21159" t="s">
        <v>58</v>
      </c>
      <c r="J21159" t="s">
        <v>27</v>
      </c>
      <c r="K21159" t="s">
        <v>47</v>
      </c>
      <c r="L21159">
        <v>54</v>
      </c>
      <c r="M21159">
        <v>376</v>
      </c>
      <c r="N21159">
        <v>2598</v>
      </c>
    </row>
    <row r="21160" spans="1:14" x14ac:dyDescent="0.25">
      <c r="A21160" t="s">
        <v>54991</v>
      </c>
      <c r="B21160" t="s">
        <v>54992</v>
      </c>
      <c r="C21160" t="s">
        <v>54993</v>
      </c>
      <c r="D21160">
        <v>4143.07</v>
      </c>
      <c r="E21160" t="s">
        <v>25</v>
      </c>
      <c r="F21160" s="1">
        <v>45819.222858796304</v>
      </c>
      <c r="G21160" t="s">
        <v>46</v>
      </c>
      <c r="H21160" t="b">
        <v>0</v>
      </c>
      <c r="I21160" t="s">
        <v>19</v>
      </c>
      <c r="J21160" t="s">
        <v>27</v>
      </c>
      <c r="K21160" t="s">
        <v>33</v>
      </c>
      <c r="L21160">
        <v>47</v>
      </c>
      <c r="M21160">
        <v>902</v>
      </c>
      <c r="N21160">
        <v>5297</v>
      </c>
    </row>
    <row r="21161" spans="1:14" x14ac:dyDescent="0.25">
      <c r="A21161" t="s">
        <v>54994</v>
      </c>
      <c r="B21161" t="s">
        <v>54995</v>
      </c>
      <c r="C21161" t="s">
        <v>54071</v>
      </c>
      <c r="D21161">
        <v>925.04</v>
      </c>
      <c r="E21161" t="s">
        <v>31</v>
      </c>
      <c r="F21161" s="1">
        <v>45819.228206018517</v>
      </c>
      <c r="G21161" t="s">
        <v>18</v>
      </c>
      <c r="H21161" t="b">
        <v>0</v>
      </c>
      <c r="I21161" t="s">
        <v>26</v>
      </c>
      <c r="J21161" t="s">
        <v>20</v>
      </c>
      <c r="K21161" t="s">
        <v>21</v>
      </c>
      <c r="L21161">
        <v>124</v>
      </c>
      <c r="M21161">
        <v>1305</v>
      </c>
      <c r="N21161">
        <v>4847</v>
      </c>
    </row>
    <row r="21162" spans="1:14" x14ac:dyDescent="0.25">
      <c r="A21162" t="s">
        <v>54996</v>
      </c>
      <c r="B21162" t="s">
        <v>54997</v>
      </c>
      <c r="C21162" t="s">
        <v>54998</v>
      </c>
      <c r="D21162">
        <v>1933.94</v>
      </c>
      <c r="E21162" t="s">
        <v>31</v>
      </c>
      <c r="F21162" s="1">
        <v>45819.22996527778</v>
      </c>
      <c r="G21162" t="s">
        <v>46</v>
      </c>
      <c r="H21162" t="b">
        <v>0</v>
      </c>
      <c r="I21162" t="s">
        <v>62</v>
      </c>
      <c r="J21162" t="s">
        <v>20</v>
      </c>
      <c r="K21162" t="s">
        <v>47</v>
      </c>
      <c r="L21162">
        <v>69</v>
      </c>
      <c r="M21162">
        <v>1988</v>
      </c>
      <c r="N21162">
        <v>2725</v>
      </c>
    </row>
    <row r="21163" spans="1:14" x14ac:dyDescent="0.25">
      <c r="A21163" t="s">
        <v>54999</v>
      </c>
      <c r="B21163" t="s">
        <v>17564</v>
      </c>
      <c r="C21163" t="s">
        <v>1382</v>
      </c>
      <c r="D21163">
        <v>3550.31</v>
      </c>
      <c r="E21163" t="s">
        <v>31</v>
      </c>
      <c r="F21163" s="1">
        <v>45819.23636574074</v>
      </c>
      <c r="G21163" t="s">
        <v>18</v>
      </c>
      <c r="H21163" t="b">
        <v>0</v>
      </c>
      <c r="I21163" t="s">
        <v>58</v>
      </c>
      <c r="J21163" t="s">
        <v>20</v>
      </c>
      <c r="K21163" t="s">
        <v>47</v>
      </c>
      <c r="L21163">
        <v>29</v>
      </c>
      <c r="M21163">
        <v>432</v>
      </c>
      <c r="N21163">
        <v>3798</v>
      </c>
    </row>
    <row r="21164" spans="1:14" x14ac:dyDescent="0.25">
      <c r="A21164" t="s">
        <v>55000</v>
      </c>
      <c r="B21164" t="s">
        <v>7732</v>
      </c>
      <c r="C21164" t="s">
        <v>55001</v>
      </c>
      <c r="D21164">
        <v>3717.33</v>
      </c>
      <c r="E21164" t="s">
        <v>25</v>
      </c>
      <c r="F21164" s="1">
        <v>45819.237905092603</v>
      </c>
      <c r="G21164" t="s">
        <v>18</v>
      </c>
      <c r="H21164" t="b">
        <v>0</v>
      </c>
      <c r="I21164" t="s">
        <v>32</v>
      </c>
      <c r="J21164" t="s">
        <v>20</v>
      </c>
      <c r="K21164" t="s">
        <v>33</v>
      </c>
      <c r="L21164">
        <v>100</v>
      </c>
      <c r="M21164">
        <v>372</v>
      </c>
      <c r="N21164">
        <v>7852</v>
      </c>
    </row>
    <row r="21165" spans="1:14" x14ac:dyDescent="0.25">
      <c r="A21165" t="s">
        <v>55002</v>
      </c>
      <c r="B21165" t="s">
        <v>9082</v>
      </c>
      <c r="C21165" t="s">
        <v>55003</v>
      </c>
      <c r="D21165">
        <v>3471</v>
      </c>
      <c r="E21165" t="s">
        <v>31</v>
      </c>
      <c r="F21165" s="1">
        <v>45819.25072916667</v>
      </c>
      <c r="G21165" t="s">
        <v>18</v>
      </c>
      <c r="H21165" t="b">
        <v>0</v>
      </c>
      <c r="I21165" t="s">
        <v>19</v>
      </c>
      <c r="J21165" t="s">
        <v>20</v>
      </c>
      <c r="K21165" t="s">
        <v>33</v>
      </c>
      <c r="L21165">
        <v>96</v>
      </c>
      <c r="M21165">
        <v>1338</v>
      </c>
      <c r="N21165">
        <v>4696</v>
      </c>
    </row>
    <row r="21166" spans="1:14" x14ac:dyDescent="0.25">
      <c r="A21166" t="s">
        <v>55004</v>
      </c>
      <c r="B21166" t="s">
        <v>19630</v>
      </c>
      <c r="C21166" t="s">
        <v>22340</v>
      </c>
      <c r="D21166">
        <v>765.55</v>
      </c>
      <c r="E21166" t="s">
        <v>17</v>
      </c>
      <c r="F21166" s="1">
        <v>45819.254988425928</v>
      </c>
      <c r="G21166" t="s">
        <v>18</v>
      </c>
      <c r="H21166" t="b">
        <v>0</v>
      </c>
      <c r="I21166" t="s">
        <v>26</v>
      </c>
      <c r="J21166" t="s">
        <v>20</v>
      </c>
      <c r="K21166" t="s">
        <v>47</v>
      </c>
      <c r="L21166">
        <v>104</v>
      </c>
      <c r="M21166">
        <v>2222</v>
      </c>
      <c r="N21166">
        <v>8412</v>
      </c>
    </row>
    <row r="21167" spans="1:14" x14ac:dyDescent="0.25">
      <c r="A21167" t="s">
        <v>55005</v>
      </c>
      <c r="B21167" t="s">
        <v>23725</v>
      </c>
      <c r="C21167" t="s">
        <v>21695</v>
      </c>
      <c r="D21167">
        <v>1420.96</v>
      </c>
      <c r="E21167" t="s">
        <v>25</v>
      </c>
      <c r="F21167" s="1">
        <v>45819.263807870368</v>
      </c>
      <c r="G21167" t="s">
        <v>46</v>
      </c>
      <c r="H21167" t="b">
        <v>0</v>
      </c>
      <c r="I21167" t="s">
        <v>62</v>
      </c>
      <c r="J21167" t="s">
        <v>20</v>
      </c>
      <c r="K21167" t="s">
        <v>33</v>
      </c>
      <c r="L21167">
        <v>97</v>
      </c>
      <c r="M21167">
        <v>2102</v>
      </c>
      <c r="N21167">
        <v>8952</v>
      </c>
    </row>
    <row r="21168" spans="1:14" x14ac:dyDescent="0.25">
      <c r="A21168" t="s">
        <v>55006</v>
      </c>
      <c r="B21168" t="s">
        <v>55007</v>
      </c>
      <c r="C21168" t="s">
        <v>55008</v>
      </c>
      <c r="D21168">
        <v>4636.24</v>
      </c>
      <c r="E21168" t="s">
        <v>17</v>
      </c>
      <c r="F21168" s="1">
        <v>45819.273726851847</v>
      </c>
      <c r="G21168" t="s">
        <v>18</v>
      </c>
      <c r="H21168" t="b">
        <v>0</v>
      </c>
      <c r="I21168" t="s">
        <v>19</v>
      </c>
      <c r="J21168" t="s">
        <v>27</v>
      </c>
      <c r="K21168" t="s">
        <v>33</v>
      </c>
      <c r="L21168">
        <v>104</v>
      </c>
      <c r="M21168">
        <v>66</v>
      </c>
      <c r="N21168">
        <v>6515</v>
      </c>
    </row>
    <row r="21169" spans="1:14" x14ac:dyDescent="0.25">
      <c r="A21169" t="s">
        <v>55009</v>
      </c>
      <c r="B21169" t="s">
        <v>54596</v>
      </c>
      <c r="C21169" t="s">
        <v>33603</v>
      </c>
      <c r="D21169">
        <v>2792.07</v>
      </c>
      <c r="E21169" t="s">
        <v>31</v>
      </c>
      <c r="F21169" s="1">
        <v>45819.299664351849</v>
      </c>
      <c r="G21169" t="s">
        <v>18</v>
      </c>
      <c r="H21169" t="b">
        <v>0</v>
      </c>
      <c r="I21169" t="s">
        <v>32</v>
      </c>
      <c r="J21169" t="s">
        <v>27</v>
      </c>
      <c r="K21169" t="s">
        <v>47</v>
      </c>
      <c r="L21169">
        <v>139</v>
      </c>
      <c r="M21169">
        <v>114</v>
      </c>
      <c r="N21169">
        <v>4296</v>
      </c>
    </row>
    <row r="21170" spans="1:14" x14ac:dyDescent="0.25">
      <c r="A21170" t="s">
        <v>55010</v>
      </c>
      <c r="B21170" t="s">
        <v>37530</v>
      </c>
      <c r="C21170" t="s">
        <v>55011</v>
      </c>
      <c r="D21170">
        <v>1264.1400000000001</v>
      </c>
      <c r="E21170" t="s">
        <v>31</v>
      </c>
      <c r="F21170" s="1">
        <v>45819.318460648137</v>
      </c>
      <c r="G21170" t="s">
        <v>18</v>
      </c>
      <c r="H21170" t="b">
        <v>0</v>
      </c>
      <c r="I21170" t="s">
        <v>58</v>
      </c>
      <c r="J21170" t="s">
        <v>20</v>
      </c>
      <c r="K21170" t="s">
        <v>33</v>
      </c>
      <c r="L21170">
        <v>148</v>
      </c>
      <c r="M21170">
        <v>126</v>
      </c>
      <c r="N21170">
        <v>7092</v>
      </c>
    </row>
    <row r="21171" spans="1:14" x14ac:dyDescent="0.25">
      <c r="A21171" t="s">
        <v>55012</v>
      </c>
      <c r="B21171" t="s">
        <v>55013</v>
      </c>
      <c r="C21171" t="s">
        <v>16169</v>
      </c>
      <c r="D21171">
        <v>2083.13</v>
      </c>
      <c r="E21171" t="s">
        <v>31</v>
      </c>
      <c r="F21171" s="1">
        <v>45819.319212962961</v>
      </c>
      <c r="G21171" t="s">
        <v>46</v>
      </c>
      <c r="H21171" t="b">
        <v>0</v>
      </c>
      <c r="I21171" t="s">
        <v>32</v>
      </c>
      <c r="J21171" t="s">
        <v>27</v>
      </c>
      <c r="K21171" t="s">
        <v>21</v>
      </c>
      <c r="L21171">
        <v>41</v>
      </c>
      <c r="M21171">
        <v>542</v>
      </c>
      <c r="N21171">
        <v>8572</v>
      </c>
    </row>
    <row r="21172" spans="1:14" x14ac:dyDescent="0.25">
      <c r="A21172" t="s">
        <v>55014</v>
      </c>
      <c r="B21172" t="s">
        <v>55015</v>
      </c>
      <c r="C21172" t="s">
        <v>52057</v>
      </c>
      <c r="D21172">
        <v>3071.84</v>
      </c>
      <c r="E21172" t="s">
        <v>31</v>
      </c>
      <c r="F21172" s="1">
        <v>45819.322372685187</v>
      </c>
      <c r="G21172" t="s">
        <v>18</v>
      </c>
      <c r="H21172" t="b">
        <v>0</v>
      </c>
      <c r="I21172" t="s">
        <v>19</v>
      </c>
      <c r="J21172" t="s">
        <v>27</v>
      </c>
      <c r="K21172" t="s">
        <v>47</v>
      </c>
      <c r="L21172">
        <v>133</v>
      </c>
      <c r="M21172">
        <v>1402</v>
      </c>
      <c r="N21172">
        <v>1370</v>
      </c>
    </row>
    <row r="21173" spans="1:14" x14ac:dyDescent="0.25">
      <c r="A21173" t="s">
        <v>55016</v>
      </c>
      <c r="B21173" t="s">
        <v>55017</v>
      </c>
      <c r="C21173" t="s">
        <v>55018</v>
      </c>
      <c r="D21173">
        <v>2493.3200000000002</v>
      </c>
      <c r="E21173" t="s">
        <v>31</v>
      </c>
      <c r="F21173" s="1">
        <v>45819.331817129627</v>
      </c>
      <c r="G21173" t="s">
        <v>46</v>
      </c>
      <c r="H21173" t="b">
        <v>0</v>
      </c>
      <c r="I21173" t="s">
        <v>26</v>
      </c>
      <c r="J21173" t="s">
        <v>27</v>
      </c>
      <c r="K21173" t="s">
        <v>47</v>
      </c>
      <c r="L21173">
        <v>27</v>
      </c>
      <c r="M21173">
        <v>2167</v>
      </c>
      <c r="N21173">
        <v>7294</v>
      </c>
    </row>
    <row r="21174" spans="1:14" x14ac:dyDescent="0.25">
      <c r="A21174" t="s">
        <v>55019</v>
      </c>
      <c r="B21174" t="s">
        <v>55020</v>
      </c>
      <c r="C21174" t="s">
        <v>31461</v>
      </c>
      <c r="D21174">
        <v>4275.9399999999996</v>
      </c>
      <c r="E21174" t="s">
        <v>17</v>
      </c>
      <c r="F21174" s="1">
        <v>45819.331979166673</v>
      </c>
      <c r="G21174" t="s">
        <v>18</v>
      </c>
      <c r="H21174" t="b">
        <v>0</v>
      </c>
      <c r="I21174" t="s">
        <v>32</v>
      </c>
      <c r="J21174" t="s">
        <v>20</v>
      </c>
      <c r="K21174" t="s">
        <v>21</v>
      </c>
      <c r="L21174">
        <v>39</v>
      </c>
      <c r="M21174">
        <v>1823</v>
      </c>
      <c r="N21174">
        <v>1943</v>
      </c>
    </row>
    <row r="21175" spans="1:14" x14ac:dyDescent="0.25">
      <c r="A21175" t="s">
        <v>55021</v>
      </c>
      <c r="B21175" t="s">
        <v>55022</v>
      </c>
      <c r="C21175" t="s">
        <v>44543</v>
      </c>
      <c r="D21175">
        <v>2501.0100000000002</v>
      </c>
      <c r="E21175" t="s">
        <v>17</v>
      </c>
      <c r="F21175" s="1">
        <v>45819.333472222221</v>
      </c>
      <c r="G21175" t="s">
        <v>46</v>
      </c>
      <c r="H21175" t="b">
        <v>0</v>
      </c>
      <c r="I21175" t="s">
        <v>51</v>
      </c>
      <c r="J21175" t="s">
        <v>20</v>
      </c>
      <c r="K21175" t="s">
        <v>21</v>
      </c>
      <c r="L21175">
        <v>36</v>
      </c>
      <c r="M21175">
        <v>696</v>
      </c>
      <c r="N21175">
        <v>1403</v>
      </c>
    </row>
    <row r="21176" spans="1:14" x14ac:dyDescent="0.25">
      <c r="A21176" t="s">
        <v>55023</v>
      </c>
      <c r="B21176" t="s">
        <v>55024</v>
      </c>
      <c r="C21176" t="s">
        <v>55025</v>
      </c>
      <c r="D21176">
        <v>2155.96</v>
      </c>
      <c r="E21176" t="s">
        <v>25</v>
      </c>
      <c r="F21176" s="1">
        <v>45819.336215277777</v>
      </c>
      <c r="G21176" t="s">
        <v>46</v>
      </c>
      <c r="H21176" t="b">
        <v>0</v>
      </c>
      <c r="I21176" t="s">
        <v>58</v>
      </c>
      <c r="J21176" t="s">
        <v>20</v>
      </c>
      <c r="K21176" t="s">
        <v>47</v>
      </c>
      <c r="L21176">
        <v>27</v>
      </c>
      <c r="M21176">
        <v>460</v>
      </c>
      <c r="N21176">
        <v>2060</v>
      </c>
    </row>
    <row r="21177" spans="1:14" x14ac:dyDescent="0.25">
      <c r="A21177" t="s">
        <v>55026</v>
      </c>
      <c r="B21177" t="s">
        <v>55027</v>
      </c>
      <c r="C21177" t="s">
        <v>55028</v>
      </c>
      <c r="D21177">
        <v>2819.67</v>
      </c>
      <c r="E21177" t="s">
        <v>25</v>
      </c>
      <c r="F21177" s="1">
        <v>45819.354803240742</v>
      </c>
      <c r="G21177" t="s">
        <v>18</v>
      </c>
      <c r="H21177" t="b">
        <v>0</v>
      </c>
      <c r="I21177" t="s">
        <v>51</v>
      </c>
      <c r="J21177" t="s">
        <v>20</v>
      </c>
      <c r="K21177" t="s">
        <v>47</v>
      </c>
      <c r="L21177">
        <v>58</v>
      </c>
      <c r="M21177">
        <v>2423</v>
      </c>
      <c r="N21177">
        <v>9752</v>
      </c>
    </row>
    <row r="21178" spans="1:14" x14ac:dyDescent="0.25">
      <c r="A21178" t="s">
        <v>55029</v>
      </c>
      <c r="B21178" t="s">
        <v>18505</v>
      </c>
      <c r="C21178" t="s">
        <v>55030</v>
      </c>
      <c r="D21178">
        <v>496.77</v>
      </c>
      <c r="E21178" t="s">
        <v>25</v>
      </c>
      <c r="F21178" s="1">
        <v>45819.373923611107</v>
      </c>
      <c r="G21178" t="s">
        <v>18</v>
      </c>
      <c r="H21178" t="b">
        <v>0</v>
      </c>
      <c r="I21178" t="s">
        <v>26</v>
      </c>
      <c r="J21178" t="s">
        <v>20</v>
      </c>
      <c r="K21178" t="s">
        <v>33</v>
      </c>
      <c r="L21178">
        <v>76</v>
      </c>
      <c r="M21178">
        <v>1293</v>
      </c>
      <c r="N21178">
        <v>4179</v>
      </c>
    </row>
    <row r="21179" spans="1:14" x14ac:dyDescent="0.25">
      <c r="A21179" t="s">
        <v>55031</v>
      </c>
      <c r="B21179" t="s">
        <v>55032</v>
      </c>
      <c r="C21179" t="s">
        <v>23995</v>
      </c>
      <c r="D21179">
        <v>3475.82</v>
      </c>
      <c r="E21179" t="s">
        <v>17</v>
      </c>
      <c r="F21179" s="1">
        <v>45819.378032407411</v>
      </c>
      <c r="G21179" t="s">
        <v>46</v>
      </c>
      <c r="H21179" t="b">
        <v>0</v>
      </c>
      <c r="I21179" t="s">
        <v>51</v>
      </c>
      <c r="J21179" t="s">
        <v>27</v>
      </c>
      <c r="K21179" t="s">
        <v>33</v>
      </c>
      <c r="L21179">
        <v>146</v>
      </c>
      <c r="M21179">
        <v>730</v>
      </c>
      <c r="N21179">
        <v>3802</v>
      </c>
    </row>
    <row r="21180" spans="1:14" x14ac:dyDescent="0.25">
      <c r="A21180" t="s">
        <v>55033</v>
      </c>
      <c r="B21180" t="s">
        <v>55034</v>
      </c>
      <c r="C21180" t="s">
        <v>48483</v>
      </c>
      <c r="D21180">
        <v>2914.82</v>
      </c>
      <c r="E21180" t="s">
        <v>25</v>
      </c>
      <c r="F21180" s="1">
        <v>45819.389918981477</v>
      </c>
      <c r="G21180" t="s">
        <v>18</v>
      </c>
      <c r="H21180" t="b">
        <v>0</v>
      </c>
      <c r="I21180" t="s">
        <v>62</v>
      </c>
      <c r="J21180" t="s">
        <v>27</v>
      </c>
      <c r="K21180" t="s">
        <v>33</v>
      </c>
      <c r="L21180">
        <v>130</v>
      </c>
      <c r="M21180">
        <v>2598</v>
      </c>
      <c r="N21180">
        <v>7127</v>
      </c>
    </row>
    <row r="21181" spans="1:14" x14ac:dyDescent="0.25">
      <c r="A21181" t="s">
        <v>55035</v>
      </c>
      <c r="B21181" t="s">
        <v>55036</v>
      </c>
      <c r="C21181" t="s">
        <v>18271</v>
      </c>
      <c r="D21181">
        <v>971.26</v>
      </c>
      <c r="E21181" t="s">
        <v>17</v>
      </c>
      <c r="F21181" s="1">
        <v>45819.398182870369</v>
      </c>
      <c r="G21181" t="s">
        <v>46</v>
      </c>
      <c r="H21181" t="b">
        <v>0</v>
      </c>
      <c r="I21181" t="s">
        <v>19</v>
      </c>
      <c r="J21181" t="s">
        <v>20</v>
      </c>
      <c r="K21181" t="s">
        <v>21</v>
      </c>
      <c r="L21181">
        <v>134</v>
      </c>
      <c r="M21181">
        <v>1409</v>
      </c>
      <c r="N21181">
        <v>1603</v>
      </c>
    </row>
    <row r="21182" spans="1:14" x14ac:dyDescent="0.25">
      <c r="A21182" t="s">
        <v>55037</v>
      </c>
      <c r="B21182" t="s">
        <v>35937</v>
      </c>
      <c r="C21182" t="s">
        <v>55038</v>
      </c>
      <c r="D21182">
        <v>1741.24</v>
      </c>
      <c r="E21182" t="s">
        <v>17</v>
      </c>
      <c r="F21182" s="1">
        <v>45819.413981481477</v>
      </c>
      <c r="G21182" t="s">
        <v>18</v>
      </c>
      <c r="H21182" t="b">
        <v>0</v>
      </c>
      <c r="I21182" t="s">
        <v>62</v>
      </c>
      <c r="J21182" t="s">
        <v>27</v>
      </c>
      <c r="K21182" t="s">
        <v>33</v>
      </c>
      <c r="L21182">
        <v>101</v>
      </c>
      <c r="M21182">
        <v>2878</v>
      </c>
      <c r="N21182">
        <v>2978</v>
      </c>
    </row>
    <row r="21183" spans="1:14" x14ac:dyDescent="0.25">
      <c r="A21183" t="s">
        <v>55039</v>
      </c>
      <c r="B21183" t="s">
        <v>55040</v>
      </c>
      <c r="C21183" t="s">
        <v>10209</v>
      </c>
      <c r="D21183">
        <v>585.73</v>
      </c>
      <c r="E21183" t="s">
        <v>17</v>
      </c>
      <c r="F21183" s="1">
        <v>45819.4215625</v>
      </c>
      <c r="G21183" t="s">
        <v>18</v>
      </c>
      <c r="H21183" t="b">
        <v>0</v>
      </c>
      <c r="I21183" t="s">
        <v>19</v>
      </c>
      <c r="J21183" t="s">
        <v>20</v>
      </c>
      <c r="K21183" t="s">
        <v>47</v>
      </c>
      <c r="L21183">
        <v>110</v>
      </c>
      <c r="M21183">
        <v>1425</v>
      </c>
      <c r="N21183">
        <v>1771</v>
      </c>
    </row>
    <row r="21184" spans="1:14" x14ac:dyDescent="0.25">
      <c r="A21184" t="s">
        <v>55041</v>
      </c>
      <c r="B21184" t="s">
        <v>55042</v>
      </c>
      <c r="C21184" t="s">
        <v>55043</v>
      </c>
      <c r="D21184">
        <v>1359.7</v>
      </c>
      <c r="E21184" t="s">
        <v>17</v>
      </c>
      <c r="F21184" s="1">
        <v>45819.422789351847</v>
      </c>
      <c r="G21184" t="s">
        <v>18</v>
      </c>
      <c r="H21184" t="b">
        <v>0</v>
      </c>
      <c r="I21184" t="s">
        <v>26</v>
      </c>
      <c r="J21184" t="s">
        <v>20</v>
      </c>
      <c r="K21184" t="s">
        <v>33</v>
      </c>
      <c r="L21184">
        <v>114</v>
      </c>
      <c r="M21184">
        <v>1371</v>
      </c>
      <c r="N21184">
        <v>2112</v>
      </c>
    </row>
    <row r="21185" spans="1:14" x14ac:dyDescent="0.25">
      <c r="A21185" t="s">
        <v>55044</v>
      </c>
      <c r="B21185" t="s">
        <v>4888</v>
      </c>
      <c r="C21185" t="s">
        <v>55045</v>
      </c>
      <c r="D21185">
        <v>3570.95</v>
      </c>
      <c r="E21185" t="s">
        <v>25</v>
      </c>
      <c r="F21185" s="1">
        <v>45819.446828703702</v>
      </c>
      <c r="G21185" t="s">
        <v>18</v>
      </c>
      <c r="H21185" t="b">
        <v>0</v>
      </c>
      <c r="I21185" t="s">
        <v>32</v>
      </c>
      <c r="J21185" t="s">
        <v>27</v>
      </c>
      <c r="K21185" t="s">
        <v>47</v>
      </c>
      <c r="L21185">
        <v>121</v>
      </c>
      <c r="M21185">
        <v>1723</v>
      </c>
      <c r="N21185">
        <v>8319</v>
      </c>
    </row>
    <row r="21186" spans="1:14" x14ac:dyDescent="0.25">
      <c r="A21186" t="s">
        <v>55046</v>
      </c>
      <c r="B21186" t="s">
        <v>46407</v>
      </c>
      <c r="C21186" t="s">
        <v>55047</v>
      </c>
      <c r="D21186">
        <v>2126.98</v>
      </c>
      <c r="E21186" t="s">
        <v>17</v>
      </c>
      <c r="F21186" s="1">
        <v>45819.450138888889</v>
      </c>
      <c r="G21186" t="s">
        <v>18</v>
      </c>
      <c r="H21186" t="b">
        <v>0</v>
      </c>
      <c r="I21186" t="s">
        <v>58</v>
      </c>
      <c r="J21186" t="s">
        <v>20</v>
      </c>
      <c r="K21186" t="s">
        <v>21</v>
      </c>
      <c r="L21186">
        <v>32</v>
      </c>
      <c r="M21186">
        <v>1612</v>
      </c>
      <c r="N21186">
        <v>6683</v>
      </c>
    </row>
    <row r="21187" spans="1:14" x14ac:dyDescent="0.25">
      <c r="A21187" t="s">
        <v>55048</v>
      </c>
      <c r="B21187" t="s">
        <v>45234</v>
      </c>
      <c r="C21187" t="s">
        <v>2288</v>
      </c>
      <c r="D21187">
        <v>1778.61</v>
      </c>
      <c r="E21187" t="s">
        <v>31</v>
      </c>
      <c r="F21187" s="1">
        <v>45819.454814814817</v>
      </c>
      <c r="G21187" t="s">
        <v>46</v>
      </c>
      <c r="H21187" t="b">
        <v>0</v>
      </c>
      <c r="I21187" t="s">
        <v>51</v>
      </c>
      <c r="J21187" t="s">
        <v>20</v>
      </c>
      <c r="K21187" t="s">
        <v>47</v>
      </c>
      <c r="L21187">
        <v>73</v>
      </c>
      <c r="M21187">
        <v>792</v>
      </c>
      <c r="N21187">
        <v>3778</v>
      </c>
    </row>
    <row r="21188" spans="1:14" x14ac:dyDescent="0.25">
      <c r="A21188" t="s">
        <v>55049</v>
      </c>
      <c r="B21188" t="s">
        <v>55050</v>
      </c>
      <c r="C21188" t="s">
        <v>55051</v>
      </c>
      <c r="D21188">
        <v>831.31</v>
      </c>
      <c r="E21188" t="s">
        <v>25</v>
      </c>
      <c r="F21188" s="1">
        <v>45819.457129629627</v>
      </c>
      <c r="G21188" t="s">
        <v>18</v>
      </c>
      <c r="H21188" t="b">
        <v>0</v>
      </c>
      <c r="I21188" t="s">
        <v>32</v>
      </c>
      <c r="J21188" t="s">
        <v>27</v>
      </c>
      <c r="K21188" t="s">
        <v>47</v>
      </c>
      <c r="L21188">
        <v>62</v>
      </c>
      <c r="M21188">
        <v>63</v>
      </c>
      <c r="N21188">
        <v>1729</v>
      </c>
    </row>
    <row r="21189" spans="1:14" x14ac:dyDescent="0.25">
      <c r="A21189" t="s">
        <v>55052</v>
      </c>
      <c r="B21189" t="s">
        <v>55053</v>
      </c>
      <c r="C21189" t="s">
        <v>1261</v>
      </c>
      <c r="D21189">
        <v>3243.33</v>
      </c>
      <c r="E21189" t="s">
        <v>17</v>
      </c>
      <c r="F21189" s="1">
        <v>45819.462222222217</v>
      </c>
      <c r="G21189" t="s">
        <v>18</v>
      </c>
      <c r="H21189" t="b">
        <v>0</v>
      </c>
      <c r="I21189" t="s">
        <v>26</v>
      </c>
      <c r="J21189" t="s">
        <v>20</v>
      </c>
      <c r="K21189" t="s">
        <v>21</v>
      </c>
      <c r="L21189">
        <v>100</v>
      </c>
      <c r="M21189">
        <v>1022</v>
      </c>
      <c r="N21189">
        <v>7466</v>
      </c>
    </row>
    <row r="21190" spans="1:14" x14ac:dyDescent="0.25">
      <c r="A21190" t="s">
        <v>55054</v>
      </c>
      <c r="B21190" t="s">
        <v>55055</v>
      </c>
      <c r="C21190" t="s">
        <v>25607</v>
      </c>
      <c r="D21190">
        <v>3840.84</v>
      </c>
      <c r="E21190" t="s">
        <v>17</v>
      </c>
      <c r="F21190" s="1">
        <v>45819.465925925928</v>
      </c>
      <c r="G21190" t="s">
        <v>18</v>
      </c>
      <c r="H21190" t="b">
        <v>0</v>
      </c>
      <c r="I21190" t="s">
        <v>62</v>
      </c>
      <c r="J21190" t="s">
        <v>27</v>
      </c>
      <c r="K21190" t="s">
        <v>47</v>
      </c>
      <c r="L21190">
        <v>77</v>
      </c>
      <c r="M21190">
        <v>1364</v>
      </c>
      <c r="N21190">
        <v>3468</v>
      </c>
    </row>
    <row r="21191" spans="1:14" x14ac:dyDescent="0.25">
      <c r="A21191" t="s">
        <v>55056</v>
      </c>
      <c r="B21191" t="s">
        <v>55057</v>
      </c>
      <c r="C21191" t="s">
        <v>55058</v>
      </c>
      <c r="D21191">
        <v>4103.3900000000003</v>
      </c>
      <c r="E21191" t="s">
        <v>17</v>
      </c>
      <c r="F21191" s="1">
        <v>45819.4766087963</v>
      </c>
      <c r="G21191" t="s">
        <v>18</v>
      </c>
      <c r="H21191" t="b">
        <v>0</v>
      </c>
      <c r="I21191" t="s">
        <v>19</v>
      </c>
      <c r="J21191" t="s">
        <v>20</v>
      </c>
      <c r="K21191" t="s">
        <v>21</v>
      </c>
      <c r="L21191">
        <v>31</v>
      </c>
      <c r="M21191">
        <v>2172</v>
      </c>
      <c r="N21191">
        <v>4890</v>
      </c>
    </row>
    <row r="21192" spans="1:14" x14ac:dyDescent="0.25">
      <c r="A21192" t="s">
        <v>55059</v>
      </c>
      <c r="B21192" t="s">
        <v>37429</v>
      </c>
      <c r="C21192" t="s">
        <v>55060</v>
      </c>
      <c r="D21192">
        <v>3102.91</v>
      </c>
      <c r="E21192" t="s">
        <v>31</v>
      </c>
      <c r="F21192" s="1">
        <v>45819.476712962962</v>
      </c>
      <c r="G21192" t="s">
        <v>18</v>
      </c>
      <c r="H21192" t="b">
        <v>0</v>
      </c>
      <c r="I21192" t="s">
        <v>58</v>
      </c>
      <c r="J21192" t="s">
        <v>27</v>
      </c>
      <c r="K21192" t="s">
        <v>21</v>
      </c>
      <c r="L21192">
        <v>29</v>
      </c>
      <c r="M21192">
        <v>2669</v>
      </c>
      <c r="N21192">
        <v>8047</v>
      </c>
    </row>
    <row r="21193" spans="1:14" x14ac:dyDescent="0.25">
      <c r="A21193" t="s">
        <v>55061</v>
      </c>
      <c r="B21193" t="s">
        <v>55062</v>
      </c>
      <c r="C21193" t="s">
        <v>54100</v>
      </c>
      <c r="D21193">
        <v>3149.18</v>
      </c>
      <c r="E21193" t="s">
        <v>17</v>
      </c>
      <c r="F21193" s="1">
        <v>45819.479398148149</v>
      </c>
      <c r="G21193" t="s">
        <v>18</v>
      </c>
      <c r="H21193" t="b">
        <v>0</v>
      </c>
      <c r="I21193" t="s">
        <v>51</v>
      </c>
      <c r="J21193" t="s">
        <v>27</v>
      </c>
      <c r="K21193" t="s">
        <v>33</v>
      </c>
      <c r="L21193">
        <v>68</v>
      </c>
      <c r="M21193">
        <v>1969</v>
      </c>
      <c r="N21193">
        <v>3587</v>
      </c>
    </row>
    <row r="21194" spans="1:14" x14ac:dyDescent="0.25">
      <c r="A21194" t="s">
        <v>55063</v>
      </c>
      <c r="B21194" t="s">
        <v>55064</v>
      </c>
      <c r="C21194" t="s">
        <v>704</v>
      </c>
      <c r="D21194">
        <v>803.47</v>
      </c>
      <c r="E21194" t="s">
        <v>17</v>
      </c>
      <c r="F21194" s="1">
        <v>45819.506215277783</v>
      </c>
      <c r="G21194" t="s">
        <v>18</v>
      </c>
      <c r="H21194" t="b">
        <v>0</v>
      </c>
      <c r="I21194" t="s">
        <v>51</v>
      </c>
      <c r="J21194" t="s">
        <v>20</v>
      </c>
      <c r="K21194" t="s">
        <v>33</v>
      </c>
      <c r="L21194">
        <v>44</v>
      </c>
      <c r="M21194">
        <v>1834</v>
      </c>
      <c r="N21194">
        <v>9386</v>
      </c>
    </row>
    <row r="21195" spans="1:14" x14ac:dyDescent="0.25">
      <c r="A21195" t="s">
        <v>55065</v>
      </c>
      <c r="B21195" t="s">
        <v>55066</v>
      </c>
      <c r="C21195" t="s">
        <v>27934</v>
      </c>
      <c r="D21195">
        <v>4881.32</v>
      </c>
      <c r="E21195" t="s">
        <v>31</v>
      </c>
      <c r="F21195" s="1">
        <v>45819.507685185177</v>
      </c>
      <c r="G21195" t="s">
        <v>18</v>
      </c>
      <c r="H21195" t="b">
        <v>0</v>
      </c>
      <c r="I21195" t="s">
        <v>32</v>
      </c>
      <c r="J21195" t="s">
        <v>20</v>
      </c>
      <c r="K21195" t="s">
        <v>21</v>
      </c>
      <c r="L21195">
        <v>130</v>
      </c>
      <c r="M21195">
        <v>2024</v>
      </c>
      <c r="N21195">
        <v>3678</v>
      </c>
    </row>
    <row r="21196" spans="1:14" x14ac:dyDescent="0.25">
      <c r="A21196" t="s">
        <v>55067</v>
      </c>
      <c r="B21196" t="s">
        <v>12250</v>
      </c>
      <c r="C21196" t="s">
        <v>55068</v>
      </c>
      <c r="D21196">
        <v>3949.75</v>
      </c>
      <c r="E21196" t="s">
        <v>17</v>
      </c>
      <c r="F21196" s="1">
        <v>45819.508553240739</v>
      </c>
      <c r="G21196" t="s">
        <v>46</v>
      </c>
      <c r="H21196" t="b">
        <v>0</v>
      </c>
      <c r="I21196" t="s">
        <v>32</v>
      </c>
      <c r="J21196" t="s">
        <v>27</v>
      </c>
      <c r="K21196" t="s">
        <v>47</v>
      </c>
      <c r="L21196">
        <v>53</v>
      </c>
      <c r="M21196">
        <v>2473</v>
      </c>
      <c r="N21196">
        <v>8061</v>
      </c>
    </row>
    <row r="21197" spans="1:14" x14ac:dyDescent="0.25">
      <c r="A21197" t="s">
        <v>55069</v>
      </c>
      <c r="B21197" t="s">
        <v>47351</v>
      </c>
      <c r="C21197" t="s">
        <v>55070</v>
      </c>
      <c r="D21197">
        <v>911.75</v>
      </c>
      <c r="E21197" t="s">
        <v>17</v>
      </c>
      <c r="F21197" s="1">
        <v>45819.512060185189</v>
      </c>
      <c r="G21197" t="s">
        <v>18</v>
      </c>
      <c r="H21197" t="b">
        <v>1</v>
      </c>
      <c r="I21197" t="s">
        <v>51</v>
      </c>
      <c r="J21197" t="s">
        <v>27</v>
      </c>
      <c r="K21197" t="s">
        <v>21</v>
      </c>
      <c r="L21197">
        <v>107</v>
      </c>
      <c r="M21197">
        <v>511</v>
      </c>
      <c r="N21197">
        <v>1463</v>
      </c>
    </row>
    <row r="21198" spans="1:14" x14ac:dyDescent="0.25">
      <c r="A21198" t="s">
        <v>55071</v>
      </c>
      <c r="B21198" t="s">
        <v>3875</v>
      </c>
      <c r="C21198" t="s">
        <v>55072</v>
      </c>
      <c r="D21198">
        <v>3443.23</v>
      </c>
      <c r="E21198" t="s">
        <v>25</v>
      </c>
      <c r="F21198" s="1">
        <v>45819.522060185183</v>
      </c>
      <c r="G21198" t="s">
        <v>18</v>
      </c>
      <c r="H21198" t="b">
        <v>0</v>
      </c>
      <c r="I21198" t="s">
        <v>26</v>
      </c>
      <c r="J21198" t="s">
        <v>20</v>
      </c>
      <c r="K21198" t="s">
        <v>47</v>
      </c>
      <c r="L21198">
        <v>17</v>
      </c>
      <c r="M21198">
        <v>2400</v>
      </c>
      <c r="N21198">
        <v>7389</v>
      </c>
    </row>
    <row r="21199" spans="1:14" x14ac:dyDescent="0.25">
      <c r="A21199" t="s">
        <v>55073</v>
      </c>
      <c r="B21199" t="s">
        <v>51257</v>
      </c>
      <c r="C21199" t="s">
        <v>11064</v>
      </c>
      <c r="D21199">
        <v>4630.58</v>
      </c>
      <c r="E21199" t="s">
        <v>31</v>
      </c>
      <c r="F21199" s="1">
        <v>45819.523657407408</v>
      </c>
      <c r="G21199" t="s">
        <v>18</v>
      </c>
      <c r="H21199" t="b">
        <v>0</v>
      </c>
      <c r="I21199" t="s">
        <v>19</v>
      </c>
      <c r="J21199" t="s">
        <v>20</v>
      </c>
      <c r="K21199" t="s">
        <v>21</v>
      </c>
      <c r="L21199">
        <v>121</v>
      </c>
      <c r="M21199">
        <v>1301</v>
      </c>
      <c r="N21199">
        <v>9124</v>
      </c>
    </row>
    <row r="21200" spans="1:14" x14ac:dyDescent="0.25">
      <c r="A21200" t="s">
        <v>55074</v>
      </c>
      <c r="B21200" t="s">
        <v>55075</v>
      </c>
      <c r="C21200" t="s">
        <v>28965</v>
      </c>
      <c r="D21200">
        <v>4556.26</v>
      </c>
      <c r="E21200" t="s">
        <v>31</v>
      </c>
      <c r="F21200" s="1">
        <v>45819.529374999998</v>
      </c>
      <c r="G21200" t="s">
        <v>18</v>
      </c>
      <c r="H21200" t="b">
        <v>0</v>
      </c>
      <c r="I21200" t="s">
        <v>62</v>
      </c>
      <c r="J21200" t="s">
        <v>27</v>
      </c>
      <c r="K21200" t="s">
        <v>33</v>
      </c>
      <c r="L21200">
        <v>137</v>
      </c>
      <c r="M21200">
        <v>2916</v>
      </c>
      <c r="N21200">
        <v>8509</v>
      </c>
    </row>
    <row r="21201" spans="1:14" x14ac:dyDescent="0.25">
      <c r="A21201" t="s">
        <v>55076</v>
      </c>
      <c r="B21201" t="s">
        <v>55077</v>
      </c>
      <c r="C21201" t="s">
        <v>55078</v>
      </c>
      <c r="D21201">
        <v>3479.18</v>
      </c>
      <c r="E21201" t="s">
        <v>17</v>
      </c>
      <c r="F21201" s="1">
        <v>45819.530775462961</v>
      </c>
      <c r="G21201" t="s">
        <v>18</v>
      </c>
      <c r="H21201" t="b">
        <v>0</v>
      </c>
      <c r="I21201" t="s">
        <v>62</v>
      </c>
      <c r="J21201" t="s">
        <v>27</v>
      </c>
      <c r="K21201" t="s">
        <v>33</v>
      </c>
      <c r="L21201">
        <v>67</v>
      </c>
      <c r="M21201">
        <v>1769</v>
      </c>
      <c r="N21201">
        <v>5445</v>
      </c>
    </row>
    <row r="21202" spans="1:14" x14ac:dyDescent="0.25">
      <c r="A21202" t="s">
        <v>55079</v>
      </c>
      <c r="B21202" t="s">
        <v>55080</v>
      </c>
      <c r="C21202" t="s">
        <v>16614</v>
      </c>
      <c r="D21202">
        <v>4848.51</v>
      </c>
      <c r="E21202" t="s">
        <v>17</v>
      </c>
      <c r="F21202" s="1">
        <v>45819.531967592593</v>
      </c>
      <c r="G21202" t="s">
        <v>18</v>
      </c>
      <c r="H21202" t="b">
        <v>0</v>
      </c>
      <c r="I21202" t="s">
        <v>32</v>
      </c>
      <c r="J21202" t="s">
        <v>27</v>
      </c>
      <c r="K21202" t="s">
        <v>47</v>
      </c>
      <c r="L21202">
        <v>20</v>
      </c>
      <c r="M21202">
        <v>1485</v>
      </c>
      <c r="N21202">
        <v>3385</v>
      </c>
    </row>
    <row r="21203" spans="1:14" x14ac:dyDescent="0.25">
      <c r="A21203" t="s">
        <v>55081</v>
      </c>
      <c r="B21203" t="s">
        <v>55082</v>
      </c>
      <c r="C21203" t="s">
        <v>55083</v>
      </c>
      <c r="D21203">
        <v>760.83</v>
      </c>
      <c r="E21203" t="s">
        <v>31</v>
      </c>
      <c r="F21203" s="1">
        <v>45819.532766203702</v>
      </c>
      <c r="G21203" t="s">
        <v>18</v>
      </c>
      <c r="H21203" t="b">
        <v>0</v>
      </c>
      <c r="I21203" t="s">
        <v>58</v>
      </c>
      <c r="J21203" t="s">
        <v>20</v>
      </c>
      <c r="K21203" t="s">
        <v>33</v>
      </c>
      <c r="L21203">
        <v>127</v>
      </c>
      <c r="M21203">
        <v>2374</v>
      </c>
      <c r="N21203">
        <v>8241</v>
      </c>
    </row>
    <row r="21204" spans="1:14" x14ac:dyDescent="0.25">
      <c r="A21204" t="s">
        <v>55084</v>
      </c>
      <c r="B21204" t="s">
        <v>55085</v>
      </c>
      <c r="C21204" t="s">
        <v>55086</v>
      </c>
      <c r="D21204">
        <v>3913.05</v>
      </c>
      <c r="E21204" t="s">
        <v>31</v>
      </c>
      <c r="F21204" s="1">
        <v>45819.534039351849</v>
      </c>
      <c r="G21204" t="s">
        <v>18</v>
      </c>
      <c r="H21204" t="b">
        <v>0</v>
      </c>
      <c r="I21204" t="s">
        <v>19</v>
      </c>
      <c r="J21204" t="s">
        <v>20</v>
      </c>
      <c r="K21204" t="s">
        <v>21</v>
      </c>
      <c r="L21204">
        <v>61</v>
      </c>
      <c r="M21204">
        <v>2240</v>
      </c>
      <c r="N21204">
        <v>3682</v>
      </c>
    </row>
    <row r="21205" spans="1:14" x14ac:dyDescent="0.25">
      <c r="A21205" t="s">
        <v>55087</v>
      </c>
      <c r="B21205" t="s">
        <v>24093</v>
      </c>
      <c r="C21205" t="s">
        <v>39680</v>
      </c>
      <c r="D21205">
        <v>3865.78</v>
      </c>
      <c r="E21205" t="s">
        <v>17</v>
      </c>
      <c r="F21205" s="1">
        <v>45819.53802083333</v>
      </c>
      <c r="G21205" t="s">
        <v>18</v>
      </c>
      <c r="H21205" t="b">
        <v>0</v>
      </c>
      <c r="I21205" t="s">
        <v>19</v>
      </c>
      <c r="J21205" t="s">
        <v>27</v>
      </c>
      <c r="K21205" t="s">
        <v>21</v>
      </c>
      <c r="L21205">
        <v>73</v>
      </c>
      <c r="M21205">
        <v>1262</v>
      </c>
      <c r="N21205">
        <v>9224</v>
      </c>
    </row>
    <row r="21206" spans="1:14" x14ac:dyDescent="0.25">
      <c r="A21206" t="s">
        <v>55088</v>
      </c>
      <c r="B21206" t="s">
        <v>55089</v>
      </c>
      <c r="C21206" t="s">
        <v>17960</v>
      </c>
      <c r="D21206">
        <v>2742.76</v>
      </c>
      <c r="E21206" t="s">
        <v>25</v>
      </c>
      <c r="F21206" s="1">
        <v>45819.538958333331</v>
      </c>
      <c r="G21206" t="s">
        <v>18</v>
      </c>
      <c r="H21206" t="b">
        <v>0</v>
      </c>
      <c r="I21206" t="s">
        <v>26</v>
      </c>
      <c r="J21206" t="s">
        <v>27</v>
      </c>
      <c r="K21206" t="s">
        <v>21</v>
      </c>
      <c r="L21206">
        <v>91</v>
      </c>
      <c r="M21206">
        <v>2113</v>
      </c>
      <c r="N21206">
        <v>5651</v>
      </c>
    </row>
    <row r="21207" spans="1:14" x14ac:dyDescent="0.25">
      <c r="A21207" t="s">
        <v>55090</v>
      </c>
      <c r="B21207" t="s">
        <v>34581</v>
      </c>
      <c r="C21207" t="s">
        <v>55091</v>
      </c>
      <c r="D21207">
        <v>2322.56</v>
      </c>
      <c r="E21207" t="s">
        <v>31</v>
      </c>
      <c r="F21207" s="1">
        <v>45819.541712962957</v>
      </c>
      <c r="G21207" t="s">
        <v>18</v>
      </c>
      <c r="H21207" t="b">
        <v>0</v>
      </c>
      <c r="I21207" t="s">
        <v>19</v>
      </c>
      <c r="J21207" t="s">
        <v>27</v>
      </c>
      <c r="K21207" t="s">
        <v>47</v>
      </c>
      <c r="L21207">
        <v>106</v>
      </c>
      <c r="M21207">
        <v>565</v>
      </c>
      <c r="N21207">
        <v>3509</v>
      </c>
    </row>
    <row r="21208" spans="1:14" x14ac:dyDescent="0.25">
      <c r="A21208" t="s">
        <v>55092</v>
      </c>
      <c r="B21208" t="s">
        <v>55093</v>
      </c>
      <c r="C21208" t="s">
        <v>55094</v>
      </c>
      <c r="D21208">
        <v>515.63</v>
      </c>
      <c r="E21208" t="s">
        <v>31</v>
      </c>
      <c r="F21208" s="1">
        <v>45819.545208333337</v>
      </c>
      <c r="G21208" t="s">
        <v>46</v>
      </c>
      <c r="H21208" t="b">
        <v>0</v>
      </c>
      <c r="I21208" t="s">
        <v>62</v>
      </c>
      <c r="J21208" t="s">
        <v>20</v>
      </c>
      <c r="K21208" t="s">
        <v>33</v>
      </c>
      <c r="L21208">
        <v>55</v>
      </c>
      <c r="M21208">
        <v>1255</v>
      </c>
      <c r="N21208">
        <v>1759</v>
      </c>
    </row>
    <row r="21209" spans="1:14" x14ac:dyDescent="0.25">
      <c r="A21209" t="s">
        <v>55095</v>
      </c>
      <c r="B21209" t="s">
        <v>37940</v>
      </c>
      <c r="C21209" t="s">
        <v>55096</v>
      </c>
      <c r="D21209">
        <v>400.95</v>
      </c>
      <c r="E21209" t="s">
        <v>17</v>
      </c>
      <c r="F21209" s="1">
        <v>45819.54583333333</v>
      </c>
      <c r="G21209" t="s">
        <v>18</v>
      </c>
      <c r="H21209" t="b">
        <v>0</v>
      </c>
      <c r="I21209" t="s">
        <v>58</v>
      </c>
      <c r="J21209" t="s">
        <v>27</v>
      </c>
      <c r="K21209" t="s">
        <v>33</v>
      </c>
      <c r="L21209">
        <v>49</v>
      </c>
      <c r="M21209">
        <v>1360</v>
      </c>
      <c r="N21209">
        <v>8965</v>
      </c>
    </row>
    <row r="21210" spans="1:14" x14ac:dyDescent="0.25">
      <c r="A21210" t="s">
        <v>55097</v>
      </c>
      <c r="B21210" t="s">
        <v>55098</v>
      </c>
      <c r="C21210" t="s">
        <v>55099</v>
      </c>
      <c r="D21210">
        <v>4067.5</v>
      </c>
      <c r="E21210" t="s">
        <v>31</v>
      </c>
      <c r="F21210" s="1">
        <v>45819.567604166667</v>
      </c>
      <c r="G21210" t="s">
        <v>18</v>
      </c>
      <c r="H21210" t="b">
        <v>0</v>
      </c>
      <c r="I21210" t="s">
        <v>58</v>
      </c>
      <c r="J21210" t="s">
        <v>27</v>
      </c>
      <c r="K21210" t="s">
        <v>21</v>
      </c>
      <c r="L21210">
        <v>10</v>
      </c>
      <c r="M21210">
        <v>2196</v>
      </c>
      <c r="N21210">
        <v>7725</v>
      </c>
    </row>
    <row r="21211" spans="1:14" x14ac:dyDescent="0.25">
      <c r="A21211" t="s">
        <v>55100</v>
      </c>
      <c r="B21211" t="s">
        <v>55101</v>
      </c>
      <c r="C21211" t="s">
        <v>55102</v>
      </c>
      <c r="D21211">
        <v>2854.13</v>
      </c>
      <c r="E21211" t="s">
        <v>25</v>
      </c>
      <c r="F21211" s="1">
        <v>45819.572557870371</v>
      </c>
      <c r="G21211" t="s">
        <v>46</v>
      </c>
      <c r="H21211" t="b">
        <v>0</v>
      </c>
      <c r="I21211" t="s">
        <v>26</v>
      </c>
      <c r="J21211" t="s">
        <v>27</v>
      </c>
      <c r="K21211" t="s">
        <v>21</v>
      </c>
      <c r="L21211">
        <v>17</v>
      </c>
      <c r="M21211">
        <v>2969</v>
      </c>
      <c r="N21211">
        <v>6008</v>
      </c>
    </row>
    <row r="21212" spans="1:14" x14ac:dyDescent="0.25">
      <c r="A21212" t="s">
        <v>55103</v>
      </c>
      <c r="B21212" t="s">
        <v>55104</v>
      </c>
      <c r="C21212" t="s">
        <v>20950</v>
      </c>
      <c r="D21212">
        <v>4624.25</v>
      </c>
      <c r="E21212" t="s">
        <v>31</v>
      </c>
      <c r="F21212" s="1">
        <v>45819.585590277777</v>
      </c>
      <c r="G21212" t="s">
        <v>18</v>
      </c>
      <c r="H21212" t="b">
        <v>0</v>
      </c>
      <c r="I21212" t="s">
        <v>62</v>
      </c>
      <c r="J21212" t="s">
        <v>20</v>
      </c>
      <c r="K21212" t="s">
        <v>21</v>
      </c>
      <c r="L21212">
        <v>18</v>
      </c>
      <c r="M21212">
        <v>2993</v>
      </c>
      <c r="N21212">
        <v>3439</v>
      </c>
    </row>
    <row r="21213" spans="1:14" x14ac:dyDescent="0.25">
      <c r="A21213" t="s">
        <v>55105</v>
      </c>
      <c r="B21213" t="s">
        <v>23142</v>
      </c>
      <c r="C21213" t="s">
        <v>55106</v>
      </c>
      <c r="D21213">
        <v>4074.77</v>
      </c>
      <c r="E21213" t="s">
        <v>31</v>
      </c>
      <c r="F21213" s="1">
        <v>45819.595937500002</v>
      </c>
      <c r="G21213" t="s">
        <v>18</v>
      </c>
      <c r="H21213" t="b">
        <v>0</v>
      </c>
      <c r="I21213" t="s">
        <v>32</v>
      </c>
      <c r="J21213" t="s">
        <v>27</v>
      </c>
      <c r="K21213" t="s">
        <v>47</v>
      </c>
      <c r="L21213">
        <v>137</v>
      </c>
      <c r="M21213">
        <v>493</v>
      </c>
      <c r="N21213">
        <v>1605</v>
      </c>
    </row>
    <row r="21214" spans="1:14" x14ac:dyDescent="0.25">
      <c r="A21214" t="s">
        <v>55107</v>
      </c>
      <c r="B21214" t="s">
        <v>55108</v>
      </c>
      <c r="C21214" t="s">
        <v>55109</v>
      </c>
      <c r="D21214">
        <v>4101.0600000000004</v>
      </c>
      <c r="E21214" t="s">
        <v>25</v>
      </c>
      <c r="F21214" s="1">
        <v>45819.599490740737</v>
      </c>
      <c r="G21214" t="s">
        <v>18</v>
      </c>
      <c r="H21214" t="b">
        <v>0</v>
      </c>
      <c r="I21214" t="s">
        <v>51</v>
      </c>
      <c r="J21214" t="s">
        <v>20</v>
      </c>
      <c r="K21214" t="s">
        <v>33</v>
      </c>
      <c r="L21214">
        <v>120</v>
      </c>
      <c r="M21214">
        <v>1605</v>
      </c>
      <c r="N21214">
        <v>2169</v>
      </c>
    </row>
    <row r="21215" spans="1:14" x14ac:dyDescent="0.25">
      <c r="A21215" t="s">
        <v>55110</v>
      </c>
      <c r="B21215" t="s">
        <v>55111</v>
      </c>
      <c r="C21215" t="s">
        <v>6673</v>
      </c>
      <c r="D21215">
        <v>4311.82</v>
      </c>
      <c r="E21215" t="s">
        <v>31</v>
      </c>
      <c r="F21215" s="1">
        <v>45819.602800925917</v>
      </c>
      <c r="G21215" t="s">
        <v>18</v>
      </c>
      <c r="H21215" t="b">
        <v>0</v>
      </c>
      <c r="I21215" t="s">
        <v>19</v>
      </c>
      <c r="J21215" t="s">
        <v>27</v>
      </c>
      <c r="K21215" t="s">
        <v>33</v>
      </c>
      <c r="L21215">
        <v>101</v>
      </c>
      <c r="M21215">
        <v>1336</v>
      </c>
      <c r="N21215">
        <v>7593</v>
      </c>
    </row>
    <row r="21216" spans="1:14" x14ac:dyDescent="0.25">
      <c r="A21216" t="s">
        <v>55112</v>
      </c>
      <c r="B21216" t="s">
        <v>14480</v>
      </c>
      <c r="C21216" t="s">
        <v>55113</v>
      </c>
      <c r="D21216">
        <v>1311.16</v>
      </c>
      <c r="E21216" t="s">
        <v>31</v>
      </c>
      <c r="F21216" s="1">
        <v>45819.616180555553</v>
      </c>
      <c r="G21216" t="s">
        <v>18</v>
      </c>
      <c r="H21216" t="b">
        <v>0</v>
      </c>
      <c r="I21216" t="s">
        <v>58</v>
      </c>
      <c r="J21216" t="s">
        <v>20</v>
      </c>
      <c r="K21216" t="s">
        <v>21</v>
      </c>
      <c r="L21216">
        <v>114</v>
      </c>
      <c r="M21216">
        <v>783</v>
      </c>
      <c r="N21216">
        <v>2383</v>
      </c>
    </row>
    <row r="21217" spans="1:14" x14ac:dyDescent="0.25">
      <c r="A21217" t="s">
        <v>55114</v>
      </c>
      <c r="B21217" t="s">
        <v>23431</v>
      </c>
      <c r="C21217" t="s">
        <v>55115</v>
      </c>
      <c r="D21217">
        <v>3715.81</v>
      </c>
      <c r="E21217" t="s">
        <v>25</v>
      </c>
      <c r="F21217" s="1">
        <v>45819.630509259259</v>
      </c>
      <c r="G21217" t="s">
        <v>18</v>
      </c>
      <c r="H21217" t="b">
        <v>0</v>
      </c>
      <c r="I21217" t="s">
        <v>32</v>
      </c>
      <c r="J21217" t="s">
        <v>27</v>
      </c>
      <c r="K21217" t="s">
        <v>47</v>
      </c>
      <c r="L21217">
        <v>39</v>
      </c>
      <c r="M21217">
        <v>302</v>
      </c>
      <c r="N21217">
        <v>5519</v>
      </c>
    </row>
    <row r="21218" spans="1:14" x14ac:dyDescent="0.25">
      <c r="A21218" t="s">
        <v>55116</v>
      </c>
      <c r="B21218" t="s">
        <v>55117</v>
      </c>
      <c r="C21218" t="s">
        <v>55118</v>
      </c>
      <c r="D21218">
        <v>3301.64</v>
      </c>
      <c r="E21218" t="s">
        <v>25</v>
      </c>
      <c r="F21218" s="1">
        <v>45819.645451388889</v>
      </c>
      <c r="G21218" t="s">
        <v>18</v>
      </c>
      <c r="H21218" t="b">
        <v>0</v>
      </c>
      <c r="I21218" t="s">
        <v>62</v>
      </c>
      <c r="J21218" t="s">
        <v>20</v>
      </c>
      <c r="K21218" t="s">
        <v>33</v>
      </c>
      <c r="L21218">
        <v>76</v>
      </c>
      <c r="M21218">
        <v>493</v>
      </c>
      <c r="N21218">
        <v>3537</v>
      </c>
    </row>
    <row r="21219" spans="1:14" x14ac:dyDescent="0.25">
      <c r="A21219" t="s">
        <v>55119</v>
      </c>
      <c r="B21219" t="s">
        <v>55120</v>
      </c>
      <c r="C21219" t="s">
        <v>55121</v>
      </c>
      <c r="D21219">
        <v>1394.46</v>
      </c>
      <c r="E21219" t="s">
        <v>31</v>
      </c>
      <c r="F21219" s="1">
        <v>45819.655659722222</v>
      </c>
      <c r="G21219" t="s">
        <v>18</v>
      </c>
      <c r="H21219" t="b">
        <v>0</v>
      </c>
      <c r="I21219" t="s">
        <v>32</v>
      </c>
      <c r="J21219" t="s">
        <v>27</v>
      </c>
      <c r="K21219" t="s">
        <v>21</v>
      </c>
      <c r="L21219">
        <v>106</v>
      </c>
      <c r="M21219">
        <v>1413</v>
      </c>
      <c r="N21219">
        <v>1934</v>
      </c>
    </row>
    <row r="21220" spans="1:14" x14ac:dyDescent="0.25">
      <c r="A21220" t="s">
        <v>55122</v>
      </c>
      <c r="B21220" t="s">
        <v>55123</v>
      </c>
      <c r="C21220" t="s">
        <v>52214</v>
      </c>
      <c r="D21220">
        <v>2254.38</v>
      </c>
      <c r="E21220" t="s">
        <v>25</v>
      </c>
      <c r="F21220" s="1">
        <v>45819.657743055563</v>
      </c>
      <c r="G21220" t="s">
        <v>46</v>
      </c>
      <c r="H21220" t="b">
        <v>0</v>
      </c>
      <c r="I21220" t="s">
        <v>51</v>
      </c>
      <c r="J21220" t="s">
        <v>27</v>
      </c>
      <c r="K21220" t="s">
        <v>47</v>
      </c>
      <c r="L21220">
        <v>107</v>
      </c>
      <c r="M21220">
        <v>2507</v>
      </c>
      <c r="N21220">
        <v>7803</v>
      </c>
    </row>
    <row r="21221" spans="1:14" x14ac:dyDescent="0.25">
      <c r="A21221" t="s">
        <v>55124</v>
      </c>
      <c r="B21221" t="s">
        <v>55125</v>
      </c>
      <c r="C21221" t="s">
        <v>38750</v>
      </c>
      <c r="D21221">
        <v>4620.45</v>
      </c>
      <c r="E21221" t="s">
        <v>25</v>
      </c>
      <c r="F21221" s="1">
        <v>45819.665162037039</v>
      </c>
      <c r="G21221" t="s">
        <v>18</v>
      </c>
      <c r="H21221" t="b">
        <v>0</v>
      </c>
      <c r="I21221" t="s">
        <v>26</v>
      </c>
      <c r="J21221" t="s">
        <v>27</v>
      </c>
      <c r="K21221" t="s">
        <v>21</v>
      </c>
      <c r="L21221">
        <v>6</v>
      </c>
      <c r="M21221">
        <v>2776</v>
      </c>
      <c r="N21221">
        <v>2398</v>
      </c>
    </row>
    <row r="21222" spans="1:14" x14ac:dyDescent="0.25">
      <c r="A21222" t="s">
        <v>55126</v>
      </c>
      <c r="B21222" t="s">
        <v>55127</v>
      </c>
      <c r="C21222" t="s">
        <v>36550</v>
      </c>
      <c r="D21222">
        <v>3661.16</v>
      </c>
      <c r="E21222" t="s">
        <v>25</v>
      </c>
      <c r="F21222" s="1">
        <v>45819.666701388887</v>
      </c>
      <c r="G21222" t="s">
        <v>46</v>
      </c>
      <c r="H21222" t="b">
        <v>0</v>
      </c>
      <c r="I21222" t="s">
        <v>19</v>
      </c>
      <c r="J21222" t="s">
        <v>20</v>
      </c>
      <c r="K21222" t="s">
        <v>33</v>
      </c>
      <c r="L21222">
        <v>103</v>
      </c>
      <c r="M21222">
        <v>1883</v>
      </c>
      <c r="N21222">
        <v>6696</v>
      </c>
    </row>
    <row r="21223" spans="1:14" x14ac:dyDescent="0.25">
      <c r="A21223" t="s">
        <v>55128</v>
      </c>
      <c r="B21223" t="s">
        <v>55129</v>
      </c>
      <c r="C21223" t="s">
        <v>42105</v>
      </c>
      <c r="D21223">
        <v>1885.66</v>
      </c>
      <c r="E21223" t="s">
        <v>31</v>
      </c>
      <c r="F21223" s="1">
        <v>45819.672094907408</v>
      </c>
      <c r="G21223" t="s">
        <v>18</v>
      </c>
      <c r="H21223" t="b">
        <v>1</v>
      </c>
      <c r="I21223" t="s">
        <v>58</v>
      </c>
      <c r="J21223" t="s">
        <v>27</v>
      </c>
      <c r="K21223" t="s">
        <v>33</v>
      </c>
      <c r="L21223">
        <v>113</v>
      </c>
      <c r="M21223">
        <v>1073</v>
      </c>
      <c r="N21223">
        <v>4215</v>
      </c>
    </row>
    <row r="21224" spans="1:14" x14ac:dyDescent="0.25">
      <c r="A21224" t="s">
        <v>55130</v>
      </c>
      <c r="B21224" t="s">
        <v>39081</v>
      </c>
      <c r="C21224" t="s">
        <v>8246</v>
      </c>
      <c r="D21224">
        <v>994.22</v>
      </c>
      <c r="E21224" t="s">
        <v>31</v>
      </c>
      <c r="F21224" s="1">
        <v>45819.676851851851</v>
      </c>
      <c r="G21224" t="s">
        <v>18</v>
      </c>
      <c r="H21224" t="b">
        <v>0</v>
      </c>
      <c r="I21224" t="s">
        <v>58</v>
      </c>
      <c r="J21224" t="s">
        <v>27</v>
      </c>
      <c r="K21224" t="s">
        <v>21</v>
      </c>
      <c r="L21224">
        <v>29</v>
      </c>
      <c r="M21224">
        <v>382</v>
      </c>
      <c r="N21224">
        <v>8038</v>
      </c>
    </row>
    <row r="21225" spans="1:14" x14ac:dyDescent="0.25">
      <c r="A21225" t="s">
        <v>55131</v>
      </c>
      <c r="B21225" t="s">
        <v>55132</v>
      </c>
      <c r="C21225" t="s">
        <v>54596</v>
      </c>
      <c r="D21225">
        <v>3780.81</v>
      </c>
      <c r="E21225" t="s">
        <v>31</v>
      </c>
      <c r="F21225" s="1">
        <v>45819.68173611111</v>
      </c>
      <c r="G21225" t="s">
        <v>18</v>
      </c>
      <c r="H21225" t="b">
        <v>0</v>
      </c>
      <c r="I21225" t="s">
        <v>26</v>
      </c>
      <c r="J21225" t="s">
        <v>27</v>
      </c>
      <c r="K21225" t="s">
        <v>21</v>
      </c>
      <c r="L21225">
        <v>99</v>
      </c>
      <c r="M21225">
        <v>947</v>
      </c>
      <c r="N21225">
        <v>5168</v>
      </c>
    </row>
    <row r="21226" spans="1:14" x14ac:dyDescent="0.25">
      <c r="A21226" t="s">
        <v>55133</v>
      </c>
      <c r="B21226" t="s">
        <v>1006</v>
      </c>
      <c r="C21226" t="s">
        <v>55134</v>
      </c>
      <c r="D21226">
        <v>2436.48</v>
      </c>
      <c r="E21226" t="s">
        <v>17</v>
      </c>
      <c r="F21226" s="1">
        <v>45819.681747685187</v>
      </c>
      <c r="G21226" t="s">
        <v>18</v>
      </c>
      <c r="H21226" t="b">
        <v>0</v>
      </c>
      <c r="I21226" t="s">
        <v>26</v>
      </c>
      <c r="J21226" t="s">
        <v>20</v>
      </c>
      <c r="K21226" t="s">
        <v>47</v>
      </c>
      <c r="L21226">
        <v>74</v>
      </c>
      <c r="M21226">
        <v>1134</v>
      </c>
      <c r="N21226">
        <v>3190</v>
      </c>
    </row>
    <row r="21227" spans="1:14" x14ac:dyDescent="0.25">
      <c r="A21227" t="s">
        <v>55135</v>
      </c>
      <c r="B21227" t="s">
        <v>55136</v>
      </c>
      <c r="C21227" t="s">
        <v>41016</v>
      </c>
      <c r="D21227">
        <v>3218.61</v>
      </c>
      <c r="E21227" t="s">
        <v>17</v>
      </c>
      <c r="F21227" s="1">
        <v>45819.682812500003</v>
      </c>
      <c r="G21227" t="s">
        <v>18</v>
      </c>
      <c r="H21227" t="b">
        <v>0</v>
      </c>
      <c r="I21227" t="s">
        <v>32</v>
      </c>
      <c r="J21227" t="s">
        <v>27</v>
      </c>
      <c r="K21227" t="s">
        <v>33</v>
      </c>
      <c r="L21227">
        <v>45</v>
      </c>
      <c r="M21227">
        <v>1968</v>
      </c>
      <c r="N21227">
        <v>9259</v>
      </c>
    </row>
    <row r="21228" spans="1:14" x14ac:dyDescent="0.25">
      <c r="A21228" t="s">
        <v>55137</v>
      </c>
      <c r="B21228" t="s">
        <v>12924</v>
      </c>
      <c r="C21228" t="s">
        <v>9542</v>
      </c>
      <c r="D21228">
        <v>2453.06</v>
      </c>
      <c r="E21228" t="s">
        <v>31</v>
      </c>
      <c r="F21228" s="1">
        <v>45819.699421296304</v>
      </c>
      <c r="G21228" t="s">
        <v>46</v>
      </c>
      <c r="H21228" t="b">
        <v>0</v>
      </c>
      <c r="I21228" t="s">
        <v>26</v>
      </c>
      <c r="J21228" t="s">
        <v>27</v>
      </c>
      <c r="K21228" t="s">
        <v>33</v>
      </c>
      <c r="L21228">
        <v>43</v>
      </c>
      <c r="M21228">
        <v>1981</v>
      </c>
      <c r="N21228">
        <v>1442</v>
      </c>
    </row>
    <row r="21229" spans="1:14" x14ac:dyDescent="0.25">
      <c r="A21229" t="s">
        <v>55138</v>
      </c>
      <c r="B21229" t="s">
        <v>55139</v>
      </c>
      <c r="C21229" t="s">
        <v>55140</v>
      </c>
      <c r="D21229">
        <v>4203.58</v>
      </c>
      <c r="E21229" t="s">
        <v>25</v>
      </c>
      <c r="F21229" s="1">
        <v>45819.7028125</v>
      </c>
      <c r="G21229" t="s">
        <v>46</v>
      </c>
      <c r="H21229" t="b">
        <v>0</v>
      </c>
      <c r="I21229" t="s">
        <v>51</v>
      </c>
      <c r="J21229" t="s">
        <v>20</v>
      </c>
      <c r="K21229" t="s">
        <v>21</v>
      </c>
      <c r="L21229">
        <v>125</v>
      </c>
      <c r="M21229">
        <v>784</v>
      </c>
      <c r="N21229">
        <v>2141</v>
      </c>
    </row>
    <row r="21230" spans="1:14" x14ac:dyDescent="0.25">
      <c r="A21230" t="s">
        <v>55141</v>
      </c>
      <c r="B21230" t="s">
        <v>55142</v>
      </c>
      <c r="C21230" t="s">
        <v>55143</v>
      </c>
      <c r="D21230">
        <v>1565.36</v>
      </c>
      <c r="E21230" t="s">
        <v>31</v>
      </c>
      <c r="F21230" s="1">
        <v>45819.703414351847</v>
      </c>
      <c r="G21230" t="s">
        <v>18</v>
      </c>
      <c r="H21230" t="b">
        <v>0</v>
      </c>
      <c r="I21230" t="s">
        <v>19</v>
      </c>
      <c r="J21230" t="s">
        <v>27</v>
      </c>
      <c r="K21230" t="s">
        <v>47</v>
      </c>
      <c r="L21230">
        <v>80</v>
      </c>
      <c r="M21230">
        <v>2895</v>
      </c>
      <c r="N21230">
        <v>6220</v>
      </c>
    </row>
    <row r="21231" spans="1:14" x14ac:dyDescent="0.25">
      <c r="A21231" t="s">
        <v>55144</v>
      </c>
      <c r="B21231" t="s">
        <v>55145</v>
      </c>
      <c r="C21231" t="s">
        <v>37776</v>
      </c>
      <c r="D21231">
        <v>4509.7</v>
      </c>
      <c r="E21231" t="s">
        <v>25</v>
      </c>
      <c r="F21231" s="1">
        <v>45819.706145833326</v>
      </c>
      <c r="G21231" t="s">
        <v>18</v>
      </c>
      <c r="H21231" t="b">
        <v>0</v>
      </c>
      <c r="I21231" t="s">
        <v>58</v>
      </c>
      <c r="J21231" t="s">
        <v>20</v>
      </c>
      <c r="K21231" t="s">
        <v>21</v>
      </c>
      <c r="L21231">
        <v>30</v>
      </c>
      <c r="M21231">
        <v>2748</v>
      </c>
      <c r="N21231">
        <v>5150</v>
      </c>
    </row>
    <row r="21232" spans="1:14" x14ac:dyDescent="0.25">
      <c r="A21232" t="s">
        <v>55146</v>
      </c>
      <c r="B21232" t="s">
        <v>55147</v>
      </c>
      <c r="C21232" t="s">
        <v>55148</v>
      </c>
      <c r="D21232">
        <v>1194.76</v>
      </c>
      <c r="E21232" t="s">
        <v>25</v>
      </c>
      <c r="F21232" s="1">
        <v>45819.70994212963</v>
      </c>
      <c r="G21232" t="s">
        <v>18</v>
      </c>
      <c r="H21232" t="b">
        <v>0</v>
      </c>
      <c r="I21232" t="s">
        <v>51</v>
      </c>
      <c r="J21232" t="s">
        <v>27</v>
      </c>
      <c r="K21232" t="s">
        <v>33</v>
      </c>
      <c r="L21232">
        <v>147</v>
      </c>
      <c r="M21232">
        <v>2915</v>
      </c>
      <c r="N21232">
        <v>2758</v>
      </c>
    </row>
    <row r="21233" spans="1:14" x14ac:dyDescent="0.25">
      <c r="A21233" t="s">
        <v>55149</v>
      </c>
      <c r="B21233" t="s">
        <v>55150</v>
      </c>
      <c r="C21233" t="s">
        <v>5545</v>
      </c>
      <c r="D21233">
        <v>2528.33</v>
      </c>
      <c r="E21233" t="s">
        <v>25</v>
      </c>
      <c r="F21233" s="1">
        <v>45819.718460648153</v>
      </c>
      <c r="G21233" t="s">
        <v>46</v>
      </c>
      <c r="H21233" t="b">
        <v>0</v>
      </c>
      <c r="I21233" t="s">
        <v>32</v>
      </c>
      <c r="J21233" t="s">
        <v>27</v>
      </c>
      <c r="K21233" t="s">
        <v>21</v>
      </c>
      <c r="L21233">
        <v>69</v>
      </c>
      <c r="M21233">
        <v>570</v>
      </c>
      <c r="N21233">
        <v>7142</v>
      </c>
    </row>
    <row r="21234" spans="1:14" x14ac:dyDescent="0.25">
      <c r="A21234" t="s">
        <v>55151</v>
      </c>
      <c r="B21234" t="s">
        <v>55152</v>
      </c>
      <c r="C21234" t="s">
        <v>29965</v>
      </c>
      <c r="D21234">
        <v>4708.88</v>
      </c>
      <c r="E21234" t="s">
        <v>17</v>
      </c>
      <c r="F21234" s="1">
        <v>45819.721053240741</v>
      </c>
      <c r="G21234" t="s">
        <v>18</v>
      </c>
      <c r="H21234" t="b">
        <v>0</v>
      </c>
      <c r="I21234" t="s">
        <v>51</v>
      </c>
      <c r="J21234" t="s">
        <v>20</v>
      </c>
      <c r="K21234" t="s">
        <v>47</v>
      </c>
      <c r="L21234">
        <v>85</v>
      </c>
      <c r="M21234">
        <v>101</v>
      </c>
      <c r="N21234">
        <v>6523</v>
      </c>
    </row>
    <row r="21235" spans="1:14" x14ac:dyDescent="0.25">
      <c r="A21235" t="s">
        <v>55153</v>
      </c>
      <c r="B21235" t="s">
        <v>55154</v>
      </c>
      <c r="C21235" t="s">
        <v>55155</v>
      </c>
      <c r="D21235">
        <v>2609.17</v>
      </c>
      <c r="E21235" t="s">
        <v>17</v>
      </c>
      <c r="F21235" s="1">
        <v>45819.722314814811</v>
      </c>
      <c r="G21235" t="s">
        <v>18</v>
      </c>
      <c r="H21235" t="b">
        <v>0</v>
      </c>
      <c r="I21235" t="s">
        <v>51</v>
      </c>
      <c r="J21235" t="s">
        <v>20</v>
      </c>
      <c r="K21235" t="s">
        <v>33</v>
      </c>
      <c r="L21235">
        <v>140</v>
      </c>
      <c r="M21235">
        <v>1168</v>
      </c>
      <c r="N21235">
        <v>4271</v>
      </c>
    </row>
    <row r="21236" spans="1:14" x14ac:dyDescent="0.25">
      <c r="A21236" t="s">
        <v>55156</v>
      </c>
      <c r="B21236" t="s">
        <v>268</v>
      </c>
      <c r="C21236" t="s">
        <v>55157</v>
      </c>
      <c r="D21236">
        <v>2101.02</v>
      </c>
      <c r="E21236" t="s">
        <v>25</v>
      </c>
      <c r="F21236" s="1">
        <v>45819.731203703697</v>
      </c>
      <c r="G21236" t="s">
        <v>18</v>
      </c>
      <c r="H21236" t="b">
        <v>0</v>
      </c>
      <c r="I21236" t="s">
        <v>58</v>
      </c>
      <c r="J21236" t="s">
        <v>27</v>
      </c>
      <c r="K21236" t="s">
        <v>47</v>
      </c>
      <c r="L21236">
        <v>95</v>
      </c>
      <c r="M21236">
        <v>1028</v>
      </c>
      <c r="N21236">
        <v>3004</v>
      </c>
    </row>
    <row r="21237" spans="1:14" x14ac:dyDescent="0.25">
      <c r="A21237" t="s">
        <v>55158</v>
      </c>
      <c r="B21237" t="s">
        <v>55159</v>
      </c>
      <c r="C21237" t="s">
        <v>55160</v>
      </c>
      <c r="D21237">
        <v>3883.83</v>
      </c>
      <c r="E21237" t="s">
        <v>17</v>
      </c>
      <c r="F21237" s="1">
        <v>45819.735995370371</v>
      </c>
      <c r="G21237" t="s">
        <v>18</v>
      </c>
      <c r="H21237" t="b">
        <v>0</v>
      </c>
      <c r="I21237" t="s">
        <v>26</v>
      </c>
      <c r="J21237" t="s">
        <v>20</v>
      </c>
      <c r="K21237" t="s">
        <v>33</v>
      </c>
      <c r="L21237">
        <v>48</v>
      </c>
      <c r="M21237">
        <v>2397</v>
      </c>
      <c r="N21237">
        <v>5565</v>
      </c>
    </row>
    <row r="21238" spans="1:14" x14ac:dyDescent="0.25">
      <c r="A21238" t="s">
        <v>55161</v>
      </c>
      <c r="B21238" t="s">
        <v>55162</v>
      </c>
      <c r="C21238" t="s">
        <v>55163</v>
      </c>
      <c r="D21238">
        <v>1072.6400000000001</v>
      </c>
      <c r="E21238" t="s">
        <v>31</v>
      </c>
      <c r="F21238" s="1">
        <v>45819.743495370371</v>
      </c>
      <c r="G21238" t="s">
        <v>18</v>
      </c>
      <c r="H21238" t="b">
        <v>0</v>
      </c>
      <c r="I21238" t="s">
        <v>32</v>
      </c>
      <c r="J21238" t="s">
        <v>20</v>
      </c>
      <c r="K21238" t="s">
        <v>21</v>
      </c>
      <c r="L21238">
        <v>146</v>
      </c>
      <c r="M21238">
        <v>2891</v>
      </c>
      <c r="N21238">
        <v>7478</v>
      </c>
    </row>
    <row r="21239" spans="1:14" x14ac:dyDescent="0.25">
      <c r="A21239" t="s">
        <v>55164</v>
      </c>
      <c r="B21239" t="s">
        <v>23733</v>
      </c>
      <c r="C21239" t="s">
        <v>55165</v>
      </c>
      <c r="D21239">
        <v>4391.3999999999996</v>
      </c>
      <c r="E21239" t="s">
        <v>25</v>
      </c>
      <c r="F21239" s="1">
        <v>45819.752060185187</v>
      </c>
      <c r="G21239" t="s">
        <v>18</v>
      </c>
      <c r="H21239" t="b">
        <v>0</v>
      </c>
      <c r="I21239" t="s">
        <v>62</v>
      </c>
      <c r="J21239" t="s">
        <v>27</v>
      </c>
      <c r="K21239" t="s">
        <v>33</v>
      </c>
      <c r="L21239">
        <v>82</v>
      </c>
      <c r="M21239">
        <v>452</v>
      </c>
      <c r="N21239">
        <v>4768</v>
      </c>
    </row>
    <row r="21240" spans="1:14" x14ac:dyDescent="0.25">
      <c r="A21240" t="s">
        <v>55166</v>
      </c>
      <c r="B21240" t="s">
        <v>55167</v>
      </c>
      <c r="C21240" t="s">
        <v>55168</v>
      </c>
      <c r="D21240">
        <v>517.85</v>
      </c>
      <c r="E21240" t="s">
        <v>17</v>
      </c>
      <c r="F21240" s="1">
        <v>45819.75472222222</v>
      </c>
      <c r="G21240" t="s">
        <v>18</v>
      </c>
      <c r="H21240" t="b">
        <v>0</v>
      </c>
      <c r="I21240" t="s">
        <v>26</v>
      </c>
      <c r="J21240" t="s">
        <v>20</v>
      </c>
      <c r="K21240" t="s">
        <v>21</v>
      </c>
      <c r="L21240">
        <v>36</v>
      </c>
      <c r="M21240">
        <v>498</v>
      </c>
      <c r="N21240">
        <v>2289</v>
      </c>
    </row>
    <row r="21241" spans="1:14" x14ac:dyDescent="0.25">
      <c r="A21241" t="s">
        <v>55169</v>
      </c>
      <c r="B21241" t="s">
        <v>55170</v>
      </c>
      <c r="C21241" t="s">
        <v>55171</v>
      </c>
      <c r="D21241">
        <v>3285.06</v>
      </c>
      <c r="E21241" t="s">
        <v>17</v>
      </c>
      <c r="F21241" s="1">
        <v>45819.764328703714</v>
      </c>
      <c r="G21241" t="s">
        <v>18</v>
      </c>
      <c r="H21241" t="b">
        <v>0</v>
      </c>
      <c r="I21241" t="s">
        <v>51</v>
      </c>
      <c r="J21241" t="s">
        <v>27</v>
      </c>
      <c r="K21241" t="s">
        <v>33</v>
      </c>
      <c r="L21241">
        <v>43</v>
      </c>
      <c r="M21241">
        <v>2258</v>
      </c>
      <c r="N21241">
        <v>3262</v>
      </c>
    </row>
    <row r="21242" spans="1:14" x14ac:dyDescent="0.25">
      <c r="A21242" t="s">
        <v>55172</v>
      </c>
      <c r="B21242" t="s">
        <v>55173</v>
      </c>
      <c r="C21242" t="s">
        <v>18388</v>
      </c>
      <c r="D21242">
        <v>1824.11</v>
      </c>
      <c r="E21242" t="s">
        <v>17</v>
      </c>
      <c r="F21242" s="1">
        <v>45819.780868055554</v>
      </c>
      <c r="G21242" t="s">
        <v>18</v>
      </c>
      <c r="H21242" t="b">
        <v>0</v>
      </c>
      <c r="I21242" t="s">
        <v>19</v>
      </c>
      <c r="J21242" t="s">
        <v>20</v>
      </c>
      <c r="K21242" t="s">
        <v>47</v>
      </c>
      <c r="L21242">
        <v>32</v>
      </c>
      <c r="M21242">
        <v>376</v>
      </c>
      <c r="N21242">
        <v>1713</v>
      </c>
    </row>
    <row r="21243" spans="1:14" x14ac:dyDescent="0.25">
      <c r="A21243" t="s">
        <v>55174</v>
      </c>
      <c r="B21243" t="s">
        <v>55175</v>
      </c>
      <c r="C21243" t="s">
        <v>6472</v>
      </c>
      <c r="D21243">
        <v>518.08000000000004</v>
      </c>
      <c r="E21243" t="s">
        <v>31</v>
      </c>
      <c r="F21243" s="1">
        <v>45819.782175925917</v>
      </c>
      <c r="G21243" t="s">
        <v>18</v>
      </c>
      <c r="H21243" t="b">
        <v>0</v>
      </c>
      <c r="I21243" t="s">
        <v>62</v>
      </c>
      <c r="J21243" t="s">
        <v>27</v>
      </c>
      <c r="K21243" t="s">
        <v>33</v>
      </c>
      <c r="L21243">
        <v>12</v>
      </c>
      <c r="M21243">
        <v>2280</v>
      </c>
      <c r="N21243">
        <v>4543</v>
      </c>
    </row>
    <row r="21244" spans="1:14" x14ac:dyDescent="0.25">
      <c r="A21244" t="s">
        <v>55176</v>
      </c>
      <c r="B21244" t="s">
        <v>55177</v>
      </c>
      <c r="C21244" t="s">
        <v>55178</v>
      </c>
      <c r="D21244">
        <v>4139.47</v>
      </c>
      <c r="E21244" t="s">
        <v>17</v>
      </c>
      <c r="F21244" s="1">
        <v>45819.785578703697</v>
      </c>
      <c r="G21244" t="s">
        <v>18</v>
      </c>
      <c r="H21244" t="b">
        <v>0</v>
      </c>
      <c r="I21244" t="s">
        <v>32</v>
      </c>
      <c r="J21244" t="s">
        <v>20</v>
      </c>
      <c r="K21244" t="s">
        <v>33</v>
      </c>
      <c r="L21244">
        <v>109</v>
      </c>
      <c r="M21244">
        <v>1818</v>
      </c>
      <c r="N21244">
        <v>1081</v>
      </c>
    </row>
    <row r="21245" spans="1:14" x14ac:dyDescent="0.25">
      <c r="A21245" t="s">
        <v>55179</v>
      </c>
      <c r="B21245" t="s">
        <v>55180</v>
      </c>
      <c r="C21245" t="s">
        <v>55181</v>
      </c>
      <c r="D21245">
        <v>878.4</v>
      </c>
      <c r="E21245" t="s">
        <v>31</v>
      </c>
      <c r="F21245" s="1">
        <v>45819.785960648151</v>
      </c>
      <c r="G21245" t="s">
        <v>18</v>
      </c>
      <c r="H21245" t="b">
        <v>0</v>
      </c>
      <c r="I21245" t="s">
        <v>32</v>
      </c>
      <c r="J21245" t="s">
        <v>20</v>
      </c>
      <c r="K21245" t="s">
        <v>21</v>
      </c>
      <c r="L21245">
        <v>73</v>
      </c>
      <c r="M21245">
        <v>986</v>
      </c>
      <c r="N21245">
        <v>3594</v>
      </c>
    </row>
    <row r="21246" spans="1:14" x14ac:dyDescent="0.25">
      <c r="A21246" t="s">
        <v>55182</v>
      </c>
      <c r="B21246" t="s">
        <v>32736</v>
      </c>
      <c r="C21246" t="s">
        <v>55183</v>
      </c>
      <c r="D21246">
        <v>1098.8900000000001</v>
      </c>
      <c r="E21246" t="s">
        <v>17</v>
      </c>
      <c r="F21246" s="1">
        <v>45819.799212962957</v>
      </c>
      <c r="G21246" t="s">
        <v>18</v>
      </c>
      <c r="H21246" t="b">
        <v>0</v>
      </c>
      <c r="I21246" t="s">
        <v>32</v>
      </c>
      <c r="J21246" t="s">
        <v>27</v>
      </c>
      <c r="K21246" t="s">
        <v>33</v>
      </c>
      <c r="L21246">
        <v>105</v>
      </c>
      <c r="M21246">
        <v>332</v>
      </c>
      <c r="N21246">
        <v>2049</v>
      </c>
    </row>
    <row r="21247" spans="1:14" x14ac:dyDescent="0.25">
      <c r="A21247" t="s">
        <v>55184</v>
      </c>
      <c r="B21247" t="s">
        <v>55185</v>
      </c>
      <c r="C21247" t="s">
        <v>55186</v>
      </c>
      <c r="D21247">
        <v>1518.28</v>
      </c>
      <c r="E21247" t="s">
        <v>17</v>
      </c>
      <c r="F21247" s="1">
        <v>45819.805891203701</v>
      </c>
      <c r="G21247" t="s">
        <v>18</v>
      </c>
      <c r="H21247" t="b">
        <v>0</v>
      </c>
      <c r="I21247" t="s">
        <v>19</v>
      </c>
      <c r="J21247" t="s">
        <v>27</v>
      </c>
      <c r="K21247" t="s">
        <v>33</v>
      </c>
      <c r="L21247">
        <v>144</v>
      </c>
      <c r="M21247">
        <v>2923</v>
      </c>
      <c r="N21247">
        <v>8467</v>
      </c>
    </row>
    <row r="21248" spans="1:14" x14ac:dyDescent="0.25">
      <c r="A21248" t="s">
        <v>55187</v>
      </c>
      <c r="B21248" t="s">
        <v>8283</v>
      </c>
      <c r="C21248" t="s">
        <v>26450</v>
      </c>
      <c r="D21248">
        <v>4569.25</v>
      </c>
      <c r="E21248" t="s">
        <v>25</v>
      </c>
      <c r="F21248" s="1">
        <v>45819.817361111112</v>
      </c>
      <c r="G21248" t="s">
        <v>18</v>
      </c>
      <c r="H21248" t="b">
        <v>0</v>
      </c>
      <c r="I21248" t="s">
        <v>19</v>
      </c>
      <c r="J21248" t="s">
        <v>20</v>
      </c>
      <c r="K21248" t="s">
        <v>21</v>
      </c>
      <c r="L21248">
        <v>81</v>
      </c>
      <c r="M21248">
        <v>2576</v>
      </c>
      <c r="N21248">
        <v>5391</v>
      </c>
    </row>
    <row r="21249" spans="1:14" x14ac:dyDescent="0.25">
      <c r="A21249" t="s">
        <v>55188</v>
      </c>
      <c r="B21249" t="s">
        <v>55189</v>
      </c>
      <c r="C21249" t="s">
        <v>55190</v>
      </c>
      <c r="D21249">
        <v>2911.45</v>
      </c>
      <c r="E21249" t="s">
        <v>31</v>
      </c>
      <c r="F21249" s="1">
        <v>45819.827789351853</v>
      </c>
      <c r="G21249" t="s">
        <v>18</v>
      </c>
      <c r="H21249" t="b">
        <v>0</v>
      </c>
      <c r="I21249" t="s">
        <v>51</v>
      </c>
      <c r="J21249" t="s">
        <v>20</v>
      </c>
      <c r="K21249" t="s">
        <v>47</v>
      </c>
      <c r="L21249">
        <v>34</v>
      </c>
      <c r="M21249">
        <v>2181</v>
      </c>
      <c r="N21249">
        <v>8292</v>
      </c>
    </row>
    <row r="21250" spans="1:14" x14ac:dyDescent="0.25">
      <c r="A21250" t="s">
        <v>55191</v>
      </c>
      <c r="B21250" t="s">
        <v>7910</v>
      </c>
      <c r="C21250" t="s">
        <v>55192</v>
      </c>
      <c r="D21250">
        <v>509.95</v>
      </c>
      <c r="E21250" t="s">
        <v>31</v>
      </c>
      <c r="F21250" s="1">
        <v>45819.831747685188</v>
      </c>
      <c r="G21250" t="s">
        <v>18</v>
      </c>
      <c r="H21250" t="b">
        <v>0</v>
      </c>
      <c r="I21250" t="s">
        <v>58</v>
      </c>
      <c r="J21250" t="s">
        <v>20</v>
      </c>
      <c r="K21250" t="s">
        <v>47</v>
      </c>
      <c r="L21250">
        <v>141</v>
      </c>
      <c r="M21250">
        <v>2294</v>
      </c>
      <c r="N21250">
        <v>6123</v>
      </c>
    </row>
    <row r="21251" spans="1:14" x14ac:dyDescent="0.25">
      <c r="A21251" t="s">
        <v>55193</v>
      </c>
      <c r="B21251" t="s">
        <v>55194</v>
      </c>
      <c r="C21251" t="s">
        <v>53655</v>
      </c>
      <c r="D21251">
        <v>3575.08</v>
      </c>
      <c r="E21251" t="s">
        <v>25</v>
      </c>
      <c r="F21251" s="1">
        <v>45819.849178240736</v>
      </c>
      <c r="G21251" t="s">
        <v>18</v>
      </c>
      <c r="H21251" t="b">
        <v>0</v>
      </c>
      <c r="I21251" t="s">
        <v>62</v>
      </c>
      <c r="J21251" t="s">
        <v>20</v>
      </c>
      <c r="K21251" t="s">
        <v>33</v>
      </c>
      <c r="L21251">
        <v>22</v>
      </c>
      <c r="M21251">
        <v>1354</v>
      </c>
      <c r="N21251">
        <v>4508</v>
      </c>
    </row>
    <row r="21252" spans="1:14" x14ac:dyDescent="0.25">
      <c r="A21252" t="s">
        <v>55195</v>
      </c>
      <c r="B21252" t="s">
        <v>55196</v>
      </c>
      <c r="C21252" t="s">
        <v>40597</v>
      </c>
      <c r="D21252">
        <v>1607.53</v>
      </c>
      <c r="E21252" t="s">
        <v>25</v>
      </c>
      <c r="F21252" s="1">
        <v>45819.87835648148</v>
      </c>
      <c r="G21252" t="s">
        <v>18</v>
      </c>
      <c r="H21252" t="b">
        <v>0</v>
      </c>
      <c r="I21252" t="s">
        <v>19</v>
      </c>
      <c r="J21252" t="s">
        <v>20</v>
      </c>
      <c r="K21252" t="s">
        <v>33</v>
      </c>
      <c r="L21252">
        <v>86</v>
      </c>
      <c r="M21252">
        <v>759</v>
      </c>
      <c r="N21252">
        <v>6080</v>
      </c>
    </row>
    <row r="21253" spans="1:14" x14ac:dyDescent="0.25">
      <c r="A21253" t="s">
        <v>55197</v>
      </c>
      <c r="B21253" t="s">
        <v>33192</v>
      </c>
      <c r="C21253" t="s">
        <v>55198</v>
      </c>
      <c r="D21253">
        <v>1208.05</v>
      </c>
      <c r="E21253" t="s">
        <v>25</v>
      </c>
      <c r="F21253" s="1">
        <v>45819.878750000003</v>
      </c>
      <c r="G21253" t="s">
        <v>46</v>
      </c>
      <c r="H21253" t="b">
        <v>0</v>
      </c>
      <c r="I21253" t="s">
        <v>26</v>
      </c>
      <c r="J21253" t="s">
        <v>27</v>
      </c>
      <c r="K21253" t="s">
        <v>21</v>
      </c>
      <c r="L21253">
        <v>113</v>
      </c>
      <c r="M21253">
        <v>95</v>
      </c>
      <c r="N21253">
        <v>4342</v>
      </c>
    </row>
    <row r="21254" spans="1:14" x14ac:dyDescent="0.25">
      <c r="A21254" t="s">
        <v>55199</v>
      </c>
      <c r="B21254" t="s">
        <v>53969</v>
      </c>
      <c r="C21254" t="s">
        <v>55200</v>
      </c>
      <c r="D21254">
        <v>2504.44</v>
      </c>
      <c r="E21254" t="s">
        <v>17</v>
      </c>
      <c r="F21254" s="1">
        <v>45819.89739583333</v>
      </c>
      <c r="G21254" t="s">
        <v>46</v>
      </c>
      <c r="H21254" t="b">
        <v>0</v>
      </c>
      <c r="I21254" t="s">
        <v>19</v>
      </c>
      <c r="J21254" t="s">
        <v>27</v>
      </c>
      <c r="K21254" t="s">
        <v>47</v>
      </c>
      <c r="L21254">
        <v>54</v>
      </c>
      <c r="M21254">
        <v>2177</v>
      </c>
      <c r="N21254">
        <v>1346</v>
      </c>
    </row>
    <row r="21255" spans="1:14" x14ac:dyDescent="0.25">
      <c r="A21255" t="s">
        <v>55201</v>
      </c>
      <c r="B21255" t="s">
        <v>49927</v>
      </c>
      <c r="C21255" t="s">
        <v>55202</v>
      </c>
      <c r="D21255">
        <v>158.59</v>
      </c>
      <c r="E21255" t="s">
        <v>17</v>
      </c>
      <c r="F21255" s="1">
        <v>45819.90421296296</v>
      </c>
      <c r="G21255" t="s">
        <v>18</v>
      </c>
      <c r="H21255" t="b">
        <v>0</v>
      </c>
      <c r="I21255" t="s">
        <v>26</v>
      </c>
      <c r="J21255" t="s">
        <v>27</v>
      </c>
      <c r="K21255" t="s">
        <v>33</v>
      </c>
      <c r="L21255">
        <v>108</v>
      </c>
      <c r="M21255">
        <v>319</v>
      </c>
      <c r="N21255">
        <v>7476</v>
      </c>
    </row>
    <row r="21256" spans="1:14" x14ac:dyDescent="0.25">
      <c r="A21256" t="s">
        <v>55203</v>
      </c>
      <c r="B21256" t="s">
        <v>55204</v>
      </c>
      <c r="C21256" t="s">
        <v>55205</v>
      </c>
      <c r="D21256">
        <v>2622.58</v>
      </c>
      <c r="E21256" t="s">
        <v>31</v>
      </c>
      <c r="F21256" s="1">
        <v>45819.906319444453</v>
      </c>
      <c r="G21256" t="s">
        <v>18</v>
      </c>
      <c r="H21256" t="b">
        <v>0</v>
      </c>
      <c r="I21256" t="s">
        <v>32</v>
      </c>
      <c r="J21256" t="s">
        <v>20</v>
      </c>
      <c r="K21256" t="s">
        <v>33</v>
      </c>
      <c r="L21256">
        <v>80</v>
      </c>
      <c r="M21256">
        <v>1250</v>
      </c>
      <c r="N21256">
        <v>3214</v>
      </c>
    </row>
    <row r="21257" spans="1:14" x14ac:dyDescent="0.25">
      <c r="A21257" t="s">
        <v>55206</v>
      </c>
      <c r="B21257" t="s">
        <v>55207</v>
      </c>
      <c r="C21257" t="s">
        <v>43764</v>
      </c>
      <c r="D21257">
        <v>2548.83</v>
      </c>
      <c r="E21257" t="s">
        <v>31</v>
      </c>
      <c r="F21257" s="1">
        <v>45819.91133101852</v>
      </c>
      <c r="G21257" t="s">
        <v>18</v>
      </c>
      <c r="H21257" t="b">
        <v>0</v>
      </c>
      <c r="I21257" t="s">
        <v>58</v>
      </c>
      <c r="J21257" t="s">
        <v>27</v>
      </c>
      <c r="K21257" t="s">
        <v>47</v>
      </c>
      <c r="L21257">
        <v>50</v>
      </c>
      <c r="M21257">
        <v>610</v>
      </c>
      <c r="N21257">
        <v>4513</v>
      </c>
    </row>
    <row r="21258" spans="1:14" x14ac:dyDescent="0.25">
      <c r="A21258" t="s">
        <v>55208</v>
      </c>
      <c r="B21258" t="s">
        <v>21127</v>
      </c>
      <c r="C21258" t="s">
        <v>41690</v>
      </c>
      <c r="D21258">
        <v>2602.67</v>
      </c>
      <c r="E21258" t="s">
        <v>25</v>
      </c>
      <c r="F21258" s="1">
        <v>45819.915173611109</v>
      </c>
      <c r="G21258" t="s">
        <v>18</v>
      </c>
      <c r="H21258" t="b">
        <v>0</v>
      </c>
      <c r="I21258" t="s">
        <v>51</v>
      </c>
      <c r="J21258" t="s">
        <v>20</v>
      </c>
      <c r="K21258" t="s">
        <v>21</v>
      </c>
      <c r="L21258">
        <v>103</v>
      </c>
      <c r="M21258">
        <v>2315</v>
      </c>
      <c r="N21258">
        <v>1733</v>
      </c>
    </row>
    <row r="21259" spans="1:14" x14ac:dyDescent="0.25">
      <c r="A21259" t="s">
        <v>55209</v>
      </c>
      <c r="B21259" t="s">
        <v>16244</v>
      </c>
      <c r="C21259" t="s">
        <v>55210</v>
      </c>
      <c r="D21259">
        <v>2177.11</v>
      </c>
      <c r="E21259" t="s">
        <v>31</v>
      </c>
      <c r="F21259" s="1">
        <v>45819.920532407406</v>
      </c>
      <c r="G21259" t="s">
        <v>18</v>
      </c>
      <c r="H21259" t="b">
        <v>0</v>
      </c>
      <c r="I21259" t="s">
        <v>58</v>
      </c>
      <c r="J21259" t="s">
        <v>20</v>
      </c>
      <c r="K21259" t="s">
        <v>47</v>
      </c>
      <c r="L21259">
        <v>91</v>
      </c>
      <c r="M21259">
        <v>992</v>
      </c>
      <c r="N21259">
        <v>3503</v>
      </c>
    </row>
    <row r="21260" spans="1:14" x14ac:dyDescent="0.25">
      <c r="A21260" t="s">
        <v>55211</v>
      </c>
      <c r="B21260" t="s">
        <v>39461</v>
      </c>
      <c r="C21260" t="s">
        <v>55212</v>
      </c>
      <c r="D21260">
        <v>2061.8000000000002</v>
      </c>
      <c r="E21260" t="s">
        <v>17</v>
      </c>
      <c r="F21260" s="1">
        <v>45819.922939814824</v>
      </c>
      <c r="G21260" t="s">
        <v>46</v>
      </c>
      <c r="H21260" t="b">
        <v>0</v>
      </c>
      <c r="I21260" t="s">
        <v>32</v>
      </c>
      <c r="J21260" t="s">
        <v>20</v>
      </c>
      <c r="K21260" t="s">
        <v>33</v>
      </c>
      <c r="L21260">
        <v>119</v>
      </c>
      <c r="M21260">
        <v>2140</v>
      </c>
      <c r="N21260">
        <v>2475</v>
      </c>
    </row>
    <row r="21261" spans="1:14" x14ac:dyDescent="0.25">
      <c r="A21261" t="s">
        <v>55213</v>
      </c>
      <c r="B21261" t="s">
        <v>55214</v>
      </c>
      <c r="C21261" t="s">
        <v>55215</v>
      </c>
      <c r="D21261">
        <v>2842.94</v>
      </c>
      <c r="E21261" t="s">
        <v>17</v>
      </c>
      <c r="F21261" s="1">
        <v>45819.924027777779</v>
      </c>
      <c r="G21261" t="s">
        <v>18</v>
      </c>
      <c r="H21261" t="b">
        <v>0</v>
      </c>
      <c r="I21261" t="s">
        <v>51</v>
      </c>
      <c r="J21261" t="s">
        <v>20</v>
      </c>
      <c r="K21261" t="s">
        <v>47</v>
      </c>
      <c r="L21261">
        <v>128</v>
      </c>
      <c r="M21261">
        <v>2888</v>
      </c>
      <c r="N21261">
        <v>5985</v>
      </c>
    </row>
    <row r="21262" spans="1:14" x14ac:dyDescent="0.25">
      <c r="A21262" t="s">
        <v>55216</v>
      </c>
      <c r="B21262" t="s">
        <v>245</v>
      </c>
      <c r="C21262" t="s">
        <v>55217</v>
      </c>
      <c r="D21262">
        <v>2655.11</v>
      </c>
      <c r="E21262" t="s">
        <v>25</v>
      </c>
      <c r="F21262" s="1">
        <v>45819.92527777778</v>
      </c>
      <c r="G21262" t="s">
        <v>18</v>
      </c>
      <c r="H21262" t="b">
        <v>0</v>
      </c>
      <c r="I21262" t="s">
        <v>51</v>
      </c>
      <c r="J21262" t="s">
        <v>27</v>
      </c>
      <c r="K21262" t="s">
        <v>47</v>
      </c>
      <c r="L21262">
        <v>8</v>
      </c>
      <c r="M21262">
        <v>977</v>
      </c>
      <c r="N21262">
        <v>3706</v>
      </c>
    </row>
    <row r="21263" spans="1:14" x14ac:dyDescent="0.25">
      <c r="A21263" t="s">
        <v>55218</v>
      </c>
      <c r="B21263" t="s">
        <v>27730</v>
      </c>
      <c r="C21263" t="s">
        <v>55219</v>
      </c>
      <c r="D21263">
        <v>1943.97</v>
      </c>
      <c r="E21263" t="s">
        <v>17</v>
      </c>
      <c r="F21263" s="1">
        <v>45819.928518518522</v>
      </c>
      <c r="G21263" t="s">
        <v>18</v>
      </c>
      <c r="H21263" t="b">
        <v>0</v>
      </c>
      <c r="I21263" t="s">
        <v>51</v>
      </c>
      <c r="J21263" t="s">
        <v>20</v>
      </c>
      <c r="K21263" t="s">
        <v>21</v>
      </c>
      <c r="L21263">
        <v>51</v>
      </c>
      <c r="M21263">
        <v>1015</v>
      </c>
      <c r="N21263">
        <v>1650</v>
      </c>
    </row>
    <row r="21264" spans="1:14" x14ac:dyDescent="0.25">
      <c r="A21264" t="s">
        <v>55220</v>
      </c>
      <c r="B21264" t="s">
        <v>39202</v>
      </c>
      <c r="C21264" t="s">
        <v>55221</v>
      </c>
      <c r="D21264">
        <v>1780.8</v>
      </c>
      <c r="E21264" t="s">
        <v>17</v>
      </c>
      <c r="F21264" s="1">
        <v>45819.937372685177</v>
      </c>
      <c r="G21264" t="s">
        <v>18</v>
      </c>
      <c r="H21264" t="b">
        <v>0</v>
      </c>
      <c r="I21264" t="s">
        <v>51</v>
      </c>
      <c r="J21264" t="s">
        <v>20</v>
      </c>
      <c r="K21264" t="s">
        <v>47</v>
      </c>
      <c r="L21264">
        <v>117</v>
      </c>
      <c r="M21264">
        <v>889</v>
      </c>
      <c r="N21264">
        <v>5969</v>
      </c>
    </row>
    <row r="21265" spans="1:14" x14ac:dyDescent="0.25">
      <c r="A21265" t="s">
        <v>55222</v>
      </c>
      <c r="B21265" t="s">
        <v>2957</v>
      </c>
      <c r="C21265" t="s">
        <v>566</v>
      </c>
      <c r="D21265">
        <v>1116.1199999999999</v>
      </c>
      <c r="E21265" t="s">
        <v>31</v>
      </c>
      <c r="F21265" s="1">
        <v>45819.944652777784</v>
      </c>
      <c r="G21265" t="s">
        <v>18</v>
      </c>
      <c r="H21265" t="b">
        <v>0</v>
      </c>
      <c r="I21265" t="s">
        <v>26</v>
      </c>
      <c r="J21265" t="s">
        <v>20</v>
      </c>
      <c r="K21265" t="s">
        <v>47</v>
      </c>
      <c r="L21265">
        <v>51</v>
      </c>
      <c r="M21265">
        <v>914</v>
      </c>
      <c r="N21265">
        <v>6399</v>
      </c>
    </row>
    <row r="21266" spans="1:14" x14ac:dyDescent="0.25">
      <c r="A21266" t="s">
        <v>55223</v>
      </c>
      <c r="B21266" t="s">
        <v>55224</v>
      </c>
      <c r="C21266" t="s">
        <v>6011</v>
      </c>
      <c r="D21266">
        <v>1063.56</v>
      </c>
      <c r="E21266" t="s">
        <v>31</v>
      </c>
      <c r="F21266" s="1">
        <v>45819.944733796299</v>
      </c>
      <c r="G21266" t="s">
        <v>18</v>
      </c>
      <c r="H21266" t="b">
        <v>0</v>
      </c>
      <c r="I21266" t="s">
        <v>19</v>
      </c>
      <c r="J21266" t="s">
        <v>27</v>
      </c>
      <c r="K21266" t="s">
        <v>33</v>
      </c>
      <c r="L21266">
        <v>41</v>
      </c>
      <c r="M21266">
        <v>2230</v>
      </c>
      <c r="N21266">
        <v>1856</v>
      </c>
    </row>
    <row r="21267" spans="1:14" x14ac:dyDescent="0.25">
      <c r="A21267" t="s">
        <v>55225</v>
      </c>
      <c r="B21267" t="s">
        <v>6910</v>
      </c>
      <c r="C21267" t="s">
        <v>55226</v>
      </c>
      <c r="D21267">
        <v>4005.3</v>
      </c>
      <c r="E21267" t="s">
        <v>17</v>
      </c>
      <c r="F21267" s="1">
        <v>45819.95957175926</v>
      </c>
      <c r="G21267" t="s">
        <v>18</v>
      </c>
      <c r="H21267" t="b">
        <v>0</v>
      </c>
      <c r="I21267" t="s">
        <v>62</v>
      </c>
      <c r="J21267" t="s">
        <v>27</v>
      </c>
      <c r="K21267" t="s">
        <v>47</v>
      </c>
      <c r="L21267">
        <v>141</v>
      </c>
      <c r="M21267">
        <v>2983</v>
      </c>
      <c r="N21267">
        <v>6044</v>
      </c>
    </row>
    <row r="21268" spans="1:14" x14ac:dyDescent="0.25">
      <c r="A21268" t="s">
        <v>55227</v>
      </c>
      <c r="B21268" t="s">
        <v>55228</v>
      </c>
      <c r="C21268" t="s">
        <v>55229</v>
      </c>
      <c r="D21268">
        <v>24.43</v>
      </c>
      <c r="E21268" t="s">
        <v>25</v>
      </c>
      <c r="F21268" s="1">
        <v>45819.968171296299</v>
      </c>
      <c r="G21268" t="s">
        <v>18</v>
      </c>
      <c r="H21268" t="b">
        <v>0</v>
      </c>
      <c r="I21268" t="s">
        <v>51</v>
      </c>
      <c r="J21268" t="s">
        <v>27</v>
      </c>
      <c r="K21268" t="s">
        <v>47</v>
      </c>
      <c r="L21268">
        <v>23</v>
      </c>
      <c r="M21268">
        <v>2029</v>
      </c>
      <c r="N21268">
        <v>4129</v>
      </c>
    </row>
    <row r="21269" spans="1:14" x14ac:dyDescent="0.25">
      <c r="A21269" t="s">
        <v>55230</v>
      </c>
      <c r="B21269" t="s">
        <v>55231</v>
      </c>
      <c r="C21269" t="s">
        <v>55232</v>
      </c>
      <c r="D21269">
        <v>4679.1099999999997</v>
      </c>
      <c r="E21269" t="s">
        <v>31</v>
      </c>
      <c r="F21269" s="1">
        <v>45819.985567129632</v>
      </c>
      <c r="G21269" t="s">
        <v>46</v>
      </c>
      <c r="H21269" t="b">
        <v>0</v>
      </c>
      <c r="I21269" t="s">
        <v>58</v>
      </c>
      <c r="J21269" t="s">
        <v>20</v>
      </c>
      <c r="K21269" t="s">
        <v>33</v>
      </c>
      <c r="L21269">
        <v>79</v>
      </c>
      <c r="M21269">
        <v>78</v>
      </c>
      <c r="N21269">
        <v>4135</v>
      </c>
    </row>
    <row r="21270" spans="1:14" x14ac:dyDescent="0.25">
      <c r="A21270" t="s">
        <v>55233</v>
      </c>
      <c r="B21270" t="s">
        <v>30121</v>
      </c>
      <c r="C21270" t="s">
        <v>55234</v>
      </c>
      <c r="D21270">
        <v>292.93</v>
      </c>
      <c r="E21270" t="s">
        <v>25</v>
      </c>
      <c r="F21270" s="1">
        <v>45819.989027777781</v>
      </c>
      <c r="G21270" t="s">
        <v>46</v>
      </c>
      <c r="H21270" t="b">
        <v>0</v>
      </c>
      <c r="I21270" t="s">
        <v>51</v>
      </c>
      <c r="J21270" t="s">
        <v>27</v>
      </c>
      <c r="K21270" t="s">
        <v>33</v>
      </c>
      <c r="L21270">
        <v>22</v>
      </c>
      <c r="M21270">
        <v>750</v>
      </c>
      <c r="N21270">
        <v>8008</v>
      </c>
    </row>
    <row r="21271" spans="1:14" x14ac:dyDescent="0.25">
      <c r="A21271" t="s">
        <v>55235</v>
      </c>
      <c r="B21271" t="s">
        <v>55236</v>
      </c>
      <c r="C21271" t="s">
        <v>55237</v>
      </c>
      <c r="D21271">
        <v>2711.71</v>
      </c>
      <c r="E21271" t="s">
        <v>17</v>
      </c>
      <c r="F21271" s="1">
        <v>45819.996574074074</v>
      </c>
      <c r="G21271" t="s">
        <v>18</v>
      </c>
      <c r="H21271" t="b">
        <v>0</v>
      </c>
      <c r="I21271" t="s">
        <v>32</v>
      </c>
      <c r="J21271" t="s">
        <v>20</v>
      </c>
      <c r="K21271" t="s">
        <v>47</v>
      </c>
      <c r="L21271">
        <v>36</v>
      </c>
      <c r="M21271">
        <v>786</v>
      </c>
      <c r="N21271">
        <v>2440</v>
      </c>
    </row>
    <row r="21272" spans="1:14" x14ac:dyDescent="0.25">
      <c r="A21272" t="s">
        <v>55238</v>
      </c>
      <c r="B21272" t="s">
        <v>55239</v>
      </c>
      <c r="C21272" t="s">
        <v>55240</v>
      </c>
      <c r="D21272">
        <v>629.63</v>
      </c>
      <c r="E21272" t="s">
        <v>25</v>
      </c>
      <c r="F21272" s="1">
        <v>45820.020671296297</v>
      </c>
      <c r="G21272" t="s">
        <v>18</v>
      </c>
      <c r="H21272" t="b">
        <v>0</v>
      </c>
      <c r="I21272" t="s">
        <v>62</v>
      </c>
      <c r="J21272" t="s">
        <v>27</v>
      </c>
      <c r="K21272" t="s">
        <v>47</v>
      </c>
      <c r="L21272">
        <v>19</v>
      </c>
      <c r="M21272">
        <v>1300</v>
      </c>
      <c r="N21272">
        <v>6703</v>
      </c>
    </row>
    <row r="21273" spans="1:14" x14ac:dyDescent="0.25">
      <c r="A21273" t="s">
        <v>55241</v>
      </c>
      <c r="B21273" t="s">
        <v>55242</v>
      </c>
      <c r="C21273" t="s">
        <v>47869</v>
      </c>
      <c r="D21273">
        <v>3946.94</v>
      </c>
      <c r="E21273" t="s">
        <v>25</v>
      </c>
      <c r="F21273" s="1">
        <v>45820.030821759261</v>
      </c>
      <c r="G21273" t="s">
        <v>18</v>
      </c>
      <c r="H21273" t="b">
        <v>0</v>
      </c>
      <c r="I21273" t="s">
        <v>26</v>
      </c>
      <c r="J21273" t="s">
        <v>27</v>
      </c>
      <c r="K21273" t="s">
        <v>33</v>
      </c>
      <c r="L21273">
        <v>104</v>
      </c>
      <c r="M21273">
        <v>1671</v>
      </c>
      <c r="N21273">
        <v>9120</v>
      </c>
    </row>
    <row r="21274" spans="1:14" x14ac:dyDescent="0.25">
      <c r="A21274" t="s">
        <v>55243</v>
      </c>
      <c r="B21274" t="s">
        <v>27929</v>
      </c>
      <c r="C21274" t="s">
        <v>55244</v>
      </c>
      <c r="D21274">
        <v>3357.35</v>
      </c>
      <c r="E21274" t="s">
        <v>17</v>
      </c>
      <c r="F21274" s="1">
        <v>45820.031388888892</v>
      </c>
      <c r="G21274" t="s">
        <v>18</v>
      </c>
      <c r="H21274" t="b">
        <v>0</v>
      </c>
      <c r="I21274" t="s">
        <v>58</v>
      </c>
      <c r="J21274" t="s">
        <v>27</v>
      </c>
      <c r="K21274" t="s">
        <v>33</v>
      </c>
      <c r="L21274">
        <v>96</v>
      </c>
      <c r="M21274">
        <v>510</v>
      </c>
      <c r="N21274">
        <v>1433</v>
      </c>
    </row>
    <row r="21275" spans="1:14" x14ac:dyDescent="0.25">
      <c r="A21275" t="s">
        <v>55245</v>
      </c>
      <c r="B21275" t="s">
        <v>55246</v>
      </c>
      <c r="C21275" t="s">
        <v>55247</v>
      </c>
      <c r="D21275">
        <v>3005.8</v>
      </c>
      <c r="E21275" t="s">
        <v>25</v>
      </c>
      <c r="F21275" s="1">
        <v>45820.031469907408</v>
      </c>
      <c r="G21275" t="s">
        <v>18</v>
      </c>
      <c r="H21275" t="b">
        <v>0</v>
      </c>
      <c r="I21275" t="s">
        <v>58</v>
      </c>
      <c r="J21275" t="s">
        <v>20</v>
      </c>
      <c r="K21275" t="s">
        <v>21</v>
      </c>
      <c r="L21275">
        <v>37</v>
      </c>
      <c r="M21275">
        <v>2120</v>
      </c>
      <c r="N21275">
        <v>4019</v>
      </c>
    </row>
    <row r="21276" spans="1:14" x14ac:dyDescent="0.25">
      <c r="A21276" t="s">
        <v>55248</v>
      </c>
      <c r="B21276" t="s">
        <v>7025</v>
      </c>
      <c r="C21276" t="s">
        <v>55249</v>
      </c>
      <c r="D21276">
        <v>484.07</v>
      </c>
      <c r="E21276" t="s">
        <v>31</v>
      </c>
      <c r="F21276" s="1">
        <v>45820.054108796299</v>
      </c>
      <c r="G21276" t="s">
        <v>46</v>
      </c>
      <c r="H21276" t="b">
        <v>0</v>
      </c>
      <c r="I21276" t="s">
        <v>58</v>
      </c>
      <c r="J21276" t="s">
        <v>20</v>
      </c>
      <c r="K21276" t="s">
        <v>47</v>
      </c>
      <c r="L21276">
        <v>10</v>
      </c>
      <c r="M21276">
        <v>524</v>
      </c>
      <c r="N21276">
        <v>2239</v>
      </c>
    </row>
    <row r="21277" spans="1:14" x14ac:dyDescent="0.25">
      <c r="A21277" t="s">
        <v>55250</v>
      </c>
      <c r="B21277" t="s">
        <v>55251</v>
      </c>
      <c r="C21277" t="s">
        <v>55252</v>
      </c>
      <c r="D21277">
        <v>4734.95</v>
      </c>
      <c r="E21277" t="s">
        <v>17</v>
      </c>
      <c r="F21277" s="1">
        <v>45820.056770833333</v>
      </c>
      <c r="G21277" t="s">
        <v>46</v>
      </c>
      <c r="H21277" t="b">
        <v>0</v>
      </c>
      <c r="I21277" t="s">
        <v>51</v>
      </c>
      <c r="J21277" t="s">
        <v>20</v>
      </c>
      <c r="K21277" t="s">
        <v>21</v>
      </c>
      <c r="L21277">
        <v>30</v>
      </c>
      <c r="M21277">
        <v>2361</v>
      </c>
      <c r="N21277">
        <v>5792</v>
      </c>
    </row>
    <row r="21278" spans="1:14" x14ac:dyDescent="0.25">
      <c r="A21278" t="s">
        <v>55253</v>
      </c>
      <c r="B21278" t="s">
        <v>31388</v>
      </c>
      <c r="C21278" t="s">
        <v>6736</v>
      </c>
      <c r="D21278">
        <v>821.85</v>
      </c>
      <c r="E21278" t="s">
        <v>17</v>
      </c>
      <c r="F21278" s="1">
        <v>45820.058935185189</v>
      </c>
      <c r="G21278" t="s">
        <v>18</v>
      </c>
      <c r="H21278" t="b">
        <v>0</v>
      </c>
      <c r="I21278" t="s">
        <v>19</v>
      </c>
      <c r="J21278" t="s">
        <v>20</v>
      </c>
      <c r="K21278" t="s">
        <v>47</v>
      </c>
      <c r="L21278">
        <v>98</v>
      </c>
      <c r="M21278">
        <v>1126</v>
      </c>
      <c r="N21278">
        <v>5897</v>
      </c>
    </row>
    <row r="21279" spans="1:14" x14ac:dyDescent="0.25">
      <c r="A21279" t="s">
        <v>55254</v>
      </c>
      <c r="B21279" t="s">
        <v>45173</v>
      </c>
      <c r="C21279" t="s">
        <v>55255</v>
      </c>
      <c r="D21279">
        <v>343.3</v>
      </c>
      <c r="E21279" t="s">
        <v>17</v>
      </c>
      <c r="F21279" s="1">
        <v>45820.063645833332</v>
      </c>
      <c r="G21279" t="s">
        <v>18</v>
      </c>
      <c r="H21279" t="b">
        <v>0</v>
      </c>
      <c r="I21279" t="s">
        <v>58</v>
      </c>
      <c r="J21279" t="s">
        <v>27</v>
      </c>
      <c r="K21279" t="s">
        <v>47</v>
      </c>
      <c r="L21279">
        <v>136</v>
      </c>
      <c r="M21279">
        <v>1853</v>
      </c>
      <c r="N21279">
        <v>5031</v>
      </c>
    </row>
    <row r="21280" spans="1:14" x14ac:dyDescent="0.25">
      <c r="A21280" t="s">
        <v>55256</v>
      </c>
      <c r="B21280" t="s">
        <v>55257</v>
      </c>
      <c r="C21280" t="s">
        <v>55258</v>
      </c>
      <c r="D21280">
        <v>3770.9</v>
      </c>
      <c r="E21280" t="s">
        <v>31</v>
      </c>
      <c r="F21280" s="1">
        <v>45820.070937500001</v>
      </c>
      <c r="G21280" t="s">
        <v>18</v>
      </c>
      <c r="H21280" t="b">
        <v>0</v>
      </c>
      <c r="I21280" t="s">
        <v>19</v>
      </c>
      <c r="J21280" t="s">
        <v>20</v>
      </c>
      <c r="K21280" t="s">
        <v>21</v>
      </c>
      <c r="L21280">
        <v>107</v>
      </c>
      <c r="M21280">
        <v>1979</v>
      </c>
      <c r="N21280">
        <v>2983</v>
      </c>
    </row>
    <row r="21281" spans="1:14" x14ac:dyDescent="0.25">
      <c r="A21281" t="s">
        <v>55259</v>
      </c>
      <c r="B21281" t="s">
        <v>55260</v>
      </c>
      <c r="C21281" t="s">
        <v>55261</v>
      </c>
      <c r="D21281">
        <v>2670.79</v>
      </c>
      <c r="E21281" t="s">
        <v>31</v>
      </c>
      <c r="F21281" s="1">
        <v>45820.075636574067</v>
      </c>
      <c r="G21281" t="s">
        <v>46</v>
      </c>
      <c r="H21281" t="b">
        <v>1</v>
      </c>
      <c r="I21281" t="s">
        <v>32</v>
      </c>
      <c r="J21281" t="s">
        <v>20</v>
      </c>
      <c r="K21281" t="s">
        <v>47</v>
      </c>
      <c r="L21281">
        <v>127</v>
      </c>
      <c r="M21281">
        <v>1558</v>
      </c>
      <c r="N21281">
        <v>8224</v>
      </c>
    </row>
    <row r="21282" spans="1:14" x14ac:dyDescent="0.25">
      <c r="A21282" t="s">
        <v>55262</v>
      </c>
      <c r="B21282" t="s">
        <v>55263</v>
      </c>
      <c r="C21282" t="s">
        <v>4580</v>
      </c>
      <c r="D21282">
        <v>1477.83</v>
      </c>
      <c r="E21282" t="s">
        <v>25</v>
      </c>
      <c r="F21282" s="1">
        <v>45820.077210648153</v>
      </c>
      <c r="G21282" t="s">
        <v>18</v>
      </c>
      <c r="H21282" t="b">
        <v>0</v>
      </c>
      <c r="I21282" t="s">
        <v>62</v>
      </c>
      <c r="J21282" t="s">
        <v>20</v>
      </c>
      <c r="K21282" t="s">
        <v>47</v>
      </c>
      <c r="L21282">
        <v>74</v>
      </c>
      <c r="M21282">
        <v>1659</v>
      </c>
      <c r="N21282">
        <v>2189</v>
      </c>
    </row>
    <row r="21283" spans="1:14" x14ac:dyDescent="0.25">
      <c r="A21283" t="s">
        <v>55264</v>
      </c>
      <c r="B21283" t="s">
        <v>55265</v>
      </c>
      <c r="C21283" t="s">
        <v>55266</v>
      </c>
      <c r="D21283">
        <v>2972.07</v>
      </c>
      <c r="E21283" t="s">
        <v>25</v>
      </c>
      <c r="F21283" s="1">
        <v>45820.086469907408</v>
      </c>
      <c r="G21283" t="s">
        <v>46</v>
      </c>
      <c r="H21283" t="b">
        <v>0</v>
      </c>
      <c r="I21283" t="s">
        <v>58</v>
      </c>
      <c r="J21283" t="s">
        <v>27</v>
      </c>
      <c r="K21283" t="s">
        <v>33</v>
      </c>
      <c r="L21283">
        <v>18</v>
      </c>
      <c r="M21283">
        <v>631</v>
      </c>
      <c r="N21283">
        <v>4248</v>
      </c>
    </row>
    <row r="21284" spans="1:14" x14ac:dyDescent="0.25">
      <c r="A21284" t="s">
        <v>55267</v>
      </c>
      <c r="B21284" t="s">
        <v>55268</v>
      </c>
      <c r="C21284" t="s">
        <v>55269</v>
      </c>
      <c r="D21284">
        <v>2914.62</v>
      </c>
      <c r="E21284" t="s">
        <v>31</v>
      </c>
      <c r="F21284" s="1">
        <v>45820.088182870371</v>
      </c>
      <c r="G21284" t="s">
        <v>18</v>
      </c>
      <c r="H21284" t="b">
        <v>0</v>
      </c>
      <c r="I21284" t="s">
        <v>19</v>
      </c>
      <c r="J21284" t="s">
        <v>27</v>
      </c>
      <c r="K21284" t="s">
        <v>33</v>
      </c>
      <c r="L21284">
        <v>51</v>
      </c>
      <c r="M21284">
        <v>2561</v>
      </c>
      <c r="N21284">
        <v>5892</v>
      </c>
    </row>
    <row r="21285" spans="1:14" x14ac:dyDescent="0.25">
      <c r="A21285" t="s">
        <v>55270</v>
      </c>
      <c r="B21285" t="s">
        <v>55271</v>
      </c>
      <c r="C21285" t="s">
        <v>11682</v>
      </c>
      <c r="D21285">
        <v>970</v>
      </c>
      <c r="E21285" t="s">
        <v>31</v>
      </c>
      <c r="F21285" s="1">
        <v>45820.093969907408</v>
      </c>
      <c r="G21285" t="s">
        <v>18</v>
      </c>
      <c r="H21285" t="b">
        <v>0</v>
      </c>
      <c r="I21285" t="s">
        <v>62</v>
      </c>
      <c r="J21285" t="s">
        <v>27</v>
      </c>
      <c r="K21285" t="s">
        <v>21</v>
      </c>
      <c r="L21285">
        <v>101</v>
      </c>
      <c r="M21285">
        <v>580</v>
      </c>
      <c r="N21285">
        <v>5360</v>
      </c>
    </row>
    <row r="21286" spans="1:14" x14ac:dyDescent="0.25">
      <c r="A21286" t="s">
        <v>55272</v>
      </c>
      <c r="B21286" t="s">
        <v>55273</v>
      </c>
      <c r="C21286" t="s">
        <v>55274</v>
      </c>
      <c r="D21286">
        <v>4982.8100000000004</v>
      </c>
      <c r="E21286" t="s">
        <v>31</v>
      </c>
      <c r="F21286" s="1">
        <v>45820.09574074074</v>
      </c>
      <c r="G21286" t="s">
        <v>18</v>
      </c>
      <c r="H21286" t="b">
        <v>0</v>
      </c>
      <c r="I21286" t="s">
        <v>19</v>
      </c>
      <c r="J21286" t="s">
        <v>20</v>
      </c>
      <c r="K21286" t="s">
        <v>33</v>
      </c>
      <c r="L21286">
        <v>106</v>
      </c>
      <c r="M21286">
        <v>687</v>
      </c>
      <c r="N21286">
        <v>5680</v>
      </c>
    </row>
    <row r="21287" spans="1:14" x14ac:dyDescent="0.25">
      <c r="A21287" t="s">
        <v>55275</v>
      </c>
      <c r="B21287" t="s">
        <v>55276</v>
      </c>
      <c r="C21287" t="s">
        <v>55277</v>
      </c>
      <c r="D21287">
        <v>2053.4899999999998</v>
      </c>
      <c r="E21287" t="s">
        <v>31</v>
      </c>
      <c r="F21287" s="1">
        <v>45820.104016203702</v>
      </c>
      <c r="G21287" t="s">
        <v>18</v>
      </c>
      <c r="H21287" t="b">
        <v>0</v>
      </c>
      <c r="I21287" t="s">
        <v>26</v>
      </c>
      <c r="J21287" t="s">
        <v>27</v>
      </c>
      <c r="K21287" t="s">
        <v>47</v>
      </c>
      <c r="L21287">
        <v>27</v>
      </c>
      <c r="M21287">
        <v>956</v>
      </c>
      <c r="N21287">
        <v>3470</v>
      </c>
    </row>
    <row r="21288" spans="1:14" x14ac:dyDescent="0.25">
      <c r="A21288" t="s">
        <v>55278</v>
      </c>
      <c r="B21288" t="s">
        <v>55279</v>
      </c>
      <c r="C21288" t="s">
        <v>55280</v>
      </c>
      <c r="D21288">
        <v>1242.5</v>
      </c>
      <c r="E21288" t="s">
        <v>31</v>
      </c>
      <c r="F21288" s="1">
        <v>45820.104618055557</v>
      </c>
      <c r="G21288" t="s">
        <v>18</v>
      </c>
      <c r="H21288" t="b">
        <v>0</v>
      </c>
      <c r="I21288" t="s">
        <v>19</v>
      </c>
      <c r="J21288" t="s">
        <v>20</v>
      </c>
      <c r="K21288" t="s">
        <v>33</v>
      </c>
      <c r="L21288">
        <v>12</v>
      </c>
      <c r="M21288">
        <v>2798</v>
      </c>
      <c r="N21288">
        <v>6782</v>
      </c>
    </row>
    <row r="21289" spans="1:14" x14ac:dyDescent="0.25">
      <c r="A21289" t="s">
        <v>55281</v>
      </c>
      <c r="B21289" t="s">
        <v>55282</v>
      </c>
      <c r="C21289" t="s">
        <v>55283</v>
      </c>
      <c r="D21289">
        <v>2610.0300000000002</v>
      </c>
      <c r="E21289" t="s">
        <v>31</v>
      </c>
      <c r="F21289" s="1">
        <v>45820.105532407397</v>
      </c>
      <c r="G21289" t="s">
        <v>18</v>
      </c>
      <c r="H21289" t="b">
        <v>0</v>
      </c>
      <c r="I21289" t="s">
        <v>58</v>
      </c>
      <c r="J21289" t="s">
        <v>20</v>
      </c>
      <c r="K21289" t="s">
        <v>21</v>
      </c>
      <c r="L21289">
        <v>67</v>
      </c>
      <c r="M21289">
        <v>310</v>
      </c>
      <c r="N21289">
        <v>2756</v>
      </c>
    </row>
    <row r="21290" spans="1:14" x14ac:dyDescent="0.25">
      <c r="A21290" t="s">
        <v>55284</v>
      </c>
      <c r="B21290" t="s">
        <v>49656</v>
      </c>
      <c r="C21290" t="s">
        <v>55285</v>
      </c>
      <c r="D21290">
        <v>3821.11</v>
      </c>
      <c r="E21290" t="s">
        <v>31</v>
      </c>
      <c r="F21290" s="1">
        <v>45820.108472222222</v>
      </c>
      <c r="G21290" t="s">
        <v>18</v>
      </c>
      <c r="H21290" t="b">
        <v>0</v>
      </c>
      <c r="I21290" t="s">
        <v>51</v>
      </c>
      <c r="J21290" t="s">
        <v>20</v>
      </c>
      <c r="K21290" t="s">
        <v>47</v>
      </c>
      <c r="L21290">
        <v>141</v>
      </c>
      <c r="M21290">
        <v>2237</v>
      </c>
      <c r="N21290">
        <v>8647</v>
      </c>
    </row>
    <row r="21291" spans="1:14" x14ac:dyDescent="0.25">
      <c r="A21291" t="s">
        <v>55286</v>
      </c>
      <c r="B21291" t="s">
        <v>55287</v>
      </c>
      <c r="C21291" t="s">
        <v>52655</v>
      </c>
      <c r="D21291">
        <v>2204.08</v>
      </c>
      <c r="E21291" t="s">
        <v>17</v>
      </c>
      <c r="F21291" s="1">
        <v>45820.110219907408</v>
      </c>
      <c r="G21291" t="s">
        <v>18</v>
      </c>
      <c r="H21291" t="b">
        <v>0</v>
      </c>
      <c r="I21291" t="s">
        <v>62</v>
      </c>
      <c r="J21291" t="s">
        <v>20</v>
      </c>
      <c r="K21291" t="s">
        <v>33</v>
      </c>
      <c r="L21291">
        <v>64</v>
      </c>
      <c r="M21291">
        <v>2177</v>
      </c>
      <c r="N21291">
        <v>1282</v>
      </c>
    </row>
    <row r="21292" spans="1:14" x14ac:dyDescent="0.25">
      <c r="A21292" t="s">
        <v>55288</v>
      </c>
      <c r="B21292" t="s">
        <v>55289</v>
      </c>
      <c r="C21292" t="s">
        <v>55290</v>
      </c>
      <c r="D21292">
        <v>641.99</v>
      </c>
      <c r="E21292" t="s">
        <v>17</v>
      </c>
      <c r="F21292" s="1">
        <v>45820.117743055547</v>
      </c>
      <c r="G21292" t="s">
        <v>18</v>
      </c>
      <c r="H21292" t="b">
        <v>0</v>
      </c>
      <c r="I21292" t="s">
        <v>19</v>
      </c>
      <c r="J21292" t="s">
        <v>20</v>
      </c>
      <c r="K21292" t="s">
        <v>47</v>
      </c>
      <c r="L21292">
        <v>137</v>
      </c>
      <c r="M21292">
        <v>762</v>
      </c>
      <c r="N21292">
        <v>9302</v>
      </c>
    </row>
    <row r="21293" spans="1:14" x14ac:dyDescent="0.25">
      <c r="A21293" t="s">
        <v>55291</v>
      </c>
      <c r="B21293" t="s">
        <v>55292</v>
      </c>
      <c r="C21293" t="s">
        <v>55293</v>
      </c>
      <c r="D21293">
        <v>1563.59</v>
      </c>
      <c r="E21293" t="s">
        <v>31</v>
      </c>
      <c r="F21293" s="1">
        <v>45820.121759259258</v>
      </c>
      <c r="G21293" t="s">
        <v>18</v>
      </c>
      <c r="H21293" t="b">
        <v>0</v>
      </c>
      <c r="I21293" t="s">
        <v>62</v>
      </c>
      <c r="J21293" t="s">
        <v>20</v>
      </c>
      <c r="K21293" t="s">
        <v>33</v>
      </c>
      <c r="L21293">
        <v>8</v>
      </c>
      <c r="M21293">
        <v>2839</v>
      </c>
      <c r="N21293">
        <v>7597</v>
      </c>
    </row>
    <row r="21294" spans="1:14" x14ac:dyDescent="0.25">
      <c r="A21294" t="s">
        <v>55294</v>
      </c>
      <c r="B21294" t="s">
        <v>9161</v>
      </c>
      <c r="C21294" t="s">
        <v>14890</v>
      </c>
      <c r="D21294">
        <v>202.02</v>
      </c>
      <c r="E21294" t="s">
        <v>31</v>
      </c>
      <c r="F21294" s="1">
        <v>45820.151956018519</v>
      </c>
      <c r="G21294" t="s">
        <v>18</v>
      </c>
      <c r="H21294" t="b">
        <v>0</v>
      </c>
      <c r="I21294" t="s">
        <v>51</v>
      </c>
      <c r="J21294" t="s">
        <v>20</v>
      </c>
      <c r="K21294" t="s">
        <v>47</v>
      </c>
      <c r="L21294">
        <v>21</v>
      </c>
      <c r="M21294">
        <v>1860</v>
      </c>
      <c r="N21294">
        <v>1597</v>
      </c>
    </row>
    <row r="21295" spans="1:14" x14ac:dyDescent="0.25">
      <c r="A21295" t="s">
        <v>55295</v>
      </c>
      <c r="B21295" t="s">
        <v>17120</v>
      </c>
      <c r="C21295" t="s">
        <v>55296</v>
      </c>
      <c r="D21295">
        <v>93.37</v>
      </c>
      <c r="E21295" t="s">
        <v>25</v>
      </c>
      <c r="F21295" s="1">
        <v>45820.153402777767</v>
      </c>
      <c r="G21295" t="s">
        <v>18</v>
      </c>
      <c r="H21295" t="b">
        <v>0</v>
      </c>
      <c r="I21295" t="s">
        <v>19</v>
      </c>
      <c r="J21295" t="s">
        <v>27</v>
      </c>
      <c r="K21295" t="s">
        <v>47</v>
      </c>
      <c r="L21295">
        <v>79</v>
      </c>
      <c r="M21295">
        <v>2377</v>
      </c>
      <c r="N21295">
        <v>6601</v>
      </c>
    </row>
    <row r="21296" spans="1:14" x14ac:dyDescent="0.25">
      <c r="A21296" t="s">
        <v>55297</v>
      </c>
      <c r="B21296" t="s">
        <v>55298</v>
      </c>
      <c r="C21296" t="s">
        <v>2944</v>
      </c>
      <c r="D21296">
        <v>4004.28</v>
      </c>
      <c r="E21296" t="s">
        <v>31</v>
      </c>
      <c r="F21296" s="1">
        <v>45820.173634259263</v>
      </c>
      <c r="G21296" t="s">
        <v>18</v>
      </c>
      <c r="H21296" t="b">
        <v>0</v>
      </c>
      <c r="I21296" t="s">
        <v>32</v>
      </c>
      <c r="J21296" t="s">
        <v>20</v>
      </c>
      <c r="K21296" t="s">
        <v>21</v>
      </c>
      <c r="L21296">
        <v>88</v>
      </c>
      <c r="M21296">
        <v>219</v>
      </c>
      <c r="N21296">
        <v>1842</v>
      </c>
    </row>
    <row r="21297" spans="1:14" x14ac:dyDescent="0.25">
      <c r="A21297" t="s">
        <v>55299</v>
      </c>
      <c r="B21297" t="s">
        <v>20011</v>
      </c>
      <c r="C21297" t="s">
        <v>13783</v>
      </c>
      <c r="D21297">
        <v>1515.91</v>
      </c>
      <c r="E21297" t="s">
        <v>31</v>
      </c>
      <c r="F21297" s="1">
        <v>45820.179629629631</v>
      </c>
      <c r="G21297" t="s">
        <v>46</v>
      </c>
      <c r="H21297" t="b">
        <v>0</v>
      </c>
      <c r="I21297" t="s">
        <v>32</v>
      </c>
      <c r="J21297" t="s">
        <v>20</v>
      </c>
      <c r="K21297" t="s">
        <v>47</v>
      </c>
      <c r="L21297">
        <v>134</v>
      </c>
      <c r="M21297">
        <v>1180</v>
      </c>
      <c r="N21297">
        <v>1507</v>
      </c>
    </row>
    <row r="21298" spans="1:14" x14ac:dyDescent="0.25">
      <c r="A21298" t="s">
        <v>55300</v>
      </c>
      <c r="B21298" t="s">
        <v>40460</v>
      </c>
      <c r="C21298" t="s">
        <v>55301</v>
      </c>
      <c r="D21298">
        <v>3845.3</v>
      </c>
      <c r="E21298" t="s">
        <v>25</v>
      </c>
      <c r="F21298" s="1">
        <v>45820.190185185187</v>
      </c>
      <c r="G21298" t="s">
        <v>18</v>
      </c>
      <c r="H21298" t="b">
        <v>1</v>
      </c>
      <c r="I21298" t="s">
        <v>19</v>
      </c>
      <c r="J21298" t="s">
        <v>20</v>
      </c>
      <c r="K21298" t="s">
        <v>21</v>
      </c>
      <c r="L21298">
        <v>148</v>
      </c>
      <c r="M21298">
        <v>2004</v>
      </c>
      <c r="N21298">
        <v>9042</v>
      </c>
    </row>
    <row r="21299" spans="1:14" x14ac:dyDescent="0.25">
      <c r="A21299" t="s">
        <v>55302</v>
      </c>
      <c r="B21299" t="s">
        <v>43923</v>
      </c>
      <c r="C21299" t="s">
        <v>35447</v>
      </c>
      <c r="D21299">
        <v>3524.83</v>
      </c>
      <c r="E21299" t="s">
        <v>25</v>
      </c>
      <c r="F21299" s="1">
        <v>45820.194965277777</v>
      </c>
      <c r="G21299" t="s">
        <v>18</v>
      </c>
      <c r="H21299" t="b">
        <v>0</v>
      </c>
      <c r="I21299" t="s">
        <v>62</v>
      </c>
      <c r="J21299" t="s">
        <v>27</v>
      </c>
      <c r="K21299" t="s">
        <v>47</v>
      </c>
      <c r="L21299">
        <v>45</v>
      </c>
      <c r="M21299">
        <v>1207</v>
      </c>
      <c r="N21299">
        <v>2452</v>
      </c>
    </row>
    <row r="21300" spans="1:14" x14ac:dyDescent="0.25">
      <c r="A21300" t="s">
        <v>55303</v>
      </c>
      <c r="B21300" t="s">
        <v>55304</v>
      </c>
      <c r="C21300" t="s">
        <v>34693</v>
      </c>
      <c r="D21300">
        <v>4806.3500000000004</v>
      </c>
      <c r="E21300" t="s">
        <v>17</v>
      </c>
      <c r="F21300" s="1">
        <v>45820.195439814823</v>
      </c>
      <c r="G21300" t="s">
        <v>18</v>
      </c>
      <c r="H21300" t="b">
        <v>0</v>
      </c>
      <c r="I21300" t="s">
        <v>62</v>
      </c>
      <c r="J21300" t="s">
        <v>20</v>
      </c>
      <c r="K21300" t="s">
        <v>21</v>
      </c>
      <c r="L21300">
        <v>90</v>
      </c>
      <c r="M21300">
        <v>1332</v>
      </c>
      <c r="N21300">
        <v>8297</v>
      </c>
    </row>
    <row r="21301" spans="1:14" x14ac:dyDescent="0.25">
      <c r="A21301" t="s">
        <v>55305</v>
      </c>
      <c r="B21301" t="s">
        <v>4537</v>
      </c>
      <c r="C21301" t="s">
        <v>55306</v>
      </c>
      <c r="D21301">
        <v>1229.69</v>
      </c>
      <c r="E21301" t="s">
        <v>25</v>
      </c>
      <c r="F21301" s="1">
        <v>45820.196157407408</v>
      </c>
      <c r="G21301" t="s">
        <v>18</v>
      </c>
      <c r="H21301" t="b">
        <v>0</v>
      </c>
      <c r="I21301" t="s">
        <v>32</v>
      </c>
      <c r="J21301" t="s">
        <v>20</v>
      </c>
      <c r="K21301" t="s">
        <v>47</v>
      </c>
      <c r="L21301">
        <v>35</v>
      </c>
      <c r="M21301">
        <v>2095</v>
      </c>
      <c r="N21301">
        <v>3131</v>
      </c>
    </row>
    <row r="21302" spans="1:14" x14ac:dyDescent="0.25">
      <c r="A21302" t="s">
        <v>55307</v>
      </c>
      <c r="B21302" t="s">
        <v>55308</v>
      </c>
      <c r="C21302" t="s">
        <v>52765</v>
      </c>
      <c r="D21302">
        <v>4285.8599999999997</v>
      </c>
      <c r="E21302" t="s">
        <v>25</v>
      </c>
      <c r="F21302" s="1">
        <v>45820.20784722222</v>
      </c>
      <c r="G21302" t="s">
        <v>18</v>
      </c>
      <c r="H21302" t="b">
        <v>0</v>
      </c>
      <c r="I21302" t="s">
        <v>26</v>
      </c>
      <c r="J21302" t="s">
        <v>27</v>
      </c>
      <c r="K21302" t="s">
        <v>33</v>
      </c>
      <c r="L21302">
        <v>73</v>
      </c>
      <c r="M21302">
        <v>576</v>
      </c>
      <c r="N21302">
        <v>2044</v>
      </c>
    </row>
    <row r="21303" spans="1:14" x14ac:dyDescent="0.25">
      <c r="A21303" t="s">
        <v>55309</v>
      </c>
      <c r="B21303" t="s">
        <v>55310</v>
      </c>
      <c r="C21303" t="s">
        <v>55311</v>
      </c>
      <c r="D21303">
        <v>3233.74</v>
      </c>
      <c r="E21303" t="s">
        <v>25</v>
      </c>
      <c r="F21303" s="1">
        <v>45820.209039351852</v>
      </c>
      <c r="G21303" t="s">
        <v>18</v>
      </c>
      <c r="H21303" t="b">
        <v>0</v>
      </c>
      <c r="I21303" t="s">
        <v>62</v>
      </c>
      <c r="J21303" t="s">
        <v>27</v>
      </c>
      <c r="K21303" t="s">
        <v>33</v>
      </c>
      <c r="L21303">
        <v>107</v>
      </c>
      <c r="M21303">
        <v>522</v>
      </c>
      <c r="N21303">
        <v>7352</v>
      </c>
    </row>
    <row r="21304" spans="1:14" x14ac:dyDescent="0.25">
      <c r="A21304" t="s">
        <v>55312</v>
      </c>
      <c r="B21304" t="s">
        <v>20296</v>
      </c>
      <c r="C21304" t="s">
        <v>55313</v>
      </c>
      <c r="D21304">
        <v>1910.35</v>
      </c>
      <c r="E21304" t="s">
        <v>31</v>
      </c>
      <c r="F21304" s="1">
        <v>45820.221828703703</v>
      </c>
      <c r="G21304" t="s">
        <v>46</v>
      </c>
      <c r="H21304" t="b">
        <v>0</v>
      </c>
      <c r="I21304" t="s">
        <v>19</v>
      </c>
      <c r="J21304" t="s">
        <v>27</v>
      </c>
      <c r="K21304" t="s">
        <v>47</v>
      </c>
      <c r="L21304">
        <v>145</v>
      </c>
      <c r="M21304">
        <v>2350</v>
      </c>
      <c r="N21304">
        <v>6498</v>
      </c>
    </row>
    <row r="21305" spans="1:14" x14ac:dyDescent="0.25">
      <c r="A21305" t="s">
        <v>55314</v>
      </c>
      <c r="B21305" t="s">
        <v>3966</v>
      </c>
      <c r="C21305" t="s">
        <v>52508</v>
      </c>
      <c r="D21305">
        <v>1294.0999999999999</v>
      </c>
      <c r="E21305" t="s">
        <v>17</v>
      </c>
      <c r="F21305" s="1">
        <v>45820.223622685182</v>
      </c>
      <c r="G21305" t="s">
        <v>18</v>
      </c>
      <c r="H21305" t="b">
        <v>0</v>
      </c>
      <c r="I21305" t="s">
        <v>58</v>
      </c>
      <c r="J21305" t="s">
        <v>20</v>
      </c>
      <c r="K21305" t="s">
        <v>21</v>
      </c>
      <c r="L21305">
        <v>103</v>
      </c>
      <c r="M21305">
        <v>1819</v>
      </c>
      <c r="N21305">
        <v>8187</v>
      </c>
    </row>
    <row r="21306" spans="1:14" x14ac:dyDescent="0.25">
      <c r="A21306" t="s">
        <v>55315</v>
      </c>
      <c r="B21306" t="s">
        <v>26301</v>
      </c>
      <c r="C21306" t="s">
        <v>55316</v>
      </c>
      <c r="D21306">
        <v>183.37</v>
      </c>
      <c r="E21306" t="s">
        <v>31</v>
      </c>
      <c r="F21306" s="1">
        <v>45820.23883101852</v>
      </c>
      <c r="G21306" t="s">
        <v>46</v>
      </c>
      <c r="H21306" t="b">
        <v>0</v>
      </c>
      <c r="I21306" t="s">
        <v>26</v>
      </c>
      <c r="J21306" t="s">
        <v>27</v>
      </c>
      <c r="K21306" t="s">
        <v>47</v>
      </c>
      <c r="L21306">
        <v>116</v>
      </c>
      <c r="M21306">
        <v>637</v>
      </c>
      <c r="N21306">
        <v>1559</v>
      </c>
    </row>
    <row r="21307" spans="1:14" x14ac:dyDescent="0.25">
      <c r="A21307" t="s">
        <v>55317</v>
      </c>
      <c r="B21307" t="s">
        <v>17660</v>
      </c>
      <c r="C21307" t="s">
        <v>55318</v>
      </c>
      <c r="D21307">
        <v>3891.21</v>
      </c>
      <c r="E21307" t="s">
        <v>17</v>
      </c>
      <c r="F21307" s="1">
        <v>45820.240613425929</v>
      </c>
      <c r="G21307" t="s">
        <v>18</v>
      </c>
      <c r="H21307" t="b">
        <v>0</v>
      </c>
      <c r="I21307" t="s">
        <v>26</v>
      </c>
      <c r="J21307" t="s">
        <v>20</v>
      </c>
      <c r="K21307" t="s">
        <v>47</v>
      </c>
      <c r="L21307">
        <v>57</v>
      </c>
      <c r="M21307">
        <v>511</v>
      </c>
      <c r="N21307">
        <v>9436</v>
      </c>
    </row>
    <row r="21308" spans="1:14" x14ac:dyDescent="0.25">
      <c r="A21308" t="s">
        <v>55319</v>
      </c>
      <c r="B21308" t="s">
        <v>55320</v>
      </c>
      <c r="C21308" t="s">
        <v>25529</v>
      </c>
      <c r="D21308">
        <v>1549.4</v>
      </c>
      <c r="E21308" t="s">
        <v>17</v>
      </c>
      <c r="F21308" s="1">
        <v>45820.250625000001</v>
      </c>
      <c r="G21308" t="s">
        <v>18</v>
      </c>
      <c r="H21308" t="b">
        <v>0</v>
      </c>
      <c r="I21308" t="s">
        <v>58</v>
      </c>
      <c r="J21308" t="s">
        <v>27</v>
      </c>
      <c r="K21308" t="s">
        <v>33</v>
      </c>
      <c r="L21308">
        <v>25</v>
      </c>
      <c r="M21308">
        <v>1825</v>
      </c>
      <c r="N21308">
        <v>4802</v>
      </c>
    </row>
    <row r="21309" spans="1:14" x14ac:dyDescent="0.25">
      <c r="A21309" t="s">
        <v>55321</v>
      </c>
      <c r="B21309" t="s">
        <v>15495</v>
      </c>
      <c r="C21309" t="s">
        <v>54089</v>
      </c>
      <c r="D21309">
        <v>1850.5</v>
      </c>
      <c r="E21309" t="s">
        <v>31</v>
      </c>
      <c r="F21309" s="1">
        <v>45820.253530092603</v>
      </c>
      <c r="G21309" t="s">
        <v>46</v>
      </c>
      <c r="H21309" t="b">
        <v>0</v>
      </c>
      <c r="I21309" t="s">
        <v>62</v>
      </c>
      <c r="J21309" t="s">
        <v>27</v>
      </c>
      <c r="K21309" t="s">
        <v>33</v>
      </c>
      <c r="L21309">
        <v>116</v>
      </c>
      <c r="M21309">
        <v>231</v>
      </c>
      <c r="N21309">
        <v>7941</v>
      </c>
    </row>
    <row r="21310" spans="1:14" x14ac:dyDescent="0.25">
      <c r="A21310" t="s">
        <v>55322</v>
      </c>
      <c r="B21310" t="s">
        <v>55323</v>
      </c>
      <c r="C21310" t="s">
        <v>21106</v>
      </c>
      <c r="D21310">
        <v>1454.27</v>
      </c>
      <c r="E21310" t="s">
        <v>25</v>
      </c>
      <c r="F21310" s="1">
        <v>45820.272476851853</v>
      </c>
      <c r="G21310" t="s">
        <v>46</v>
      </c>
      <c r="H21310" t="b">
        <v>0</v>
      </c>
      <c r="I21310" t="s">
        <v>19</v>
      </c>
      <c r="J21310" t="s">
        <v>27</v>
      </c>
      <c r="K21310" t="s">
        <v>47</v>
      </c>
      <c r="L21310">
        <v>108</v>
      </c>
      <c r="M21310">
        <v>2462</v>
      </c>
      <c r="N21310">
        <v>3996</v>
      </c>
    </row>
    <row r="21311" spans="1:14" x14ac:dyDescent="0.25">
      <c r="A21311" t="s">
        <v>55324</v>
      </c>
      <c r="B21311" t="s">
        <v>55325</v>
      </c>
      <c r="C21311" t="s">
        <v>55326</v>
      </c>
      <c r="D21311">
        <v>2794.94</v>
      </c>
      <c r="E21311" t="s">
        <v>31</v>
      </c>
      <c r="F21311" s="1">
        <v>45820.274050925917</v>
      </c>
      <c r="G21311" t="s">
        <v>46</v>
      </c>
      <c r="H21311" t="b">
        <v>0</v>
      </c>
      <c r="I21311" t="s">
        <v>19</v>
      </c>
      <c r="J21311" t="s">
        <v>27</v>
      </c>
      <c r="K21311" t="s">
        <v>21</v>
      </c>
      <c r="L21311">
        <v>44</v>
      </c>
      <c r="M21311">
        <v>2206</v>
      </c>
      <c r="N21311">
        <v>3518</v>
      </c>
    </row>
    <row r="21312" spans="1:14" x14ac:dyDescent="0.25">
      <c r="A21312" t="s">
        <v>55327</v>
      </c>
      <c r="B21312" t="s">
        <v>55328</v>
      </c>
      <c r="C21312" t="s">
        <v>55329</v>
      </c>
      <c r="D21312">
        <v>3053.71</v>
      </c>
      <c r="E21312" t="s">
        <v>17</v>
      </c>
      <c r="F21312" s="1">
        <v>45820.274201388893</v>
      </c>
      <c r="G21312" t="s">
        <v>18</v>
      </c>
      <c r="H21312" t="b">
        <v>0</v>
      </c>
      <c r="I21312" t="s">
        <v>58</v>
      </c>
      <c r="J21312" t="s">
        <v>27</v>
      </c>
      <c r="K21312" t="s">
        <v>33</v>
      </c>
      <c r="L21312">
        <v>107</v>
      </c>
      <c r="M21312">
        <v>2634</v>
      </c>
      <c r="N21312">
        <v>5064</v>
      </c>
    </row>
    <row r="21313" spans="1:14" x14ac:dyDescent="0.25">
      <c r="A21313" t="s">
        <v>55330</v>
      </c>
      <c r="B21313" t="s">
        <v>55331</v>
      </c>
      <c r="C21313" t="s">
        <v>14683</v>
      </c>
      <c r="D21313">
        <v>2948.65</v>
      </c>
      <c r="E21313" t="s">
        <v>25</v>
      </c>
      <c r="F21313" s="1">
        <v>45820.287673611107</v>
      </c>
      <c r="G21313" t="s">
        <v>18</v>
      </c>
      <c r="H21313" t="b">
        <v>0</v>
      </c>
      <c r="I21313" t="s">
        <v>51</v>
      </c>
      <c r="J21313" t="s">
        <v>20</v>
      </c>
      <c r="K21313" t="s">
        <v>33</v>
      </c>
      <c r="L21313">
        <v>16</v>
      </c>
      <c r="M21313">
        <v>2671</v>
      </c>
      <c r="N21313">
        <v>7945</v>
      </c>
    </row>
    <row r="21314" spans="1:14" x14ac:dyDescent="0.25">
      <c r="A21314" t="s">
        <v>55332</v>
      </c>
      <c r="B21314" t="s">
        <v>17781</v>
      </c>
      <c r="C21314" t="s">
        <v>39226</v>
      </c>
      <c r="D21314">
        <v>2956.47</v>
      </c>
      <c r="E21314" t="s">
        <v>25</v>
      </c>
      <c r="F21314" s="1">
        <v>45820.291828703703</v>
      </c>
      <c r="G21314" t="s">
        <v>18</v>
      </c>
      <c r="H21314" t="b">
        <v>0</v>
      </c>
      <c r="I21314" t="s">
        <v>62</v>
      </c>
      <c r="J21314" t="s">
        <v>20</v>
      </c>
      <c r="K21314" t="s">
        <v>33</v>
      </c>
      <c r="L21314">
        <v>86</v>
      </c>
      <c r="M21314">
        <v>1516</v>
      </c>
      <c r="N21314">
        <v>7953</v>
      </c>
    </row>
    <row r="21315" spans="1:14" x14ac:dyDescent="0.25">
      <c r="A21315" t="s">
        <v>55333</v>
      </c>
      <c r="B21315" t="s">
        <v>12250</v>
      </c>
      <c r="C21315" t="s">
        <v>24758</v>
      </c>
      <c r="D21315">
        <v>1615.72</v>
      </c>
      <c r="E21315" t="s">
        <v>31</v>
      </c>
      <c r="F21315" s="1">
        <v>45820.308136574073</v>
      </c>
      <c r="G21315" t="s">
        <v>18</v>
      </c>
      <c r="H21315" t="b">
        <v>0</v>
      </c>
      <c r="I21315" t="s">
        <v>62</v>
      </c>
      <c r="J21315" t="s">
        <v>20</v>
      </c>
      <c r="K21315" t="s">
        <v>47</v>
      </c>
      <c r="L21315">
        <v>129</v>
      </c>
      <c r="M21315">
        <v>2669</v>
      </c>
      <c r="N21315">
        <v>3884</v>
      </c>
    </row>
    <row r="21316" spans="1:14" x14ac:dyDescent="0.25">
      <c r="A21316" t="s">
        <v>55334</v>
      </c>
      <c r="B21316" t="s">
        <v>55335</v>
      </c>
      <c r="C21316" t="s">
        <v>40749</v>
      </c>
      <c r="D21316">
        <v>2505.89</v>
      </c>
      <c r="E21316" t="s">
        <v>17</v>
      </c>
      <c r="F21316" s="1">
        <v>45820.310636574082</v>
      </c>
      <c r="G21316" t="s">
        <v>46</v>
      </c>
      <c r="H21316" t="b">
        <v>0</v>
      </c>
      <c r="I21316" t="s">
        <v>62</v>
      </c>
      <c r="J21316" t="s">
        <v>27</v>
      </c>
      <c r="K21316" t="s">
        <v>21</v>
      </c>
      <c r="L21316">
        <v>109</v>
      </c>
      <c r="M21316">
        <v>1600</v>
      </c>
      <c r="N21316">
        <v>9507</v>
      </c>
    </row>
    <row r="21317" spans="1:14" x14ac:dyDescent="0.25">
      <c r="A21317" t="s">
        <v>55336</v>
      </c>
      <c r="B21317" t="s">
        <v>4038</v>
      </c>
      <c r="C21317" t="s">
        <v>55337</v>
      </c>
      <c r="D21317">
        <v>3698.36</v>
      </c>
      <c r="E21317" t="s">
        <v>25</v>
      </c>
      <c r="F21317" s="1">
        <v>45820.322905092587</v>
      </c>
      <c r="G21317" t="s">
        <v>18</v>
      </c>
      <c r="H21317" t="b">
        <v>0</v>
      </c>
      <c r="I21317" t="s">
        <v>26</v>
      </c>
      <c r="J21317" t="s">
        <v>27</v>
      </c>
      <c r="K21317" t="s">
        <v>47</v>
      </c>
      <c r="L21317">
        <v>46</v>
      </c>
      <c r="M21317">
        <v>1076</v>
      </c>
      <c r="N21317">
        <v>6789</v>
      </c>
    </row>
    <row r="21318" spans="1:14" x14ac:dyDescent="0.25">
      <c r="A21318" t="s">
        <v>55338</v>
      </c>
      <c r="B21318" t="s">
        <v>55339</v>
      </c>
      <c r="C21318" t="s">
        <v>44316</v>
      </c>
      <c r="D21318">
        <v>4566.7299999999996</v>
      </c>
      <c r="E21318" t="s">
        <v>25</v>
      </c>
      <c r="F21318" s="1">
        <v>45820.326967592591</v>
      </c>
      <c r="G21318" t="s">
        <v>18</v>
      </c>
      <c r="H21318" t="b">
        <v>0</v>
      </c>
      <c r="I21318" t="s">
        <v>32</v>
      </c>
      <c r="J21318" t="s">
        <v>20</v>
      </c>
      <c r="K21318" t="s">
        <v>47</v>
      </c>
      <c r="L21318">
        <v>140</v>
      </c>
      <c r="M21318">
        <v>775</v>
      </c>
      <c r="N21318">
        <v>4933</v>
      </c>
    </row>
    <row r="21319" spans="1:14" x14ac:dyDescent="0.25">
      <c r="A21319" t="s">
        <v>55340</v>
      </c>
      <c r="B21319" t="s">
        <v>55341</v>
      </c>
      <c r="C21319" t="s">
        <v>25020</v>
      </c>
      <c r="D21319">
        <v>4893.95</v>
      </c>
      <c r="E21319" t="s">
        <v>17</v>
      </c>
      <c r="F21319" s="1">
        <v>45820.331319444442</v>
      </c>
      <c r="G21319" t="s">
        <v>18</v>
      </c>
      <c r="H21319" t="b">
        <v>0</v>
      </c>
      <c r="I21319" t="s">
        <v>32</v>
      </c>
      <c r="J21319" t="s">
        <v>20</v>
      </c>
      <c r="K21319" t="s">
        <v>21</v>
      </c>
      <c r="L21319">
        <v>20</v>
      </c>
      <c r="M21319">
        <v>2086</v>
      </c>
      <c r="N21319">
        <v>1333</v>
      </c>
    </row>
    <row r="21320" spans="1:14" x14ac:dyDescent="0.25">
      <c r="A21320" t="s">
        <v>55342</v>
      </c>
      <c r="B21320" t="s">
        <v>19182</v>
      </c>
      <c r="C21320" t="s">
        <v>35589</v>
      </c>
      <c r="D21320">
        <v>274.27999999999997</v>
      </c>
      <c r="E21320" t="s">
        <v>31</v>
      </c>
      <c r="F21320" s="1">
        <v>45820.33315972222</v>
      </c>
      <c r="G21320" t="s">
        <v>18</v>
      </c>
      <c r="H21320" t="b">
        <v>0</v>
      </c>
      <c r="I21320" t="s">
        <v>51</v>
      </c>
      <c r="J21320" t="s">
        <v>27</v>
      </c>
      <c r="K21320" t="s">
        <v>21</v>
      </c>
      <c r="L21320">
        <v>102</v>
      </c>
      <c r="M21320">
        <v>1914</v>
      </c>
      <c r="N21320">
        <v>5867</v>
      </c>
    </row>
    <row r="21321" spans="1:14" x14ac:dyDescent="0.25">
      <c r="A21321" t="s">
        <v>55343</v>
      </c>
      <c r="B21321" t="s">
        <v>48804</v>
      </c>
      <c r="C21321" t="s">
        <v>3883</v>
      </c>
      <c r="D21321">
        <v>1006.01</v>
      </c>
      <c r="E21321" t="s">
        <v>25</v>
      </c>
      <c r="F21321" s="1">
        <v>45820.341608796298</v>
      </c>
      <c r="G21321" t="s">
        <v>46</v>
      </c>
      <c r="H21321" t="b">
        <v>0</v>
      </c>
      <c r="I21321" t="s">
        <v>26</v>
      </c>
      <c r="J21321" t="s">
        <v>20</v>
      </c>
      <c r="K21321" t="s">
        <v>47</v>
      </c>
      <c r="L21321">
        <v>125</v>
      </c>
      <c r="M21321">
        <v>2761</v>
      </c>
      <c r="N21321">
        <v>2299</v>
      </c>
    </row>
    <row r="21322" spans="1:14" x14ac:dyDescent="0.25">
      <c r="A21322" t="s">
        <v>55344</v>
      </c>
      <c r="B21322" t="s">
        <v>7282</v>
      </c>
      <c r="C21322" t="s">
        <v>55345</v>
      </c>
      <c r="D21322">
        <v>457.5</v>
      </c>
      <c r="E21322" t="s">
        <v>31</v>
      </c>
      <c r="F21322" s="1">
        <v>45820.358611111107</v>
      </c>
      <c r="G21322" t="s">
        <v>18</v>
      </c>
      <c r="H21322" t="b">
        <v>0</v>
      </c>
      <c r="I21322" t="s">
        <v>62</v>
      </c>
      <c r="J21322" t="s">
        <v>27</v>
      </c>
      <c r="K21322" t="s">
        <v>33</v>
      </c>
      <c r="L21322">
        <v>92</v>
      </c>
      <c r="M21322">
        <v>1360</v>
      </c>
      <c r="N21322">
        <v>4581</v>
      </c>
    </row>
    <row r="21323" spans="1:14" x14ac:dyDescent="0.25">
      <c r="A21323" t="s">
        <v>55346</v>
      </c>
      <c r="B21323" t="s">
        <v>55347</v>
      </c>
      <c r="C21323" t="s">
        <v>55348</v>
      </c>
      <c r="D21323">
        <v>28.14</v>
      </c>
      <c r="E21323" t="s">
        <v>25</v>
      </c>
      <c r="F21323" s="1">
        <v>45820.364756944437</v>
      </c>
      <c r="G21323" t="s">
        <v>46</v>
      </c>
      <c r="H21323" t="b">
        <v>0</v>
      </c>
      <c r="I21323" t="s">
        <v>32</v>
      </c>
      <c r="J21323" t="s">
        <v>27</v>
      </c>
      <c r="K21323" t="s">
        <v>47</v>
      </c>
      <c r="L21323">
        <v>119</v>
      </c>
      <c r="M21323">
        <v>1102</v>
      </c>
      <c r="N21323">
        <v>2489</v>
      </c>
    </row>
    <row r="21324" spans="1:14" x14ac:dyDescent="0.25">
      <c r="A21324" t="s">
        <v>55349</v>
      </c>
      <c r="B21324" t="s">
        <v>30845</v>
      </c>
      <c r="C21324" t="s">
        <v>26478</v>
      </c>
      <c r="D21324">
        <v>480.65</v>
      </c>
      <c r="E21324" t="s">
        <v>31</v>
      </c>
      <c r="F21324" s="1">
        <v>45820.366759259261</v>
      </c>
      <c r="G21324" t="s">
        <v>18</v>
      </c>
      <c r="H21324" t="b">
        <v>0</v>
      </c>
      <c r="I21324" t="s">
        <v>58</v>
      </c>
      <c r="J21324" t="s">
        <v>20</v>
      </c>
      <c r="K21324" t="s">
        <v>21</v>
      </c>
      <c r="L21324">
        <v>7</v>
      </c>
      <c r="M21324">
        <v>1666</v>
      </c>
      <c r="N21324">
        <v>2783</v>
      </c>
    </row>
    <row r="21325" spans="1:14" x14ac:dyDescent="0.25">
      <c r="A21325" t="s">
        <v>55350</v>
      </c>
      <c r="B21325" t="s">
        <v>55351</v>
      </c>
      <c r="C21325" t="s">
        <v>55352</v>
      </c>
      <c r="D21325">
        <v>178.41</v>
      </c>
      <c r="E21325" t="s">
        <v>31</v>
      </c>
      <c r="F21325" s="1">
        <v>45820.375590277778</v>
      </c>
      <c r="G21325" t="s">
        <v>18</v>
      </c>
      <c r="H21325" t="b">
        <v>0</v>
      </c>
      <c r="I21325" t="s">
        <v>32</v>
      </c>
      <c r="J21325" t="s">
        <v>27</v>
      </c>
      <c r="K21325" t="s">
        <v>21</v>
      </c>
      <c r="L21325">
        <v>81</v>
      </c>
      <c r="M21325">
        <v>111</v>
      </c>
      <c r="N21325">
        <v>1482</v>
      </c>
    </row>
    <row r="21326" spans="1:14" x14ac:dyDescent="0.25">
      <c r="A21326" t="s">
        <v>55353</v>
      </c>
      <c r="B21326" t="s">
        <v>55354</v>
      </c>
      <c r="C21326" t="s">
        <v>55355</v>
      </c>
      <c r="D21326">
        <v>3991.04</v>
      </c>
      <c r="E21326" t="s">
        <v>17</v>
      </c>
      <c r="F21326" s="1">
        <v>45820.387627314813</v>
      </c>
      <c r="G21326" t="s">
        <v>18</v>
      </c>
      <c r="H21326" t="b">
        <v>0</v>
      </c>
      <c r="I21326" t="s">
        <v>62</v>
      </c>
      <c r="J21326" t="s">
        <v>20</v>
      </c>
      <c r="K21326" t="s">
        <v>21</v>
      </c>
      <c r="L21326">
        <v>120</v>
      </c>
      <c r="M21326">
        <v>2179</v>
      </c>
      <c r="N21326">
        <v>6385</v>
      </c>
    </row>
    <row r="21327" spans="1:14" x14ac:dyDescent="0.25">
      <c r="A21327" t="s">
        <v>55356</v>
      </c>
      <c r="B21327" t="s">
        <v>34235</v>
      </c>
      <c r="C21327" t="s">
        <v>55357</v>
      </c>
      <c r="D21327">
        <v>4610.63</v>
      </c>
      <c r="E21327" t="s">
        <v>25</v>
      </c>
      <c r="F21327" s="1">
        <v>45820.390682870369</v>
      </c>
      <c r="G21327" t="s">
        <v>18</v>
      </c>
      <c r="H21327" t="b">
        <v>0</v>
      </c>
      <c r="I21327" t="s">
        <v>32</v>
      </c>
      <c r="J21327" t="s">
        <v>20</v>
      </c>
      <c r="K21327" t="s">
        <v>33</v>
      </c>
      <c r="L21327">
        <v>143</v>
      </c>
      <c r="M21327">
        <v>139</v>
      </c>
      <c r="N21327">
        <v>2642</v>
      </c>
    </row>
    <row r="21328" spans="1:14" x14ac:dyDescent="0.25">
      <c r="A21328" t="s">
        <v>55358</v>
      </c>
      <c r="B21328" t="s">
        <v>16086</v>
      </c>
      <c r="C21328" t="s">
        <v>25394</v>
      </c>
      <c r="D21328">
        <v>650.97</v>
      </c>
      <c r="E21328" t="s">
        <v>31</v>
      </c>
      <c r="F21328" s="1">
        <v>45820.403634259259</v>
      </c>
      <c r="G21328" t="s">
        <v>18</v>
      </c>
      <c r="H21328" t="b">
        <v>0</v>
      </c>
      <c r="I21328" t="s">
        <v>32</v>
      </c>
      <c r="J21328" t="s">
        <v>20</v>
      </c>
      <c r="K21328" t="s">
        <v>33</v>
      </c>
      <c r="L21328">
        <v>95</v>
      </c>
      <c r="M21328">
        <v>264</v>
      </c>
      <c r="N21328">
        <v>5952</v>
      </c>
    </row>
    <row r="21329" spans="1:14" x14ac:dyDescent="0.25">
      <c r="A21329" t="s">
        <v>55359</v>
      </c>
      <c r="B21329" t="s">
        <v>44432</v>
      </c>
      <c r="C21329" t="s">
        <v>55360</v>
      </c>
      <c r="D21329">
        <v>601.4</v>
      </c>
      <c r="E21329" t="s">
        <v>31</v>
      </c>
      <c r="F21329" s="1">
        <v>45820.410011574073</v>
      </c>
      <c r="G21329" t="s">
        <v>46</v>
      </c>
      <c r="H21329" t="b">
        <v>0</v>
      </c>
      <c r="I21329" t="s">
        <v>19</v>
      </c>
      <c r="J21329" t="s">
        <v>27</v>
      </c>
      <c r="K21329" t="s">
        <v>47</v>
      </c>
      <c r="L21329">
        <v>111</v>
      </c>
      <c r="M21329">
        <v>2481</v>
      </c>
      <c r="N21329">
        <v>8318</v>
      </c>
    </row>
    <row r="21330" spans="1:14" x14ac:dyDescent="0.25">
      <c r="A21330" t="s">
        <v>55361</v>
      </c>
      <c r="B21330" t="s">
        <v>34765</v>
      </c>
      <c r="C21330" t="s">
        <v>41655</v>
      </c>
      <c r="D21330">
        <v>1936.02</v>
      </c>
      <c r="E21330" t="s">
        <v>25</v>
      </c>
      <c r="F21330" s="1">
        <v>45820.410092592603</v>
      </c>
      <c r="G21330" t="s">
        <v>18</v>
      </c>
      <c r="H21330" t="b">
        <v>0</v>
      </c>
      <c r="I21330" t="s">
        <v>19</v>
      </c>
      <c r="J21330" t="s">
        <v>20</v>
      </c>
      <c r="K21330" t="s">
        <v>47</v>
      </c>
      <c r="L21330">
        <v>111</v>
      </c>
      <c r="M21330">
        <v>538</v>
      </c>
      <c r="N21330">
        <v>1433</v>
      </c>
    </row>
    <row r="21331" spans="1:14" x14ac:dyDescent="0.25">
      <c r="A21331" t="s">
        <v>55362</v>
      </c>
      <c r="B21331" t="s">
        <v>18479</v>
      </c>
      <c r="C21331" t="s">
        <v>51084</v>
      </c>
      <c r="D21331">
        <v>1285.2</v>
      </c>
      <c r="E21331" t="s">
        <v>25</v>
      </c>
      <c r="F21331" s="1">
        <v>45820.413321759261</v>
      </c>
      <c r="G21331" t="s">
        <v>46</v>
      </c>
      <c r="H21331" t="b">
        <v>0</v>
      </c>
      <c r="I21331" t="s">
        <v>19</v>
      </c>
      <c r="J21331" t="s">
        <v>27</v>
      </c>
      <c r="K21331" t="s">
        <v>33</v>
      </c>
      <c r="L21331">
        <v>58</v>
      </c>
      <c r="M21331">
        <v>1017</v>
      </c>
      <c r="N21331">
        <v>2628</v>
      </c>
    </row>
    <row r="21332" spans="1:14" x14ac:dyDescent="0.25">
      <c r="A21332" t="s">
        <v>55363</v>
      </c>
      <c r="B21332" t="s">
        <v>55364</v>
      </c>
      <c r="C21332" t="s">
        <v>33771</v>
      </c>
      <c r="D21332">
        <v>769.89</v>
      </c>
      <c r="E21332" t="s">
        <v>25</v>
      </c>
      <c r="F21332" s="1">
        <v>45820.413344907407</v>
      </c>
      <c r="G21332" t="s">
        <v>18</v>
      </c>
      <c r="H21332" t="b">
        <v>0</v>
      </c>
      <c r="I21332" t="s">
        <v>32</v>
      </c>
      <c r="J21332" t="s">
        <v>27</v>
      </c>
      <c r="K21332" t="s">
        <v>33</v>
      </c>
      <c r="L21332">
        <v>121</v>
      </c>
      <c r="M21332">
        <v>1613</v>
      </c>
      <c r="N21332">
        <v>1850</v>
      </c>
    </row>
    <row r="21333" spans="1:14" x14ac:dyDescent="0.25">
      <c r="A21333" t="s">
        <v>55365</v>
      </c>
      <c r="B21333" t="s">
        <v>38145</v>
      </c>
      <c r="C21333" t="s">
        <v>55366</v>
      </c>
      <c r="D21333">
        <v>1734.41</v>
      </c>
      <c r="E21333" t="s">
        <v>17</v>
      </c>
      <c r="F21333" s="1">
        <v>45820.422060185178</v>
      </c>
      <c r="G21333" t="s">
        <v>46</v>
      </c>
      <c r="H21333" t="b">
        <v>0</v>
      </c>
      <c r="I21333" t="s">
        <v>62</v>
      </c>
      <c r="J21333" t="s">
        <v>27</v>
      </c>
      <c r="K21333" t="s">
        <v>21</v>
      </c>
      <c r="L21333">
        <v>6</v>
      </c>
      <c r="M21333">
        <v>2500</v>
      </c>
      <c r="N21333">
        <v>3024</v>
      </c>
    </row>
    <row r="21334" spans="1:14" x14ac:dyDescent="0.25">
      <c r="A21334" t="s">
        <v>55367</v>
      </c>
      <c r="B21334" t="s">
        <v>8204</v>
      </c>
      <c r="C21334" t="s">
        <v>55368</v>
      </c>
      <c r="D21334">
        <v>2658.22</v>
      </c>
      <c r="E21334" t="s">
        <v>17</v>
      </c>
      <c r="F21334" s="1">
        <v>45820.422314814823</v>
      </c>
      <c r="G21334" t="s">
        <v>18</v>
      </c>
      <c r="H21334" t="b">
        <v>0</v>
      </c>
      <c r="I21334" t="s">
        <v>62</v>
      </c>
      <c r="J21334" t="s">
        <v>27</v>
      </c>
      <c r="K21334" t="s">
        <v>33</v>
      </c>
      <c r="L21334">
        <v>64</v>
      </c>
      <c r="M21334">
        <v>1209</v>
      </c>
      <c r="N21334">
        <v>9391</v>
      </c>
    </row>
    <row r="21335" spans="1:14" x14ac:dyDescent="0.25">
      <c r="A21335" t="s">
        <v>55369</v>
      </c>
      <c r="B21335" t="s">
        <v>34839</v>
      </c>
      <c r="C21335" t="s">
        <v>55370</v>
      </c>
      <c r="D21335">
        <v>71.91</v>
      </c>
      <c r="E21335" t="s">
        <v>25</v>
      </c>
      <c r="F21335" s="1">
        <v>45820.42895833333</v>
      </c>
      <c r="G21335" t="s">
        <v>46</v>
      </c>
      <c r="H21335" t="b">
        <v>0</v>
      </c>
      <c r="I21335" t="s">
        <v>26</v>
      </c>
      <c r="J21335" t="s">
        <v>20</v>
      </c>
      <c r="K21335" t="s">
        <v>47</v>
      </c>
      <c r="L21335">
        <v>140</v>
      </c>
      <c r="M21335">
        <v>2790</v>
      </c>
      <c r="N21335">
        <v>1377</v>
      </c>
    </row>
    <row r="21336" spans="1:14" x14ac:dyDescent="0.25">
      <c r="A21336" t="s">
        <v>55371</v>
      </c>
      <c r="B21336" t="s">
        <v>36705</v>
      </c>
      <c r="C21336" t="s">
        <v>55372</v>
      </c>
      <c r="D21336">
        <v>2619.0700000000002</v>
      </c>
      <c r="E21336" t="s">
        <v>31</v>
      </c>
      <c r="F21336" s="1">
        <v>45820.429224537038</v>
      </c>
      <c r="G21336" t="s">
        <v>18</v>
      </c>
      <c r="H21336" t="b">
        <v>0</v>
      </c>
      <c r="I21336" t="s">
        <v>32</v>
      </c>
      <c r="J21336" t="s">
        <v>27</v>
      </c>
      <c r="K21336" t="s">
        <v>33</v>
      </c>
      <c r="L21336">
        <v>21</v>
      </c>
      <c r="M21336">
        <v>2029</v>
      </c>
      <c r="N21336">
        <v>9470</v>
      </c>
    </row>
    <row r="21337" spans="1:14" x14ac:dyDescent="0.25">
      <c r="A21337" t="s">
        <v>55373</v>
      </c>
      <c r="B21337" t="s">
        <v>48551</v>
      </c>
      <c r="C21337" t="s">
        <v>55374</v>
      </c>
      <c r="D21337">
        <v>57.59</v>
      </c>
      <c r="E21337" t="s">
        <v>31</v>
      </c>
      <c r="F21337" s="1">
        <v>45820.436944444453</v>
      </c>
      <c r="G21337" t="s">
        <v>18</v>
      </c>
      <c r="H21337" t="b">
        <v>0</v>
      </c>
      <c r="I21337" t="s">
        <v>32</v>
      </c>
      <c r="J21337" t="s">
        <v>27</v>
      </c>
      <c r="K21337" t="s">
        <v>21</v>
      </c>
      <c r="L21337">
        <v>72</v>
      </c>
      <c r="M21337">
        <v>567</v>
      </c>
      <c r="N21337">
        <v>3605</v>
      </c>
    </row>
    <row r="21338" spans="1:14" x14ac:dyDescent="0.25">
      <c r="A21338" t="s">
        <v>55375</v>
      </c>
      <c r="B21338" t="s">
        <v>55376</v>
      </c>
      <c r="C21338" t="s">
        <v>55377</v>
      </c>
      <c r="D21338">
        <v>3716.77</v>
      </c>
      <c r="E21338" t="s">
        <v>31</v>
      </c>
      <c r="F21338" s="1">
        <v>45820.437361111108</v>
      </c>
      <c r="G21338" t="s">
        <v>18</v>
      </c>
      <c r="H21338" t="b">
        <v>0</v>
      </c>
      <c r="I21338" t="s">
        <v>26</v>
      </c>
      <c r="J21338" t="s">
        <v>27</v>
      </c>
      <c r="K21338" t="s">
        <v>21</v>
      </c>
      <c r="L21338">
        <v>9</v>
      </c>
      <c r="M21338">
        <v>1043</v>
      </c>
      <c r="N21338">
        <v>5104</v>
      </c>
    </row>
    <row r="21339" spans="1:14" x14ac:dyDescent="0.25">
      <c r="A21339" t="s">
        <v>55378</v>
      </c>
      <c r="B21339" t="s">
        <v>55379</v>
      </c>
      <c r="C21339" t="s">
        <v>55380</v>
      </c>
      <c r="D21339">
        <v>2178.0700000000002</v>
      </c>
      <c r="E21339" t="s">
        <v>25</v>
      </c>
      <c r="F21339" s="1">
        <v>45820.456180555557</v>
      </c>
      <c r="G21339" t="s">
        <v>18</v>
      </c>
      <c r="H21339" t="b">
        <v>0</v>
      </c>
      <c r="I21339" t="s">
        <v>26</v>
      </c>
      <c r="J21339" t="s">
        <v>27</v>
      </c>
      <c r="K21339" t="s">
        <v>33</v>
      </c>
      <c r="L21339">
        <v>105</v>
      </c>
      <c r="M21339">
        <v>2523</v>
      </c>
      <c r="N21339">
        <v>7913</v>
      </c>
    </row>
    <row r="21340" spans="1:14" x14ac:dyDescent="0.25">
      <c r="A21340" t="s">
        <v>55381</v>
      </c>
      <c r="B21340" t="s">
        <v>55382</v>
      </c>
      <c r="C21340" t="s">
        <v>55383</v>
      </c>
      <c r="D21340">
        <v>4961.75</v>
      </c>
      <c r="E21340" t="s">
        <v>17</v>
      </c>
      <c r="F21340" s="1">
        <v>45820.469652777778</v>
      </c>
      <c r="G21340" t="s">
        <v>18</v>
      </c>
      <c r="H21340" t="b">
        <v>0</v>
      </c>
      <c r="I21340" t="s">
        <v>58</v>
      </c>
      <c r="J21340" t="s">
        <v>20</v>
      </c>
      <c r="K21340" t="s">
        <v>33</v>
      </c>
      <c r="L21340">
        <v>61</v>
      </c>
      <c r="M21340">
        <v>2418</v>
      </c>
      <c r="N21340">
        <v>1406</v>
      </c>
    </row>
    <row r="21341" spans="1:14" x14ac:dyDescent="0.25">
      <c r="A21341" t="s">
        <v>55384</v>
      </c>
      <c r="B21341" t="s">
        <v>55385</v>
      </c>
      <c r="C21341" t="s">
        <v>55386</v>
      </c>
      <c r="D21341">
        <v>1414.04</v>
      </c>
      <c r="E21341" t="s">
        <v>17</v>
      </c>
      <c r="F21341" s="1">
        <v>45820.47378472222</v>
      </c>
      <c r="G21341" t="s">
        <v>46</v>
      </c>
      <c r="H21341" t="b">
        <v>0</v>
      </c>
      <c r="I21341" t="s">
        <v>62</v>
      </c>
      <c r="J21341" t="s">
        <v>27</v>
      </c>
      <c r="K21341" t="s">
        <v>21</v>
      </c>
      <c r="L21341">
        <v>121</v>
      </c>
      <c r="M21341">
        <v>2892</v>
      </c>
      <c r="N21341">
        <v>1086</v>
      </c>
    </row>
    <row r="21342" spans="1:14" x14ac:dyDescent="0.25">
      <c r="A21342" t="s">
        <v>55387</v>
      </c>
      <c r="B21342" t="s">
        <v>55388</v>
      </c>
      <c r="C21342" t="s">
        <v>55389</v>
      </c>
      <c r="D21342">
        <v>847.09</v>
      </c>
      <c r="E21342" t="s">
        <v>25</v>
      </c>
      <c r="F21342" s="1">
        <v>45820.474398148152</v>
      </c>
      <c r="G21342" t="s">
        <v>18</v>
      </c>
      <c r="H21342" t="b">
        <v>0</v>
      </c>
      <c r="I21342" t="s">
        <v>26</v>
      </c>
      <c r="J21342" t="s">
        <v>20</v>
      </c>
      <c r="K21342" t="s">
        <v>33</v>
      </c>
      <c r="L21342">
        <v>34</v>
      </c>
      <c r="M21342">
        <v>1708</v>
      </c>
      <c r="N21342">
        <v>9537</v>
      </c>
    </row>
    <row r="21343" spans="1:14" x14ac:dyDescent="0.25">
      <c r="A21343" t="s">
        <v>55390</v>
      </c>
      <c r="B21343" t="s">
        <v>55391</v>
      </c>
      <c r="C21343" t="s">
        <v>55392</v>
      </c>
      <c r="D21343">
        <v>2068.69</v>
      </c>
      <c r="E21343" t="s">
        <v>25</v>
      </c>
      <c r="F21343" s="1">
        <v>45820.501481481479</v>
      </c>
      <c r="G21343" t="s">
        <v>46</v>
      </c>
      <c r="H21343" t="b">
        <v>0</v>
      </c>
      <c r="I21343" t="s">
        <v>51</v>
      </c>
      <c r="J21343" t="s">
        <v>20</v>
      </c>
      <c r="K21343" t="s">
        <v>33</v>
      </c>
      <c r="L21343">
        <v>100</v>
      </c>
      <c r="M21343">
        <v>317</v>
      </c>
      <c r="N21343">
        <v>2954</v>
      </c>
    </row>
    <row r="21344" spans="1:14" x14ac:dyDescent="0.25">
      <c r="A21344" t="s">
        <v>55393</v>
      </c>
      <c r="B21344" t="s">
        <v>55394</v>
      </c>
      <c r="C21344" t="s">
        <v>19427</v>
      </c>
      <c r="D21344">
        <v>4641.99</v>
      </c>
      <c r="E21344" t="s">
        <v>31</v>
      </c>
      <c r="F21344" s="1">
        <v>45820.53197916667</v>
      </c>
      <c r="G21344" t="s">
        <v>18</v>
      </c>
      <c r="H21344" t="b">
        <v>1</v>
      </c>
      <c r="I21344" t="s">
        <v>19</v>
      </c>
      <c r="J21344" t="s">
        <v>20</v>
      </c>
      <c r="K21344" t="s">
        <v>47</v>
      </c>
      <c r="L21344">
        <v>52</v>
      </c>
      <c r="M21344">
        <v>62</v>
      </c>
      <c r="N21344">
        <v>3174</v>
      </c>
    </row>
    <row r="21345" spans="1:14" x14ac:dyDescent="0.25">
      <c r="A21345" t="s">
        <v>55395</v>
      </c>
      <c r="B21345" t="s">
        <v>20629</v>
      </c>
      <c r="C21345" t="s">
        <v>55396</v>
      </c>
      <c r="D21345">
        <v>3548.65</v>
      </c>
      <c r="E21345" t="s">
        <v>25</v>
      </c>
      <c r="F21345" s="1">
        <v>45820.536608796298</v>
      </c>
      <c r="G21345" t="s">
        <v>18</v>
      </c>
      <c r="H21345" t="b">
        <v>0</v>
      </c>
      <c r="I21345" t="s">
        <v>62</v>
      </c>
      <c r="J21345" t="s">
        <v>20</v>
      </c>
      <c r="K21345" t="s">
        <v>33</v>
      </c>
      <c r="L21345">
        <v>68</v>
      </c>
      <c r="M21345">
        <v>988</v>
      </c>
      <c r="N21345">
        <v>3385</v>
      </c>
    </row>
    <row r="21346" spans="1:14" x14ac:dyDescent="0.25">
      <c r="A21346" t="s">
        <v>55397</v>
      </c>
      <c r="B21346" t="s">
        <v>55398</v>
      </c>
      <c r="C21346" t="s">
        <v>34939</v>
      </c>
      <c r="D21346">
        <v>4692.79</v>
      </c>
      <c r="E21346" t="s">
        <v>25</v>
      </c>
      <c r="F21346" s="1">
        <v>45820.537002314813</v>
      </c>
      <c r="G21346" t="s">
        <v>18</v>
      </c>
      <c r="H21346" t="b">
        <v>0</v>
      </c>
      <c r="I21346" t="s">
        <v>32</v>
      </c>
      <c r="J21346" t="s">
        <v>27</v>
      </c>
      <c r="K21346" t="s">
        <v>21</v>
      </c>
      <c r="L21346">
        <v>45</v>
      </c>
      <c r="M21346">
        <v>1821</v>
      </c>
      <c r="N21346">
        <v>9043</v>
      </c>
    </row>
    <row r="21347" spans="1:14" x14ac:dyDescent="0.25">
      <c r="A21347" t="s">
        <v>55399</v>
      </c>
      <c r="B21347" t="s">
        <v>55400</v>
      </c>
      <c r="C21347" t="s">
        <v>43807</v>
      </c>
      <c r="D21347">
        <v>3053.56</v>
      </c>
      <c r="E21347" t="s">
        <v>25</v>
      </c>
      <c r="F21347" s="1">
        <v>45820.545289351852</v>
      </c>
      <c r="G21347" t="s">
        <v>18</v>
      </c>
      <c r="H21347" t="b">
        <v>0</v>
      </c>
      <c r="I21347" t="s">
        <v>19</v>
      </c>
      <c r="J21347" t="s">
        <v>27</v>
      </c>
      <c r="K21347" t="s">
        <v>21</v>
      </c>
      <c r="L21347">
        <v>128</v>
      </c>
      <c r="M21347">
        <v>1161</v>
      </c>
      <c r="N21347">
        <v>4468</v>
      </c>
    </row>
    <row r="21348" spans="1:14" x14ac:dyDescent="0.25">
      <c r="A21348" t="s">
        <v>55401</v>
      </c>
      <c r="B21348" t="s">
        <v>31439</v>
      </c>
      <c r="C21348" t="s">
        <v>55402</v>
      </c>
      <c r="D21348">
        <v>337.04</v>
      </c>
      <c r="E21348" t="s">
        <v>17</v>
      </c>
      <c r="F21348" s="1">
        <v>45820.550034722219</v>
      </c>
      <c r="G21348" t="s">
        <v>18</v>
      </c>
      <c r="H21348" t="b">
        <v>1</v>
      </c>
      <c r="I21348" t="s">
        <v>19</v>
      </c>
      <c r="J21348" t="s">
        <v>27</v>
      </c>
      <c r="K21348" t="s">
        <v>21</v>
      </c>
      <c r="L21348">
        <v>48</v>
      </c>
      <c r="M21348">
        <v>152</v>
      </c>
      <c r="N21348">
        <v>4471</v>
      </c>
    </row>
    <row r="21349" spans="1:14" x14ac:dyDescent="0.25">
      <c r="A21349" t="s">
        <v>55403</v>
      </c>
      <c r="B21349" t="s">
        <v>41299</v>
      </c>
      <c r="C21349" t="s">
        <v>55404</v>
      </c>
      <c r="D21349">
        <v>819.89</v>
      </c>
      <c r="E21349" t="s">
        <v>17</v>
      </c>
      <c r="F21349" s="1">
        <v>45820.560995370368</v>
      </c>
      <c r="G21349" t="s">
        <v>46</v>
      </c>
      <c r="H21349" t="b">
        <v>0</v>
      </c>
      <c r="I21349" t="s">
        <v>32</v>
      </c>
      <c r="J21349" t="s">
        <v>27</v>
      </c>
      <c r="K21349" t="s">
        <v>47</v>
      </c>
      <c r="L21349">
        <v>78</v>
      </c>
      <c r="M21349">
        <v>707</v>
      </c>
      <c r="N21349">
        <v>9905</v>
      </c>
    </row>
    <row r="21350" spans="1:14" x14ac:dyDescent="0.25">
      <c r="A21350" t="s">
        <v>55405</v>
      </c>
      <c r="B21350" t="s">
        <v>55406</v>
      </c>
      <c r="C21350" t="s">
        <v>55407</v>
      </c>
      <c r="D21350">
        <v>4522.6400000000003</v>
      </c>
      <c r="E21350" t="s">
        <v>17</v>
      </c>
      <c r="F21350" s="1">
        <v>45820.5705787037</v>
      </c>
      <c r="G21350" t="s">
        <v>18</v>
      </c>
      <c r="H21350" t="b">
        <v>0</v>
      </c>
      <c r="I21350" t="s">
        <v>58</v>
      </c>
      <c r="J21350" t="s">
        <v>27</v>
      </c>
      <c r="K21350" t="s">
        <v>33</v>
      </c>
      <c r="L21350">
        <v>125</v>
      </c>
      <c r="M21350">
        <v>1840</v>
      </c>
      <c r="N21350">
        <v>8041</v>
      </c>
    </row>
    <row r="21351" spans="1:14" x14ac:dyDescent="0.25">
      <c r="A21351" t="s">
        <v>55408</v>
      </c>
      <c r="B21351" t="s">
        <v>5298</v>
      </c>
      <c r="C21351" t="s">
        <v>55409</v>
      </c>
      <c r="D21351">
        <v>635.91</v>
      </c>
      <c r="E21351" t="s">
        <v>17</v>
      </c>
      <c r="F21351" s="1">
        <v>45820.571493055562</v>
      </c>
      <c r="G21351" t="s">
        <v>18</v>
      </c>
      <c r="H21351" t="b">
        <v>0</v>
      </c>
      <c r="I21351" t="s">
        <v>62</v>
      </c>
      <c r="J21351" t="s">
        <v>20</v>
      </c>
      <c r="K21351" t="s">
        <v>33</v>
      </c>
      <c r="L21351">
        <v>40</v>
      </c>
      <c r="M21351">
        <v>2270</v>
      </c>
      <c r="N21351">
        <v>4348</v>
      </c>
    </row>
    <row r="21352" spans="1:14" x14ac:dyDescent="0.25">
      <c r="A21352" t="s">
        <v>55410</v>
      </c>
      <c r="B21352" t="s">
        <v>55411</v>
      </c>
      <c r="C21352" t="s">
        <v>2548</v>
      </c>
      <c r="D21352">
        <v>1410.5</v>
      </c>
      <c r="E21352" t="s">
        <v>31</v>
      </c>
      <c r="F21352" s="1">
        <v>45820.576238425929</v>
      </c>
      <c r="G21352" t="s">
        <v>18</v>
      </c>
      <c r="H21352" t="b">
        <v>0</v>
      </c>
      <c r="I21352" t="s">
        <v>32</v>
      </c>
      <c r="J21352" t="s">
        <v>20</v>
      </c>
      <c r="K21352" t="s">
        <v>21</v>
      </c>
      <c r="L21352">
        <v>149</v>
      </c>
      <c r="M21352">
        <v>1811</v>
      </c>
      <c r="N21352">
        <v>4067</v>
      </c>
    </row>
    <row r="21353" spans="1:14" x14ac:dyDescent="0.25">
      <c r="A21353" t="s">
        <v>55412</v>
      </c>
      <c r="B21353" t="s">
        <v>55413</v>
      </c>
      <c r="C21353" t="s">
        <v>55414</v>
      </c>
      <c r="D21353">
        <v>701.95</v>
      </c>
      <c r="E21353" t="s">
        <v>31</v>
      </c>
      <c r="F21353" s="1">
        <v>45820.58452546296</v>
      </c>
      <c r="G21353" t="s">
        <v>46</v>
      </c>
      <c r="H21353" t="b">
        <v>0</v>
      </c>
      <c r="I21353" t="s">
        <v>62</v>
      </c>
      <c r="J21353" t="s">
        <v>27</v>
      </c>
      <c r="K21353" t="s">
        <v>33</v>
      </c>
      <c r="L21353">
        <v>46</v>
      </c>
      <c r="M21353">
        <v>1758</v>
      </c>
      <c r="N21353">
        <v>5007</v>
      </c>
    </row>
    <row r="21354" spans="1:14" x14ac:dyDescent="0.25">
      <c r="A21354" t="s">
        <v>55415</v>
      </c>
      <c r="B21354" t="s">
        <v>55416</v>
      </c>
      <c r="C21354" t="s">
        <v>12965</v>
      </c>
      <c r="D21354">
        <v>2297.29</v>
      </c>
      <c r="E21354" t="s">
        <v>17</v>
      </c>
      <c r="F21354" s="1">
        <v>45820.592453703714</v>
      </c>
      <c r="G21354" t="s">
        <v>18</v>
      </c>
      <c r="H21354" t="b">
        <v>0</v>
      </c>
      <c r="I21354" t="s">
        <v>32</v>
      </c>
      <c r="J21354" t="s">
        <v>20</v>
      </c>
      <c r="K21354" t="s">
        <v>33</v>
      </c>
      <c r="L21354">
        <v>52</v>
      </c>
      <c r="M21354">
        <v>864</v>
      </c>
      <c r="N21354">
        <v>2534</v>
      </c>
    </row>
    <row r="21355" spans="1:14" x14ac:dyDescent="0.25">
      <c r="A21355" t="s">
        <v>55417</v>
      </c>
      <c r="B21355" t="s">
        <v>55418</v>
      </c>
      <c r="C21355" t="s">
        <v>26072</v>
      </c>
      <c r="D21355">
        <v>3610.12</v>
      </c>
      <c r="E21355" t="s">
        <v>31</v>
      </c>
      <c r="F21355" s="1">
        <v>45820.604722222219</v>
      </c>
      <c r="G21355" t="s">
        <v>18</v>
      </c>
      <c r="H21355" t="b">
        <v>0</v>
      </c>
      <c r="I21355" t="s">
        <v>26</v>
      </c>
      <c r="J21355" t="s">
        <v>20</v>
      </c>
      <c r="K21355" t="s">
        <v>21</v>
      </c>
      <c r="L21355">
        <v>26</v>
      </c>
      <c r="M21355">
        <v>1779</v>
      </c>
      <c r="N21355">
        <v>6861</v>
      </c>
    </row>
    <row r="21356" spans="1:14" x14ac:dyDescent="0.25">
      <c r="A21356" t="s">
        <v>55419</v>
      </c>
      <c r="B21356" t="s">
        <v>45921</v>
      </c>
      <c r="C21356" t="s">
        <v>55420</v>
      </c>
      <c r="D21356">
        <v>4217.24</v>
      </c>
      <c r="E21356" t="s">
        <v>25</v>
      </c>
      <c r="F21356" s="1">
        <v>45820.636342592603</v>
      </c>
      <c r="G21356" t="s">
        <v>46</v>
      </c>
      <c r="H21356" t="b">
        <v>0</v>
      </c>
      <c r="I21356" t="s">
        <v>58</v>
      </c>
      <c r="J21356" t="s">
        <v>20</v>
      </c>
      <c r="K21356" t="s">
        <v>47</v>
      </c>
      <c r="L21356">
        <v>11</v>
      </c>
      <c r="M21356">
        <v>858</v>
      </c>
      <c r="N21356">
        <v>8774</v>
      </c>
    </row>
    <row r="21357" spans="1:14" x14ac:dyDescent="0.25">
      <c r="A21357" t="s">
        <v>55421</v>
      </c>
      <c r="B21357" t="s">
        <v>55422</v>
      </c>
      <c r="C21357" t="s">
        <v>51117</v>
      </c>
      <c r="D21357">
        <v>4867.41</v>
      </c>
      <c r="E21357" t="s">
        <v>25</v>
      </c>
      <c r="F21357" s="1">
        <v>45820.645497685182</v>
      </c>
      <c r="G21357" t="s">
        <v>18</v>
      </c>
      <c r="H21357" t="b">
        <v>0</v>
      </c>
      <c r="I21357" t="s">
        <v>51</v>
      </c>
      <c r="J21357" t="s">
        <v>20</v>
      </c>
      <c r="K21357" t="s">
        <v>33</v>
      </c>
      <c r="L21357">
        <v>115</v>
      </c>
      <c r="M21357">
        <v>1606</v>
      </c>
      <c r="N21357">
        <v>7011</v>
      </c>
    </row>
    <row r="21358" spans="1:14" x14ac:dyDescent="0.25">
      <c r="A21358" t="s">
        <v>55423</v>
      </c>
      <c r="B21358" t="s">
        <v>55424</v>
      </c>
      <c r="C21358" t="s">
        <v>36276</v>
      </c>
      <c r="D21358">
        <v>3103.84</v>
      </c>
      <c r="E21358" t="s">
        <v>31</v>
      </c>
      <c r="F21358" s="1">
        <v>45820.653020833342</v>
      </c>
      <c r="G21358" t="s">
        <v>18</v>
      </c>
      <c r="H21358" t="b">
        <v>0</v>
      </c>
      <c r="I21358" t="s">
        <v>19</v>
      </c>
      <c r="J21358" t="s">
        <v>27</v>
      </c>
      <c r="K21358" t="s">
        <v>21</v>
      </c>
      <c r="L21358">
        <v>21</v>
      </c>
      <c r="M21358">
        <v>2508</v>
      </c>
      <c r="N21358">
        <v>2120</v>
      </c>
    </row>
    <row r="21359" spans="1:14" x14ac:dyDescent="0.25">
      <c r="A21359" t="s">
        <v>55425</v>
      </c>
      <c r="B21359" t="s">
        <v>55426</v>
      </c>
      <c r="C21359" t="s">
        <v>48456</v>
      </c>
      <c r="D21359">
        <v>3571.05</v>
      </c>
      <c r="E21359" t="s">
        <v>17</v>
      </c>
      <c r="F21359" s="1">
        <v>45820.662002314813</v>
      </c>
      <c r="G21359" t="s">
        <v>46</v>
      </c>
      <c r="H21359" t="b">
        <v>0</v>
      </c>
      <c r="I21359" t="s">
        <v>32</v>
      </c>
      <c r="J21359" t="s">
        <v>20</v>
      </c>
      <c r="K21359" t="s">
        <v>33</v>
      </c>
      <c r="L21359">
        <v>81</v>
      </c>
      <c r="M21359">
        <v>2128</v>
      </c>
      <c r="N21359">
        <v>1427</v>
      </c>
    </row>
    <row r="21360" spans="1:14" x14ac:dyDescent="0.25">
      <c r="A21360" t="s">
        <v>55427</v>
      </c>
      <c r="B21360" t="s">
        <v>55428</v>
      </c>
      <c r="C21360" t="s">
        <v>55429</v>
      </c>
      <c r="D21360">
        <v>3606.71</v>
      </c>
      <c r="E21360" t="s">
        <v>17</v>
      </c>
      <c r="F21360" s="1">
        <v>45820.667916666673</v>
      </c>
      <c r="G21360" t="s">
        <v>18</v>
      </c>
      <c r="H21360" t="b">
        <v>0</v>
      </c>
      <c r="I21360" t="s">
        <v>19</v>
      </c>
      <c r="J21360" t="s">
        <v>20</v>
      </c>
      <c r="K21360" t="s">
        <v>21</v>
      </c>
      <c r="L21360">
        <v>107</v>
      </c>
      <c r="M21360">
        <v>1788</v>
      </c>
      <c r="N21360">
        <v>9971</v>
      </c>
    </row>
    <row r="21361" spans="1:14" x14ac:dyDescent="0.25">
      <c r="A21361" t="s">
        <v>55430</v>
      </c>
      <c r="B21361" t="s">
        <v>55431</v>
      </c>
      <c r="C21361" t="s">
        <v>16264</v>
      </c>
      <c r="D21361">
        <v>1076.93</v>
      </c>
      <c r="E21361" t="s">
        <v>25</v>
      </c>
      <c r="F21361" s="1">
        <v>45820.671643518523</v>
      </c>
      <c r="G21361" t="s">
        <v>46</v>
      </c>
      <c r="H21361" t="b">
        <v>0</v>
      </c>
      <c r="I21361" t="s">
        <v>51</v>
      </c>
      <c r="J21361" t="s">
        <v>20</v>
      </c>
      <c r="K21361" t="s">
        <v>47</v>
      </c>
      <c r="L21361">
        <v>65</v>
      </c>
      <c r="M21361">
        <v>865</v>
      </c>
      <c r="N21361">
        <v>6165</v>
      </c>
    </row>
    <row r="21362" spans="1:14" x14ac:dyDescent="0.25">
      <c r="A21362" t="s">
        <v>55432</v>
      </c>
      <c r="B21362" t="s">
        <v>55433</v>
      </c>
      <c r="C21362" t="s">
        <v>55434</v>
      </c>
      <c r="D21362">
        <v>4189.04</v>
      </c>
      <c r="E21362" t="s">
        <v>25</v>
      </c>
      <c r="F21362" s="1">
        <v>45820.675798611112</v>
      </c>
      <c r="G21362" t="s">
        <v>18</v>
      </c>
      <c r="H21362" t="b">
        <v>0</v>
      </c>
      <c r="I21362" t="s">
        <v>19</v>
      </c>
      <c r="J21362" t="s">
        <v>27</v>
      </c>
      <c r="K21362" t="s">
        <v>47</v>
      </c>
      <c r="L21362">
        <v>120</v>
      </c>
      <c r="M21362">
        <v>1418</v>
      </c>
      <c r="N21362">
        <v>9359</v>
      </c>
    </row>
    <row r="21363" spans="1:14" x14ac:dyDescent="0.25">
      <c r="A21363" t="s">
        <v>55435</v>
      </c>
      <c r="B21363" t="s">
        <v>55436</v>
      </c>
      <c r="C21363" t="s">
        <v>55437</v>
      </c>
      <c r="D21363">
        <v>366.5</v>
      </c>
      <c r="E21363" t="s">
        <v>17</v>
      </c>
      <c r="F21363" s="1">
        <v>45820.676238425927</v>
      </c>
      <c r="G21363" t="s">
        <v>46</v>
      </c>
      <c r="H21363" t="b">
        <v>0</v>
      </c>
      <c r="I21363" t="s">
        <v>58</v>
      </c>
      <c r="J21363" t="s">
        <v>27</v>
      </c>
      <c r="K21363" t="s">
        <v>21</v>
      </c>
      <c r="L21363">
        <v>17</v>
      </c>
      <c r="M21363">
        <v>2530</v>
      </c>
      <c r="N21363">
        <v>8897</v>
      </c>
    </row>
    <row r="21364" spans="1:14" x14ac:dyDescent="0.25">
      <c r="A21364" t="s">
        <v>55438</v>
      </c>
      <c r="B21364" t="s">
        <v>55439</v>
      </c>
      <c r="C21364" t="s">
        <v>7086</v>
      </c>
      <c r="D21364">
        <v>4404.05</v>
      </c>
      <c r="E21364" t="s">
        <v>17</v>
      </c>
      <c r="F21364" s="1">
        <v>45820.696180555547</v>
      </c>
      <c r="G21364" t="s">
        <v>18</v>
      </c>
      <c r="H21364" t="b">
        <v>0</v>
      </c>
      <c r="I21364" t="s">
        <v>51</v>
      </c>
      <c r="J21364" t="s">
        <v>27</v>
      </c>
      <c r="K21364" t="s">
        <v>21</v>
      </c>
      <c r="L21364">
        <v>50</v>
      </c>
      <c r="M21364">
        <v>290</v>
      </c>
      <c r="N21364">
        <v>1701</v>
      </c>
    </row>
    <row r="21365" spans="1:14" x14ac:dyDescent="0.25">
      <c r="A21365" t="s">
        <v>55440</v>
      </c>
      <c r="B21365" t="s">
        <v>55441</v>
      </c>
      <c r="C21365" t="s">
        <v>55442</v>
      </c>
      <c r="D21365">
        <v>1778.88</v>
      </c>
      <c r="E21365" t="s">
        <v>25</v>
      </c>
      <c r="F21365" s="1">
        <v>45820.71361111111</v>
      </c>
      <c r="G21365" t="s">
        <v>18</v>
      </c>
      <c r="H21365" t="b">
        <v>0</v>
      </c>
      <c r="I21365" t="s">
        <v>32</v>
      </c>
      <c r="J21365" t="s">
        <v>20</v>
      </c>
      <c r="K21365" t="s">
        <v>21</v>
      </c>
      <c r="L21365">
        <v>42</v>
      </c>
      <c r="M21365">
        <v>1781</v>
      </c>
      <c r="N21365">
        <v>3359</v>
      </c>
    </row>
    <row r="21366" spans="1:14" x14ac:dyDescent="0.25">
      <c r="A21366" t="s">
        <v>55443</v>
      </c>
      <c r="B21366" t="s">
        <v>55444</v>
      </c>
      <c r="C21366" t="s">
        <v>55445</v>
      </c>
      <c r="D21366">
        <v>678.15</v>
      </c>
      <c r="E21366" t="s">
        <v>17</v>
      </c>
      <c r="F21366" s="1">
        <v>45820.74659722222</v>
      </c>
      <c r="G21366" t="s">
        <v>18</v>
      </c>
      <c r="H21366" t="b">
        <v>0</v>
      </c>
      <c r="I21366" t="s">
        <v>26</v>
      </c>
      <c r="J21366" t="s">
        <v>27</v>
      </c>
      <c r="K21366" t="s">
        <v>33</v>
      </c>
      <c r="L21366">
        <v>107</v>
      </c>
      <c r="M21366">
        <v>1023</v>
      </c>
      <c r="N21366">
        <v>6257</v>
      </c>
    </row>
    <row r="21367" spans="1:14" x14ac:dyDescent="0.25">
      <c r="A21367" t="s">
        <v>55446</v>
      </c>
      <c r="B21367" t="s">
        <v>55447</v>
      </c>
      <c r="C21367" t="s">
        <v>55448</v>
      </c>
      <c r="D21367">
        <v>377.18</v>
      </c>
      <c r="E21367" t="s">
        <v>25</v>
      </c>
      <c r="F21367" s="1">
        <v>45820.756111111114</v>
      </c>
      <c r="G21367" t="s">
        <v>18</v>
      </c>
      <c r="H21367" t="b">
        <v>0</v>
      </c>
      <c r="I21367" t="s">
        <v>26</v>
      </c>
      <c r="J21367" t="s">
        <v>20</v>
      </c>
      <c r="K21367" t="s">
        <v>21</v>
      </c>
      <c r="L21367">
        <v>55</v>
      </c>
      <c r="M21367">
        <v>2396</v>
      </c>
      <c r="N21367">
        <v>6006</v>
      </c>
    </row>
    <row r="21368" spans="1:14" x14ac:dyDescent="0.25">
      <c r="A21368" t="s">
        <v>55449</v>
      </c>
      <c r="B21368" t="s">
        <v>55450</v>
      </c>
      <c r="C21368" t="s">
        <v>33500</v>
      </c>
      <c r="D21368">
        <v>884.42</v>
      </c>
      <c r="E21368" t="s">
        <v>25</v>
      </c>
      <c r="F21368" s="1">
        <v>45820.76116898148</v>
      </c>
      <c r="G21368" t="s">
        <v>18</v>
      </c>
      <c r="H21368" t="b">
        <v>0</v>
      </c>
      <c r="I21368" t="s">
        <v>51</v>
      </c>
      <c r="J21368" t="s">
        <v>20</v>
      </c>
      <c r="K21368" t="s">
        <v>33</v>
      </c>
      <c r="L21368">
        <v>63</v>
      </c>
      <c r="M21368">
        <v>351</v>
      </c>
      <c r="N21368">
        <v>1451</v>
      </c>
    </row>
    <row r="21369" spans="1:14" x14ac:dyDescent="0.25">
      <c r="A21369" t="s">
        <v>55451</v>
      </c>
      <c r="B21369" t="s">
        <v>53282</v>
      </c>
      <c r="C21369" t="s">
        <v>47925</v>
      </c>
      <c r="D21369">
        <v>1302.1600000000001</v>
      </c>
      <c r="E21369" t="s">
        <v>17</v>
      </c>
      <c r="F21369" s="1">
        <v>45820.770532407398</v>
      </c>
      <c r="G21369" t="s">
        <v>18</v>
      </c>
      <c r="H21369" t="b">
        <v>0</v>
      </c>
      <c r="I21369" t="s">
        <v>26</v>
      </c>
      <c r="J21369" t="s">
        <v>20</v>
      </c>
      <c r="K21369" t="s">
        <v>47</v>
      </c>
      <c r="L21369">
        <v>65</v>
      </c>
      <c r="M21369">
        <v>736</v>
      </c>
      <c r="N21369">
        <v>6998</v>
      </c>
    </row>
    <row r="21370" spans="1:14" x14ac:dyDescent="0.25">
      <c r="A21370" t="s">
        <v>55452</v>
      </c>
      <c r="B21370" t="s">
        <v>5760</v>
      </c>
      <c r="C21370" t="s">
        <v>55453</v>
      </c>
      <c r="D21370">
        <v>1054.9100000000001</v>
      </c>
      <c r="E21370" t="s">
        <v>25</v>
      </c>
      <c r="F21370" s="1">
        <v>45820.771909722222</v>
      </c>
      <c r="G21370" t="s">
        <v>18</v>
      </c>
      <c r="H21370" t="b">
        <v>1</v>
      </c>
      <c r="I21370" t="s">
        <v>26</v>
      </c>
      <c r="J21370" t="s">
        <v>20</v>
      </c>
      <c r="K21370" t="s">
        <v>33</v>
      </c>
      <c r="L21370">
        <v>43</v>
      </c>
      <c r="M21370">
        <v>2620</v>
      </c>
      <c r="N21370">
        <v>5442</v>
      </c>
    </row>
    <row r="21371" spans="1:14" x14ac:dyDescent="0.25">
      <c r="A21371" t="s">
        <v>55454</v>
      </c>
      <c r="B21371" t="s">
        <v>53979</v>
      </c>
      <c r="C21371" t="s">
        <v>55455</v>
      </c>
      <c r="D21371">
        <v>3660.47</v>
      </c>
      <c r="E21371" t="s">
        <v>17</v>
      </c>
      <c r="F21371" s="1">
        <v>45820.776620370372</v>
      </c>
      <c r="G21371" t="s">
        <v>18</v>
      </c>
      <c r="H21371" t="b">
        <v>0</v>
      </c>
      <c r="I21371" t="s">
        <v>62</v>
      </c>
      <c r="J21371" t="s">
        <v>27</v>
      </c>
      <c r="K21371" t="s">
        <v>33</v>
      </c>
      <c r="L21371">
        <v>45</v>
      </c>
      <c r="M21371">
        <v>1872</v>
      </c>
      <c r="N21371">
        <v>4166</v>
      </c>
    </row>
    <row r="21372" spans="1:14" x14ac:dyDescent="0.25">
      <c r="A21372" t="s">
        <v>55456</v>
      </c>
      <c r="B21372" t="s">
        <v>55457</v>
      </c>
      <c r="C21372" t="s">
        <v>55458</v>
      </c>
      <c r="D21372">
        <v>468.09</v>
      </c>
      <c r="E21372" t="s">
        <v>31</v>
      </c>
      <c r="F21372" s="1">
        <v>45820.782256944447</v>
      </c>
      <c r="G21372" t="s">
        <v>18</v>
      </c>
      <c r="H21372" t="b">
        <v>0</v>
      </c>
      <c r="I21372" t="s">
        <v>19</v>
      </c>
      <c r="J21372" t="s">
        <v>27</v>
      </c>
      <c r="K21372" t="s">
        <v>33</v>
      </c>
      <c r="L21372">
        <v>91</v>
      </c>
      <c r="M21372">
        <v>793</v>
      </c>
      <c r="N21372">
        <v>4869</v>
      </c>
    </row>
    <row r="21373" spans="1:14" x14ac:dyDescent="0.25">
      <c r="A21373" t="s">
        <v>55459</v>
      </c>
      <c r="B21373" t="s">
        <v>55460</v>
      </c>
      <c r="C21373" t="s">
        <v>55461</v>
      </c>
      <c r="D21373">
        <v>2867.96</v>
      </c>
      <c r="E21373" t="s">
        <v>25</v>
      </c>
      <c r="F21373" s="1">
        <v>45820.782962962963</v>
      </c>
      <c r="G21373" t="s">
        <v>18</v>
      </c>
      <c r="H21373" t="b">
        <v>0</v>
      </c>
      <c r="I21373" t="s">
        <v>32</v>
      </c>
      <c r="J21373" t="s">
        <v>27</v>
      </c>
      <c r="K21373" t="s">
        <v>33</v>
      </c>
      <c r="L21373">
        <v>124</v>
      </c>
      <c r="M21373">
        <v>2610</v>
      </c>
      <c r="N21373">
        <v>2579</v>
      </c>
    </row>
    <row r="21374" spans="1:14" x14ac:dyDescent="0.25">
      <c r="A21374" t="s">
        <v>55462</v>
      </c>
      <c r="B21374" t="s">
        <v>55463</v>
      </c>
      <c r="C21374" t="s">
        <v>55464</v>
      </c>
      <c r="D21374">
        <v>129.13</v>
      </c>
      <c r="E21374" t="s">
        <v>25</v>
      </c>
      <c r="F21374" s="1">
        <v>45820.792847222219</v>
      </c>
      <c r="G21374" t="s">
        <v>18</v>
      </c>
      <c r="H21374" t="b">
        <v>0</v>
      </c>
      <c r="I21374" t="s">
        <v>32</v>
      </c>
      <c r="J21374" t="s">
        <v>20</v>
      </c>
      <c r="K21374" t="s">
        <v>33</v>
      </c>
      <c r="L21374">
        <v>42</v>
      </c>
      <c r="M21374">
        <v>2593</v>
      </c>
      <c r="N21374">
        <v>1723</v>
      </c>
    </row>
    <row r="21375" spans="1:14" x14ac:dyDescent="0.25">
      <c r="A21375" t="s">
        <v>55465</v>
      </c>
      <c r="B21375" t="s">
        <v>55466</v>
      </c>
      <c r="C21375" t="s">
        <v>55467</v>
      </c>
      <c r="D21375">
        <v>1104.02</v>
      </c>
      <c r="E21375" t="s">
        <v>25</v>
      </c>
      <c r="F21375" s="1">
        <v>45820.798611111109</v>
      </c>
      <c r="G21375" t="s">
        <v>46</v>
      </c>
      <c r="H21375" t="b">
        <v>0</v>
      </c>
      <c r="I21375" t="s">
        <v>51</v>
      </c>
      <c r="J21375" t="s">
        <v>27</v>
      </c>
      <c r="K21375" t="s">
        <v>33</v>
      </c>
      <c r="L21375">
        <v>14</v>
      </c>
      <c r="M21375">
        <v>2644</v>
      </c>
      <c r="N21375">
        <v>2082</v>
      </c>
    </row>
    <row r="21376" spans="1:14" x14ac:dyDescent="0.25">
      <c r="A21376" t="s">
        <v>55468</v>
      </c>
      <c r="B21376" t="s">
        <v>55469</v>
      </c>
      <c r="C21376" t="s">
        <v>30073</v>
      </c>
      <c r="D21376">
        <v>1777.73</v>
      </c>
      <c r="E21376" t="s">
        <v>25</v>
      </c>
      <c r="F21376" s="1">
        <v>45820.800046296303</v>
      </c>
      <c r="G21376" t="s">
        <v>18</v>
      </c>
      <c r="H21376" t="b">
        <v>0</v>
      </c>
      <c r="I21376" t="s">
        <v>58</v>
      </c>
      <c r="J21376" t="s">
        <v>27</v>
      </c>
      <c r="K21376" t="s">
        <v>21</v>
      </c>
      <c r="L21376">
        <v>69</v>
      </c>
      <c r="M21376">
        <v>406</v>
      </c>
      <c r="N21376">
        <v>5979</v>
      </c>
    </row>
    <row r="21377" spans="1:14" x14ac:dyDescent="0.25">
      <c r="A21377" t="s">
        <v>55470</v>
      </c>
      <c r="B21377" t="s">
        <v>55471</v>
      </c>
      <c r="C21377" t="s">
        <v>55472</v>
      </c>
      <c r="D21377">
        <v>458.02</v>
      </c>
      <c r="E21377" t="s">
        <v>31</v>
      </c>
      <c r="F21377" s="1">
        <v>45820.803599537037</v>
      </c>
      <c r="G21377" t="s">
        <v>46</v>
      </c>
      <c r="H21377" t="b">
        <v>0</v>
      </c>
      <c r="I21377" t="s">
        <v>51</v>
      </c>
      <c r="J21377" t="s">
        <v>27</v>
      </c>
      <c r="K21377" t="s">
        <v>33</v>
      </c>
      <c r="L21377">
        <v>42</v>
      </c>
      <c r="M21377">
        <v>189</v>
      </c>
      <c r="N21377">
        <v>2287</v>
      </c>
    </row>
    <row r="21378" spans="1:14" x14ac:dyDescent="0.25">
      <c r="A21378" t="s">
        <v>55473</v>
      </c>
      <c r="B21378" t="s">
        <v>3718</v>
      </c>
      <c r="C21378" t="s">
        <v>55474</v>
      </c>
      <c r="D21378">
        <v>4952.63</v>
      </c>
      <c r="E21378" t="s">
        <v>17</v>
      </c>
      <c r="F21378" s="1">
        <v>45820.823969907397</v>
      </c>
      <c r="G21378" t="s">
        <v>18</v>
      </c>
      <c r="H21378" t="b">
        <v>0</v>
      </c>
      <c r="I21378" t="s">
        <v>19</v>
      </c>
      <c r="J21378" t="s">
        <v>20</v>
      </c>
      <c r="K21378" t="s">
        <v>21</v>
      </c>
      <c r="L21378">
        <v>119</v>
      </c>
      <c r="M21378">
        <v>1017</v>
      </c>
      <c r="N21378">
        <v>8153</v>
      </c>
    </row>
    <row r="21379" spans="1:14" x14ac:dyDescent="0.25">
      <c r="A21379" t="s">
        <v>55475</v>
      </c>
      <c r="B21379" t="s">
        <v>55476</v>
      </c>
      <c r="C21379" t="s">
        <v>13320</v>
      </c>
      <c r="D21379">
        <v>1910.23</v>
      </c>
      <c r="E21379" t="s">
        <v>31</v>
      </c>
      <c r="F21379" s="1">
        <v>45820.826388888891</v>
      </c>
      <c r="G21379" t="s">
        <v>18</v>
      </c>
      <c r="H21379" t="b">
        <v>0</v>
      </c>
      <c r="I21379" t="s">
        <v>58</v>
      </c>
      <c r="J21379" t="s">
        <v>27</v>
      </c>
      <c r="K21379" t="s">
        <v>21</v>
      </c>
      <c r="L21379">
        <v>123</v>
      </c>
      <c r="M21379">
        <v>2098</v>
      </c>
      <c r="N21379">
        <v>1927</v>
      </c>
    </row>
    <row r="21380" spans="1:14" x14ac:dyDescent="0.25">
      <c r="A21380" t="s">
        <v>55477</v>
      </c>
      <c r="B21380" t="s">
        <v>55478</v>
      </c>
      <c r="C21380" t="s">
        <v>55479</v>
      </c>
      <c r="D21380">
        <v>2432.0700000000002</v>
      </c>
      <c r="E21380" t="s">
        <v>17</v>
      </c>
      <c r="F21380" s="1">
        <v>45820.827384259261</v>
      </c>
      <c r="G21380" t="s">
        <v>46</v>
      </c>
      <c r="H21380" t="b">
        <v>1</v>
      </c>
      <c r="I21380" t="s">
        <v>32</v>
      </c>
      <c r="J21380" t="s">
        <v>27</v>
      </c>
      <c r="K21380" t="s">
        <v>21</v>
      </c>
      <c r="L21380">
        <v>99</v>
      </c>
      <c r="M21380">
        <v>354</v>
      </c>
      <c r="N21380">
        <v>8327</v>
      </c>
    </row>
    <row r="21381" spans="1:14" x14ac:dyDescent="0.25">
      <c r="A21381" t="s">
        <v>55480</v>
      </c>
      <c r="B21381" t="s">
        <v>40477</v>
      </c>
      <c r="C21381" t="s">
        <v>55481</v>
      </c>
      <c r="D21381">
        <v>1366.43</v>
      </c>
      <c r="E21381" t="s">
        <v>17</v>
      </c>
      <c r="F21381" s="1">
        <v>45820.829328703701</v>
      </c>
      <c r="G21381" t="s">
        <v>46</v>
      </c>
      <c r="H21381" t="b">
        <v>0</v>
      </c>
      <c r="I21381" t="s">
        <v>58</v>
      </c>
      <c r="J21381" t="s">
        <v>20</v>
      </c>
      <c r="K21381" t="s">
        <v>21</v>
      </c>
      <c r="L21381">
        <v>134</v>
      </c>
      <c r="M21381">
        <v>1716</v>
      </c>
      <c r="N21381">
        <v>5337</v>
      </c>
    </row>
    <row r="21382" spans="1:14" x14ac:dyDescent="0.25">
      <c r="A21382" t="s">
        <v>55482</v>
      </c>
      <c r="B21382" t="s">
        <v>55483</v>
      </c>
      <c r="C21382" t="s">
        <v>55484</v>
      </c>
      <c r="D21382">
        <v>2889.93</v>
      </c>
      <c r="E21382" t="s">
        <v>17</v>
      </c>
      <c r="F21382" s="1">
        <v>45820.829502314817</v>
      </c>
      <c r="G21382" t="s">
        <v>18</v>
      </c>
      <c r="H21382" t="b">
        <v>0</v>
      </c>
      <c r="I21382" t="s">
        <v>58</v>
      </c>
      <c r="J21382" t="s">
        <v>20</v>
      </c>
      <c r="K21382" t="s">
        <v>33</v>
      </c>
      <c r="L21382">
        <v>6</v>
      </c>
      <c r="M21382">
        <v>1130</v>
      </c>
      <c r="N21382">
        <v>5848</v>
      </c>
    </row>
    <row r="21383" spans="1:14" x14ac:dyDescent="0.25">
      <c r="A21383" t="s">
        <v>55485</v>
      </c>
      <c r="B21383" t="s">
        <v>55486</v>
      </c>
      <c r="C21383" t="s">
        <v>55487</v>
      </c>
      <c r="D21383">
        <v>2328.9299999999998</v>
      </c>
      <c r="E21383" t="s">
        <v>17</v>
      </c>
      <c r="F21383" s="1">
        <v>45820.83053240741</v>
      </c>
      <c r="G21383" t="s">
        <v>18</v>
      </c>
      <c r="H21383" t="b">
        <v>0</v>
      </c>
      <c r="I21383" t="s">
        <v>26</v>
      </c>
      <c r="J21383" t="s">
        <v>27</v>
      </c>
      <c r="K21383" t="s">
        <v>21</v>
      </c>
      <c r="L21383">
        <v>9</v>
      </c>
      <c r="M21383">
        <v>1079</v>
      </c>
      <c r="N21383">
        <v>5186</v>
      </c>
    </row>
    <row r="21384" spans="1:14" x14ac:dyDescent="0.25">
      <c r="A21384" t="s">
        <v>55488</v>
      </c>
      <c r="B21384" t="s">
        <v>55489</v>
      </c>
      <c r="C21384" t="s">
        <v>9903</v>
      </c>
      <c r="D21384">
        <v>4306.76</v>
      </c>
      <c r="E21384" t="s">
        <v>25</v>
      </c>
      <c r="F21384" s="1">
        <v>45820.832916666674</v>
      </c>
      <c r="G21384" t="s">
        <v>18</v>
      </c>
      <c r="H21384" t="b">
        <v>0</v>
      </c>
      <c r="I21384" t="s">
        <v>26</v>
      </c>
      <c r="J21384" t="s">
        <v>27</v>
      </c>
      <c r="K21384" t="s">
        <v>47</v>
      </c>
      <c r="L21384">
        <v>130</v>
      </c>
      <c r="M21384">
        <v>2037</v>
      </c>
      <c r="N21384">
        <v>2359</v>
      </c>
    </row>
    <row r="21385" spans="1:14" x14ac:dyDescent="0.25">
      <c r="A21385" t="s">
        <v>55490</v>
      </c>
      <c r="B21385" t="s">
        <v>22356</v>
      </c>
      <c r="C21385" t="s">
        <v>55491</v>
      </c>
      <c r="D21385">
        <v>338.22</v>
      </c>
      <c r="E21385" t="s">
        <v>25</v>
      </c>
      <c r="F21385" s="1">
        <v>45820.844039351847</v>
      </c>
      <c r="G21385" t="s">
        <v>18</v>
      </c>
      <c r="H21385" t="b">
        <v>0</v>
      </c>
      <c r="I21385" t="s">
        <v>32</v>
      </c>
      <c r="J21385" t="s">
        <v>20</v>
      </c>
      <c r="K21385" t="s">
        <v>21</v>
      </c>
      <c r="L21385">
        <v>74</v>
      </c>
      <c r="M21385">
        <v>1291</v>
      </c>
      <c r="N21385">
        <v>7533</v>
      </c>
    </row>
    <row r="21386" spans="1:14" x14ac:dyDescent="0.25">
      <c r="A21386" t="s">
        <v>55492</v>
      </c>
      <c r="B21386" t="s">
        <v>14037</v>
      </c>
      <c r="C21386" t="s">
        <v>10283</v>
      </c>
      <c r="D21386">
        <v>1181.73</v>
      </c>
      <c r="E21386" t="s">
        <v>17</v>
      </c>
      <c r="F21386" s="1">
        <v>45820.853622685187</v>
      </c>
      <c r="G21386" t="s">
        <v>18</v>
      </c>
      <c r="H21386" t="b">
        <v>0</v>
      </c>
      <c r="I21386" t="s">
        <v>32</v>
      </c>
      <c r="J21386" t="s">
        <v>20</v>
      </c>
      <c r="K21386" t="s">
        <v>47</v>
      </c>
      <c r="L21386">
        <v>106</v>
      </c>
      <c r="M21386">
        <v>816</v>
      </c>
      <c r="N21386">
        <v>4965</v>
      </c>
    </row>
    <row r="21387" spans="1:14" x14ac:dyDescent="0.25">
      <c r="A21387" t="s">
        <v>55493</v>
      </c>
      <c r="B21387" t="s">
        <v>55494</v>
      </c>
      <c r="C21387" t="s">
        <v>13391</v>
      </c>
      <c r="D21387">
        <v>3274.83</v>
      </c>
      <c r="E21387" t="s">
        <v>17</v>
      </c>
      <c r="F21387" s="1">
        <v>45820.869571759264</v>
      </c>
      <c r="G21387" t="s">
        <v>18</v>
      </c>
      <c r="H21387" t="b">
        <v>0</v>
      </c>
      <c r="I21387" t="s">
        <v>26</v>
      </c>
      <c r="J21387" t="s">
        <v>20</v>
      </c>
      <c r="K21387" t="s">
        <v>21</v>
      </c>
      <c r="L21387">
        <v>142</v>
      </c>
      <c r="M21387">
        <v>1604</v>
      </c>
      <c r="N21387">
        <v>7396</v>
      </c>
    </row>
    <row r="21388" spans="1:14" x14ac:dyDescent="0.25">
      <c r="A21388" t="s">
        <v>55495</v>
      </c>
      <c r="B21388" t="s">
        <v>55496</v>
      </c>
      <c r="C21388" t="s">
        <v>7746</v>
      </c>
      <c r="D21388">
        <v>4634.2700000000004</v>
      </c>
      <c r="E21388" t="s">
        <v>31</v>
      </c>
      <c r="F21388" s="1">
        <v>45820.878946759258</v>
      </c>
      <c r="G21388" t="s">
        <v>18</v>
      </c>
      <c r="H21388" t="b">
        <v>0</v>
      </c>
      <c r="I21388" t="s">
        <v>62</v>
      </c>
      <c r="J21388" t="s">
        <v>27</v>
      </c>
      <c r="K21388" t="s">
        <v>47</v>
      </c>
      <c r="L21388">
        <v>41</v>
      </c>
      <c r="M21388">
        <v>1525</v>
      </c>
      <c r="N21388">
        <v>1877</v>
      </c>
    </row>
    <row r="21389" spans="1:14" x14ac:dyDescent="0.25">
      <c r="A21389" t="s">
        <v>55497</v>
      </c>
      <c r="B21389" t="s">
        <v>55498</v>
      </c>
      <c r="C21389" t="s">
        <v>55499</v>
      </c>
      <c r="D21389">
        <v>536.47</v>
      </c>
      <c r="E21389" t="s">
        <v>25</v>
      </c>
      <c r="F21389" s="1">
        <v>45820.906539351847</v>
      </c>
      <c r="G21389" t="s">
        <v>18</v>
      </c>
      <c r="H21389" t="b">
        <v>0</v>
      </c>
      <c r="I21389" t="s">
        <v>26</v>
      </c>
      <c r="J21389" t="s">
        <v>27</v>
      </c>
      <c r="K21389" t="s">
        <v>33</v>
      </c>
      <c r="L21389">
        <v>137</v>
      </c>
      <c r="M21389">
        <v>1709</v>
      </c>
      <c r="N21389">
        <v>5702</v>
      </c>
    </row>
    <row r="21390" spans="1:14" x14ac:dyDescent="0.25">
      <c r="A21390" t="s">
        <v>55500</v>
      </c>
      <c r="B21390" t="s">
        <v>54504</v>
      </c>
      <c r="C21390" t="s">
        <v>4358</v>
      </c>
      <c r="D21390">
        <v>2860.72</v>
      </c>
      <c r="E21390" t="s">
        <v>31</v>
      </c>
      <c r="F21390" s="1">
        <v>45820.907442129632</v>
      </c>
      <c r="G21390" t="s">
        <v>18</v>
      </c>
      <c r="H21390" t="b">
        <v>0</v>
      </c>
      <c r="I21390" t="s">
        <v>32</v>
      </c>
      <c r="J21390" t="s">
        <v>20</v>
      </c>
      <c r="K21390" t="s">
        <v>47</v>
      </c>
      <c r="L21390">
        <v>71</v>
      </c>
      <c r="M21390">
        <v>453</v>
      </c>
      <c r="N21390">
        <v>8717</v>
      </c>
    </row>
    <row r="21391" spans="1:14" x14ac:dyDescent="0.25">
      <c r="A21391" t="s">
        <v>55501</v>
      </c>
      <c r="B21391" t="s">
        <v>55502</v>
      </c>
      <c r="C21391" t="s">
        <v>55503</v>
      </c>
      <c r="D21391">
        <v>4150.8999999999996</v>
      </c>
      <c r="E21391" t="s">
        <v>17</v>
      </c>
      <c r="F21391" s="1">
        <v>45820.916226851848</v>
      </c>
      <c r="G21391" t="s">
        <v>46</v>
      </c>
      <c r="H21391" t="b">
        <v>0</v>
      </c>
      <c r="I21391" t="s">
        <v>32</v>
      </c>
      <c r="J21391" t="s">
        <v>27</v>
      </c>
      <c r="K21391" t="s">
        <v>21</v>
      </c>
      <c r="L21391">
        <v>106</v>
      </c>
      <c r="M21391">
        <v>2088</v>
      </c>
      <c r="N21391">
        <v>3490</v>
      </c>
    </row>
    <row r="21392" spans="1:14" x14ac:dyDescent="0.25">
      <c r="A21392" t="s">
        <v>55504</v>
      </c>
      <c r="B21392" t="s">
        <v>55505</v>
      </c>
      <c r="C21392" t="s">
        <v>55506</v>
      </c>
      <c r="D21392">
        <v>3503.05</v>
      </c>
      <c r="E21392" t="s">
        <v>17</v>
      </c>
      <c r="F21392" s="1">
        <v>45820.91915509259</v>
      </c>
      <c r="G21392" t="s">
        <v>18</v>
      </c>
      <c r="H21392" t="b">
        <v>0</v>
      </c>
      <c r="I21392" t="s">
        <v>62</v>
      </c>
      <c r="J21392" t="s">
        <v>27</v>
      </c>
      <c r="K21392" t="s">
        <v>21</v>
      </c>
      <c r="L21392">
        <v>36</v>
      </c>
      <c r="M21392">
        <v>271</v>
      </c>
      <c r="N21392">
        <v>4408</v>
      </c>
    </row>
    <row r="21393" spans="1:14" x14ac:dyDescent="0.25">
      <c r="A21393" t="s">
        <v>55507</v>
      </c>
      <c r="B21393" t="s">
        <v>55508</v>
      </c>
      <c r="C21393" t="s">
        <v>30484</v>
      </c>
      <c r="D21393">
        <v>2175.2199999999998</v>
      </c>
      <c r="E21393" t="s">
        <v>17</v>
      </c>
      <c r="F21393" s="1">
        <v>45820.921342592592</v>
      </c>
      <c r="G21393" t="s">
        <v>18</v>
      </c>
      <c r="H21393" t="b">
        <v>0</v>
      </c>
      <c r="I21393" t="s">
        <v>26</v>
      </c>
      <c r="J21393" t="s">
        <v>20</v>
      </c>
      <c r="K21393" t="s">
        <v>47</v>
      </c>
      <c r="L21393">
        <v>20</v>
      </c>
      <c r="M21393">
        <v>1001</v>
      </c>
      <c r="N21393">
        <v>6587</v>
      </c>
    </row>
    <row r="21394" spans="1:14" x14ac:dyDescent="0.25">
      <c r="A21394" t="s">
        <v>55509</v>
      </c>
      <c r="B21394" t="s">
        <v>9475</v>
      </c>
      <c r="C21394" t="s">
        <v>55510</v>
      </c>
      <c r="D21394">
        <v>456.49</v>
      </c>
      <c r="E21394" t="s">
        <v>31</v>
      </c>
      <c r="F21394" s="1">
        <v>45820.922662037039</v>
      </c>
      <c r="G21394" t="s">
        <v>46</v>
      </c>
      <c r="H21394" t="b">
        <v>0</v>
      </c>
      <c r="I21394" t="s">
        <v>32</v>
      </c>
      <c r="J21394" t="s">
        <v>27</v>
      </c>
      <c r="K21394" t="s">
        <v>33</v>
      </c>
      <c r="L21394">
        <v>38</v>
      </c>
      <c r="M21394">
        <v>793</v>
      </c>
      <c r="N21394">
        <v>8694</v>
      </c>
    </row>
    <row r="21395" spans="1:14" x14ac:dyDescent="0.25">
      <c r="A21395" t="s">
        <v>55511</v>
      </c>
      <c r="B21395" t="s">
        <v>32058</v>
      </c>
      <c r="C21395" t="s">
        <v>34341</v>
      </c>
      <c r="D21395">
        <v>36.72</v>
      </c>
      <c r="E21395" t="s">
        <v>31</v>
      </c>
      <c r="F21395" s="1">
        <v>45820.931250000001</v>
      </c>
      <c r="G21395" t="s">
        <v>18</v>
      </c>
      <c r="H21395" t="b">
        <v>0</v>
      </c>
      <c r="I21395" t="s">
        <v>62</v>
      </c>
      <c r="J21395" t="s">
        <v>27</v>
      </c>
      <c r="K21395" t="s">
        <v>21</v>
      </c>
      <c r="L21395">
        <v>53</v>
      </c>
      <c r="M21395">
        <v>1545</v>
      </c>
      <c r="N21395">
        <v>5760</v>
      </c>
    </row>
    <row r="21396" spans="1:14" x14ac:dyDescent="0.25">
      <c r="A21396" t="s">
        <v>55512</v>
      </c>
      <c r="B21396" t="s">
        <v>28619</v>
      </c>
      <c r="C21396" t="s">
        <v>16962</v>
      </c>
      <c r="D21396">
        <v>1008.56</v>
      </c>
      <c r="E21396" t="s">
        <v>25</v>
      </c>
      <c r="F21396" s="1">
        <v>45820.940879629627</v>
      </c>
      <c r="G21396" t="s">
        <v>18</v>
      </c>
      <c r="H21396" t="b">
        <v>0</v>
      </c>
      <c r="I21396" t="s">
        <v>51</v>
      </c>
      <c r="J21396" t="s">
        <v>27</v>
      </c>
      <c r="K21396" t="s">
        <v>33</v>
      </c>
      <c r="L21396">
        <v>5</v>
      </c>
      <c r="M21396">
        <v>2279</v>
      </c>
      <c r="N21396">
        <v>7934</v>
      </c>
    </row>
    <row r="21397" spans="1:14" x14ac:dyDescent="0.25">
      <c r="A21397" t="s">
        <v>55513</v>
      </c>
      <c r="B21397" t="s">
        <v>55514</v>
      </c>
      <c r="C21397" t="s">
        <v>55515</v>
      </c>
      <c r="D21397">
        <v>870.16</v>
      </c>
      <c r="E21397" t="s">
        <v>25</v>
      </c>
      <c r="F21397" s="1">
        <v>45820.942604166667</v>
      </c>
      <c r="G21397" t="s">
        <v>18</v>
      </c>
      <c r="H21397" t="b">
        <v>0</v>
      </c>
      <c r="I21397" t="s">
        <v>58</v>
      </c>
      <c r="J21397" t="s">
        <v>27</v>
      </c>
      <c r="K21397" t="s">
        <v>21</v>
      </c>
      <c r="L21397">
        <v>84</v>
      </c>
      <c r="M21397">
        <v>2467</v>
      </c>
      <c r="N21397">
        <v>7011</v>
      </c>
    </row>
    <row r="21398" spans="1:14" x14ac:dyDescent="0.25">
      <c r="A21398" t="s">
        <v>55516</v>
      </c>
      <c r="B21398" t="s">
        <v>55517</v>
      </c>
      <c r="C21398" t="s">
        <v>55518</v>
      </c>
      <c r="D21398">
        <v>4550.42</v>
      </c>
      <c r="E21398" t="s">
        <v>25</v>
      </c>
      <c r="F21398" s="1">
        <v>45820.958298611113</v>
      </c>
      <c r="G21398" t="s">
        <v>18</v>
      </c>
      <c r="H21398" t="b">
        <v>0</v>
      </c>
      <c r="I21398" t="s">
        <v>26</v>
      </c>
      <c r="J21398" t="s">
        <v>20</v>
      </c>
      <c r="K21398" t="s">
        <v>21</v>
      </c>
      <c r="L21398">
        <v>82</v>
      </c>
      <c r="M21398">
        <v>266</v>
      </c>
      <c r="N21398">
        <v>2515</v>
      </c>
    </row>
    <row r="21399" spans="1:14" x14ac:dyDescent="0.25">
      <c r="A21399" t="s">
        <v>55519</v>
      </c>
      <c r="B21399" t="s">
        <v>55520</v>
      </c>
      <c r="C21399" t="s">
        <v>55521</v>
      </c>
      <c r="D21399">
        <v>576.04</v>
      </c>
      <c r="E21399" t="s">
        <v>17</v>
      </c>
      <c r="F21399" s="1">
        <v>45820.960335648153</v>
      </c>
      <c r="G21399" t="s">
        <v>18</v>
      </c>
      <c r="H21399" t="b">
        <v>0</v>
      </c>
      <c r="I21399" t="s">
        <v>58</v>
      </c>
      <c r="J21399" t="s">
        <v>20</v>
      </c>
      <c r="K21399" t="s">
        <v>47</v>
      </c>
      <c r="L21399">
        <v>132</v>
      </c>
      <c r="M21399">
        <v>1618</v>
      </c>
      <c r="N21399">
        <v>6984</v>
      </c>
    </row>
    <row r="21400" spans="1:14" x14ac:dyDescent="0.25">
      <c r="A21400" t="s">
        <v>55522</v>
      </c>
      <c r="B21400" t="s">
        <v>7095</v>
      </c>
      <c r="C21400" t="s">
        <v>55523</v>
      </c>
      <c r="D21400">
        <v>3033.14</v>
      </c>
      <c r="E21400" t="s">
        <v>31</v>
      </c>
      <c r="F21400" s="1">
        <v>45820.961493055547</v>
      </c>
      <c r="G21400" t="s">
        <v>18</v>
      </c>
      <c r="H21400" t="b">
        <v>0</v>
      </c>
      <c r="I21400" t="s">
        <v>32</v>
      </c>
      <c r="J21400" t="s">
        <v>27</v>
      </c>
      <c r="K21400" t="s">
        <v>21</v>
      </c>
      <c r="L21400">
        <v>77</v>
      </c>
      <c r="M21400">
        <v>1888</v>
      </c>
      <c r="N21400">
        <v>5642</v>
      </c>
    </row>
    <row r="21401" spans="1:14" x14ac:dyDescent="0.25">
      <c r="A21401" t="s">
        <v>55524</v>
      </c>
      <c r="B21401" t="s">
        <v>18113</v>
      </c>
      <c r="C21401" t="s">
        <v>13958</v>
      </c>
      <c r="D21401">
        <v>1260.45</v>
      </c>
      <c r="E21401" t="s">
        <v>25</v>
      </c>
      <c r="F21401" s="1">
        <v>45820.96361111111</v>
      </c>
      <c r="G21401" t="s">
        <v>18</v>
      </c>
      <c r="H21401" t="b">
        <v>0</v>
      </c>
      <c r="I21401" t="s">
        <v>19</v>
      </c>
      <c r="J21401" t="s">
        <v>27</v>
      </c>
      <c r="K21401" t="s">
        <v>33</v>
      </c>
      <c r="L21401">
        <v>90</v>
      </c>
      <c r="M21401">
        <v>1236</v>
      </c>
      <c r="N21401">
        <v>3636</v>
      </c>
    </row>
    <row r="21402" spans="1:14" x14ac:dyDescent="0.25">
      <c r="A21402" t="s">
        <v>55525</v>
      </c>
      <c r="B21402" t="s">
        <v>35817</v>
      </c>
      <c r="C21402" t="s">
        <v>16289</v>
      </c>
      <c r="D21402">
        <v>3488.28</v>
      </c>
      <c r="E21402" t="s">
        <v>17</v>
      </c>
      <c r="F21402" s="1">
        <v>45820.966851851852</v>
      </c>
      <c r="G21402" t="s">
        <v>46</v>
      </c>
      <c r="H21402" t="b">
        <v>0</v>
      </c>
      <c r="I21402" t="s">
        <v>19</v>
      </c>
      <c r="J21402" t="s">
        <v>20</v>
      </c>
      <c r="K21402" t="s">
        <v>47</v>
      </c>
      <c r="L21402">
        <v>48</v>
      </c>
      <c r="M21402">
        <v>1248</v>
      </c>
      <c r="N21402">
        <v>7055</v>
      </c>
    </row>
    <row r="21403" spans="1:14" x14ac:dyDescent="0.25">
      <c r="A21403" t="s">
        <v>55526</v>
      </c>
      <c r="B21403" t="s">
        <v>53957</v>
      </c>
      <c r="C21403" t="s">
        <v>10193</v>
      </c>
      <c r="D21403">
        <v>2780.37</v>
      </c>
      <c r="E21403" t="s">
        <v>25</v>
      </c>
      <c r="F21403" s="1">
        <v>45820.967800925922</v>
      </c>
      <c r="G21403" t="s">
        <v>18</v>
      </c>
      <c r="H21403" t="b">
        <v>0</v>
      </c>
      <c r="I21403" t="s">
        <v>51</v>
      </c>
      <c r="J21403" t="s">
        <v>27</v>
      </c>
      <c r="K21403" t="s">
        <v>33</v>
      </c>
      <c r="L21403">
        <v>31</v>
      </c>
      <c r="M21403">
        <v>2083</v>
      </c>
      <c r="N21403">
        <v>7588</v>
      </c>
    </row>
    <row r="21404" spans="1:14" x14ac:dyDescent="0.25">
      <c r="A21404" t="s">
        <v>55527</v>
      </c>
      <c r="B21404" t="s">
        <v>28865</v>
      </c>
      <c r="C21404" t="s">
        <v>54356</v>
      </c>
      <c r="D21404">
        <v>651.61</v>
      </c>
      <c r="E21404" t="s">
        <v>17</v>
      </c>
      <c r="F21404" s="1">
        <v>45820.968090277784</v>
      </c>
      <c r="G21404" t="s">
        <v>18</v>
      </c>
      <c r="H21404" t="b">
        <v>0</v>
      </c>
      <c r="I21404" t="s">
        <v>32</v>
      </c>
      <c r="J21404" t="s">
        <v>27</v>
      </c>
      <c r="K21404" t="s">
        <v>33</v>
      </c>
      <c r="L21404">
        <v>7</v>
      </c>
      <c r="M21404">
        <v>1089</v>
      </c>
      <c r="N21404">
        <v>8605</v>
      </c>
    </row>
    <row r="21405" spans="1:14" x14ac:dyDescent="0.25">
      <c r="A21405" t="s">
        <v>55528</v>
      </c>
      <c r="B21405" t="s">
        <v>48222</v>
      </c>
      <c r="C21405" t="s">
        <v>55529</v>
      </c>
      <c r="D21405">
        <v>3678.16</v>
      </c>
      <c r="E21405" t="s">
        <v>31</v>
      </c>
      <c r="F21405" s="1">
        <v>45820.972511574073</v>
      </c>
      <c r="G21405" t="s">
        <v>46</v>
      </c>
      <c r="H21405" t="b">
        <v>0</v>
      </c>
      <c r="I21405" t="s">
        <v>26</v>
      </c>
      <c r="J21405" t="s">
        <v>20</v>
      </c>
      <c r="K21405" t="s">
        <v>47</v>
      </c>
      <c r="L21405">
        <v>99</v>
      </c>
      <c r="M21405">
        <v>1053</v>
      </c>
      <c r="N21405">
        <v>2906</v>
      </c>
    </row>
    <row r="21406" spans="1:14" x14ac:dyDescent="0.25">
      <c r="A21406" t="s">
        <v>55530</v>
      </c>
      <c r="B21406" t="s">
        <v>36120</v>
      </c>
      <c r="C21406" t="s">
        <v>55531</v>
      </c>
      <c r="D21406">
        <v>4333.88</v>
      </c>
      <c r="E21406" t="s">
        <v>17</v>
      </c>
      <c r="F21406" s="1">
        <v>45820.97446759259</v>
      </c>
      <c r="G21406" t="s">
        <v>46</v>
      </c>
      <c r="H21406" t="b">
        <v>0</v>
      </c>
      <c r="I21406" t="s">
        <v>19</v>
      </c>
      <c r="J21406" t="s">
        <v>27</v>
      </c>
      <c r="K21406" t="s">
        <v>21</v>
      </c>
      <c r="L21406">
        <v>103</v>
      </c>
      <c r="M21406">
        <v>1801</v>
      </c>
      <c r="N21406">
        <v>6217</v>
      </c>
    </row>
    <row r="21407" spans="1:14" x14ac:dyDescent="0.25">
      <c r="A21407" t="s">
        <v>55532</v>
      </c>
      <c r="B21407" t="s">
        <v>31219</v>
      </c>
      <c r="C21407" t="s">
        <v>55533</v>
      </c>
      <c r="D21407">
        <v>4924.53</v>
      </c>
      <c r="E21407" t="s">
        <v>17</v>
      </c>
      <c r="F21407" s="1">
        <v>45820.977569444447</v>
      </c>
      <c r="G21407" t="s">
        <v>18</v>
      </c>
      <c r="H21407" t="b">
        <v>0</v>
      </c>
      <c r="I21407" t="s">
        <v>19</v>
      </c>
      <c r="J21407" t="s">
        <v>27</v>
      </c>
      <c r="K21407" t="s">
        <v>33</v>
      </c>
      <c r="L21407">
        <v>124</v>
      </c>
      <c r="M21407">
        <v>2639</v>
      </c>
      <c r="N21407">
        <v>7807</v>
      </c>
    </row>
    <row r="21408" spans="1:14" x14ac:dyDescent="0.25">
      <c r="A21408" t="s">
        <v>55534</v>
      </c>
      <c r="B21408" t="s">
        <v>55535</v>
      </c>
      <c r="C21408" t="s">
        <v>18809</v>
      </c>
      <c r="D21408">
        <v>4312.92</v>
      </c>
      <c r="E21408" t="s">
        <v>17</v>
      </c>
      <c r="F21408" s="1">
        <v>45820.986666666657</v>
      </c>
      <c r="G21408" t="s">
        <v>18</v>
      </c>
      <c r="H21408" t="b">
        <v>0</v>
      </c>
      <c r="I21408" t="s">
        <v>58</v>
      </c>
      <c r="J21408" t="s">
        <v>27</v>
      </c>
      <c r="K21408" t="s">
        <v>21</v>
      </c>
      <c r="L21408">
        <v>19</v>
      </c>
      <c r="M21408">
        <v>1909</v>
      </c>
      <c r="N21408">
        <v>3967</v>
      </c>
    </row>
    <row r="21409" spans="1:14" x14ac:dyDescent="0.25">
      <c r="A21409" t="s">
        <v>55536</v>
      </c>
      <c r="B21409" t="s">
        <v>55537</v>
      </c>
      <c r="C21409" t="s">
        <v>31377</v>
      </c>
      <c r="D21409">
        <v>4428.1400000000003</v>
      </c>
      <c r="E21409" t="s">
        <v>25</v>
      </c>
      <c r="F21409" s="1">
        <v>45820.997407407413</v>
      </c>
      <c r="G21409" t="s">
        <v>18</v>
      </c>
      <c r="H21409" t="b">
        <v>0</v>
      </c>
      <c r="I21409" t="s">
        <v>51</v>
      </c>
      <c r="J21409" t="s">
        <v>20</v>
      </c>
      <c r="K21409" t="s">
        <v>47</v>
      </c>
      <c r="L21409">
        <v>22</v>
      </c>
      <c r="M21409">
        <v>1986</v>
      </c>
      <c r="N21409">
        <v>2983</v>
      </c>
    </row>
    <row r="21410" spans="1:14" x14ac:dyDescent="0.25">
      <c r="A21410" t="s">
        <v>55538</v>
      </c>
      <c r="B21410" t="s">
        <v>55539</v>
      </c>
      <c r="C21410" t="s">
        <v>55540</v>
      </c>
      <c r="D21410">
        <v>4692.71</v>
      </c>
      <c r="E21410" t="s">
        <v>31</v>
      </c>
      <c r="F21410" s="1">
        <v>45820.999305555553</v>
      </c>
      <c r="G21410" t="s">
        <v>18</v>
      </c>
      <c r="H21410" t="b">
        <v>0</v>
      </c>
      <c r="I21410" t="s">
        <v>51</v>
      </c>
      <c r="J21410" t="s">
        <v>20</v>
      </c>
      <c r="K21410" t="s">
        <v>33</v>
      </c>
      <c r="L21410">
        <v>97</v>
      </c>
      <c r="M21410">
        <v>2369</v>
      </c>
      <c r="N21410">
        <v>1011</v>
      </c>
    </row>
    <row r="21411" spans="1:14" x14ac:dyDescent="0.25">
      <c r="A21411" t="s">
        <v>55541</v>
      </c>
      <c r="B21411" t="s">
        <v>55542</v>
      </c>
      <c r="C21411" t="s">
        <v>55543</v>
      </c>
      <c r="D21411">
        <v>777.19</v>
      </c>
      <c r="E21411" t="s">
        <v>31</v>
      </c>
      <c r="F21411" s="1">
        <v>45821.00577546296</v>
      </c>
      <c r="G21411" t="s">
        <v>18</v>
      </c>
      <c r="H21411" t="b">
        <v>0</v>
      </c>
      <c r="I21411" t="s">
        <v>32</v>
      </c>
      <c r="J21411" t="s">
        <v>20</v>
      </c>
      <c r="K21411" t="s">
        <v>21</v>
      </c>
      <c r="L21411">
        <v>101</v>
      </c>
      <c r="M21411">
        <v>2326</v>
      </c>
      <c r="N21411">
        <v>7180</v>
      </c>
    </row>
    <row r="21412" spans="1:14" x14ac:dyDescent="0.25">
      <c r="A21412" t="s">
        <v>55544</v>
      </c>
      <c r="B21412" t="s">
        <v>55545</v>
      </c>
      <c r="C21412" t="s">
        <v>55546</v>
      </c>
      <c r="D21412">
        <v>603.96</v>
      </c>
      <c r="E21412" t="s">
        <v>25</v>
      </c>
      <c r="F21412" s="1">
        <v>45821.008784722217</v>
      </c>
      <c r="G21412" t="s">
        <v>18</v>
      </c>
      <c r="H21412" t="b">
        <v>0</v>
      </c>
      <c r="I21412" t="s">
        <v>32</v>
      </c>
      <c r="J21412" t="s">
        <v>27</v>
      </c>
      <c r="K21412" t="s">
        <v>21</v>
      </c>
      <c r="L21412">
        <v>72</v>
      </c>
      <c r="M21412">
        <v>2523</v>
      </c>
      <c r="N21412">
        <v>2017</v>
      </c>
    </row>
    <row r="21413" spans="1:14" x14ac:dyDescent="0.25">
      <c r="A21413" t="s">
        <v>55547</v>
      </c>
      <c r="B21413" t="s">
        <v>20309</v>
      </c>
      <c r="C21413" t="s">
        <v>21484</v>
      </c>
      <c r="D21413">
        <v>466.7</v>
      </c>
      <c r="E21413" t="s">
        <v>31</v>
      </c>
      <c r="F21413" s="1">
        <v>45821.014247685183</v>
      </c>
      <c r="G21413" t="s">
        <v>18</v>
      </c>
      <c r="H21413" t="b">
        <v>0</v>
      </c>
      <c r="I21413" t="s">
        <v>62</v>
      </c>
      <c r="J21413" t="s">
        <v>20</v>
      </c>
      <c r="K21413" t="s">
        <v>33</v>
      </c>
      <c r="L21413">
        <v>77</v>
      </c>
      <c r="M21413">
        <v>2143</v>
      </c>
      <c r="N21413">
        <v>8356</v>
      </c>
    </row>
    <row r="21414" spans="1:14" x14ac:dyDescent="0.25">
      <c r="A21414" t="s">
        <v>55548</v>
      </c>
      <c r="B21414" t="s">
        <v>55376</v>
      </c>
      <c r="C21414" t="s">
        <v>55549</v>
      </c>
      <c r="D21414">
        <v>954.96</v>
      </c>
      <c r="E21414" t="s">
        <v>17</v>
      </c>
      <c r="F21414" s="1">
        <v>45821.022106481483</v>
      </c>
      <c r="G21414" t="s">
        <v>18</v>
      </c>
      <c r="H21414" t="b">
        <v>0</v>
      </c>
      <c r="I21414" t="s">
        <v>62</v>
      </c>
      <c r="J21414" t="s">
        <v>20</v>
      </c>
      <c r="K21414" t="s">
        <v>47</v>
      </c>
      <c r="L21414">
        <v>125</v>
      </c>
      <c r="M21414">
        <v>2015</v>
      </c>
      <c r="N21414">
        <v>6560</v>
      </c>
    </row>
    <row r="21415" spans="1:14" x14ac:dyDescent="0.25">
      <c r="A21415" t="s">
        <v>55550</v>
      </c>
      <c r="B21415" t="s">
        <v>55551</v>
      </c>
      <c r="C21415" t="s">
        <v>55552</v>
      </c>
      <c r="D21415">
        <v>2402.69</v>
      </c>
      <c r="E21415" t="s">
        <v>31</v>
      </c>
      <c r="F21415" s="1">
        <v>45821.026932870373</v>
      </c>
      <c r="G21415" t="s">
        <v>18</v>
      </c>
      <c r="H21415" t="b">
        <v>0</v>
      </c>
      <c r="I21415" t="s">
        <v>26</v>
      </c>
      <c r="J21415" t="s">
        <v>20</v>
      </c>
      <c r="K21415" t="s">
        <v>33</v>
      </c>
      <c r="L21415">
        <v>55</v>
      </c>
      <c r="M21415">
        <v>194</v>
      </c>
      <c r="N21415">
        <v>6660</v>
      </c>
    </row>
    <row r="21416" spans="1:14" x14ac:dyDescent="0.25">
      <c r="A21416" t="s">
        <v>55553</v>
      </c>
      <c r="B21416" t="s">
        <v>3464</v>
      </c>
      <c r="C21416" t="s">
        <v>55554</v>
      </c>
      <c r="D21416">
        <v>2398.96</v>
      </c>
      <c r="E21416" t="s">
        <v>25</v>
      </c>
      <c r="F21416" s="1">
        <v>45821.05431712963</v>
      </c>
      <c r="G21416" t="s">
        <v>18</v>
      </c>
      <c r="H21416" t="b">
        <v>0</v>
      </c>
      <c r="I21416" t="s">
        <v>32</v>
      </c>
      <c r="J21416" t="s">
        <v>27</v>
      </c>
      <c r="K21416" t="s">
        <v>33</v>
      </c>
      <c r="L21416">
        <v>103</v>
      </c>
      <c r="M21416">
        <v>1362</v>
      </c>
      <c r="N21416">
        <v>6748</v>
      </c>
    </row>
    <row r="21417" spans="1:14" x14ac:dyDescent="0.25">
      <c r="A21417" t="s">
        <v>55555</v>
      </c>
      <c r="B21417" t="s">
        <v>55556</v>
      </c>
      <c r="C21417" t="s">
        <v>6610</v>
      </c>
      <c r="D21417">
        <v>4294.3999999999996</v>
      </c>
      <c r="E21417" t="s">
        <v>31</v>
      </c>
      <c r="F21417" s="1">
        <v>45821.059444444443</v>
      </c>
      <c r="G21417" t="s">
        <v>18</v>
      </c>
      <c r="H21417" t="b">
        <v>0</v>
      </c>
      <c r="I21417" t="s">
        <v>19</v>
      </c>
      <c r="J21417" t="s">
        <v>20</v>
      </c>
      <c r="K21417" t="s">
        <v>21</v>
      </c>
      <c r="L21417">
        <v>145</v>
      </c>
      <c r="M21417">
        <v>2828</v>
      </c>
      <c r="N21417">
        <v>1775</v>
      </c>
    </row>
    <row r="21418" spans="1:14" x14ac:dyDescent="0.25">
      <c r="A21418" t="s">
        <v>55557</v>
      </c>
      <c r="B21418" t="s">
        <v>15450</v>
      </c>
      <c r="C21418" t="s">
        <v>53589</v>
      </c>
      <c r="D21418">
        <v>378.8</v>
      </c>
      <c r="E21418" t="s">
        <v>17</v>
      </c>
      <c r="F21418" s="1">
        <v>45821.069652777784</v>
      </c>
      <c r="G21418" t="s">
        <v>46</v>
      </c>
      <c r="H21418" t="b">
        <v>0</v>
      </c>
      <c r="I21418" t="s">
        <v>51</v>
      </c>
      <c r="J21418" t="s">
        <v>27</v>
      </c>
      <c r="K21418" t="s">
        <v>47</v>
      </c>
      <c r="L21418">
        <v>143</v>
      </c>
      <c r="M21418">
        <v>2088</v>
      </c>
      <c r="N21418">
        <v>3391</v>
      </c>
    </row>
    <row r="21419" spans="1:14" x14ac:dyDescent="0.25">
      <c r="A21419" t="s">
        <v>55558</v>
      </c>
      <c r="B21419" t="s">
        <v>55559</v>
      </c>
      <c r="C21419" t="s">
        <v>55560</v>
      </c>
      <c r="D21419">
        <v>4738.16</v>
      </c>
      <c r="E21419" t="s">
        <v>25</v>
      </c>
      <c r="F21419" s="1">
        <v>45821.07608796296</v>
      </c>
      <c r="G21419" t="s">
        <v>46</v>
      </c>
      <c r="H21419" t="b">
        <v>0</v>
      </c>
      <c r="I21419" t="s">
        <v>26</v>
      </c>
      <c r="J21419" t="s">
        <v>20</v>
      </c>
      <c r="K21419" t="s">
        <v>47</v>
      </c>
      <c r="L21419">
        <v>40</v>
      </c>
      <c r="M21419">
        <v>238</v>
      </c>
      <c r="N21419">
        <v>5738</v>
      </c>
    </row>
    <row r="21420" spans="1:14" x14ac:dyDescent="0.25">
      <c r="A21420" t="s">
        <v>55561</v>
      </c>
      <c r="B21420" t="s">
        <v>55562</v>
      </c>
      <c r="C21420" t="s">
        <v>55563</v>
      </c>
      <c r="D21420">
        <v>4724.66</v>
      </c>
      <c r="E21420" t="s">
        <v>17</v>
      </c>
      <c r="F21420" s="1">
        <v>45821.082673611112</v>
      </c>
      <c r="G21420" t="s">
        <v>46</v>
      </c>
      <c r="H21420" t="b">
        <v>0</v>
      </c>
      <c r="I21420" t="s">
        <v>62</v>
      </c>
      <c r="J21420" t="s">
        <v>27</v>
      </c>
      <c r="K21420" t="s">
        <v>47</v>
      </c>
      <c r="L21420">
        <v>149</v>
      </c>
      <c r="M21420">
        <v>2531</v>
      </c>
      <c r="N21420">
        <v>2168</v>
      </c>
    </row>
    <row r="21421" spans="1:14" x14ac:dyDescent="0.25">
      <c r="A21421" t="s">
        <v>55564</v>
      </c>
      <c r="B21421" t="s">
        <v>26844</v>
      </c>
      <c r="C21421" t="s">
        <v>55565</v>
      </c>
      <c r="D21421">
        <v>4801.72</v>
      </c>
      <c r="E21421" t="s">
        <v>25</v>
      </c>
      <c r="F21421" s="1">
        <v>45821.090173611112</v>
      </c>
      <c r="G21421" t="s">
        <v>18</v>
      </c>
      <c r="H21421" t="b">
        <v>0</v>
      </c>
      <c r="I21421" t="s">
        <v>19</v>
      </c>
      <c r="J21421" t="s">
        <v>27</v>
      </c>
      <c r="K21421" t="s">
        <v>21</v>
      </c>
      <c r="L21421">
        <v>132</v>
      </c>
      <c r="M21421">
        <v>2304</v>
      </c>
      <c r="N21421">
        <v>2920</v>
      </c>
    </row>
    <row r="21422" spans="1:14" x14ac:dyDescent="0.25">
      <c r="A21422" t="s">
        <v>55566</v>
      </c>
      <c r="B21422" t="s">
        <v>55567</v>
      </c>
      <c r="C21422" t="s">
        <v>55568</v>
      </c>
      <c r="D21422">
        <v>3803.37</v>
      </c>
      <c r="E21422" t="s">
        <v>17</v>
      </c>
      <c r="F21422" s="1">
        <v>45821.096585648149</v>
      </c>
      <c r="G21422" t="s">
        <v>46</v>
      </c>
      <c r="H21422" t="b">
        <v>0</v>
      </c>
      <c r="I21422" t="s">
        <v>58</v>
      </c>
      <c r="J21422" t="s">
        <v>20</v>
      </c>
      <c r="K21422" t="s">
        <v>21</v>
      </c>
      <c r="L21422">
        <v>70</v>
      </c>
      <c r="M21422">
        <v>1059</v>
      </c>
      <c r="N21422">
        <v>1032</v>
      </c>
    </row>
    <row r="21423" spans="1:14" x14ac:dyDescent="0.25">
      <c r="A21423" t="s">
        <v>55569</v>
      </c>
      <c r="B21423" t="s">
        <v>45347</v>
      </c>
      <c r="C21423" t="s">
        <v>55570</v>
      </c>
      <c r="D21423">
        <v>4575.71</v>
      </c>
      <c r="E21423" t="s">
        <v>25</v>
      </c>
      <c r="F21423" s="1">
        <v>45821.104201388887</v>
      </c>
      <c r="G21423" t="s">
        <v>18</v>
      </c>
      <c r="H21423" t="b">
        <v>0</v>
      </c>
      <c r="I21423" t="s">
        <v>62</v>
      </c>
      <c r="J21423" t="s">
        <v>27</v>
      </c>
      <c r="K21423" t="s">
        <v>47</v>
      </c>
      <c r="L21423">
        <v>27</v>
      </c>
      <c r="M21423">
        <v>1915</v>
      </c>
      <c r="N21423">
        <v>6562</v>
      </c>
    </row>
    <row r="21424" spans="1:14" x14ac:dyDescent="0.25">
      <c r="A21424" t="s">
        <v>55571</v>
      </c>
      <c r="B21424" t="s">
        <v>479</v>
      </c>
      <c r="C21424" t="s">
        <v>55572</v>
      </c>
      <c r="D21424">
        <v>3800.28</v>
      </c>
      <c r="E21424" t="s">
        <v>31</v>
      </c>
      <c r="F21424" s="1">
        <v>45821.108206018522</v>
      </c>
      <c r="G21424" t="s">
        <v>18</v>
      </c>
      <c r="H21424" t="b">
        <v>0</v>
      </c>
      <c r="I21424" t="s">
        <v>51</v>
      </c>
      <c r="J21424" t="s">
        <v>27</v>
      </c>
      <c r="K21424" t="s">
        <v>47</v>
      </c>
      <c r="L21424">
        <v>24</v>
      </c>
      <c r="M21424">
        <v>1653</v>
      </c>
      <c r="N21424">
        <v>5833</v>
      </c>
    </row>
    <row r="21425" spans="1:14" x14ac:dyDescent="0.25">
      <c r="A21425" t="s">
        <v>55573</v>
      </c>
      <c r="B21425" t="s">
        <v>37168</v>
      </c>
      <c r="C21425" t="s">
        <v>27540</v>
      </c>
      <c r="D21425">
        <v>751.61</v>
      </c>
      <c r="E21425" t="s">
        <v>25</v>
      </c>
      <c r="F21425" s="1">
        <v>45821.110335648147</v>
      </c>
      <c r="G21425" t="s">
        <v>46</v>
      </c>
      <c r="H21425" t="b">
        <v>0</v>
      </c>
      <c r="I21425" t="s">
        <v>51</v>
      </c>
      <c r="J21425" t="s">
        <v>20</v>
      </c>
      <c r="K21425" t="s">
        <v>21</v>
      </c>
      <c r="L21425">
        <v>66</v>
      </c>
      <c r="M21425">
        <v>1314</v>
      </c>
      <c r="N21425">
        <v>6271</v>
      </c>
    </row>
    <row r="21426" spans="1:14" x14ac:dyDescent="0.25">
      <c r="A21426" t="s">
        <v>55574</v>
      </c>
      <c r="B21426" t="s">
        <v>757</v>
      </c>
      <c r="C21426" t="s">
        <v>55575</v>
      </c>
      <c r="D21426">
        <v>4304.46</v>
      </c>
      <c r="E21426" t="s">
        <v>31</v>
      </c>
      <c r="F21426" s="1">
        <v>45821.15320601852</v>
      </c>
      <c r="G21426" t="s">
        <v>18</v>
      </c>
      <c r="H21426" t="b">
        <v>0</v>
      </c>
      <c r="I21426" t="s">
        <v>32</v>
      </c>
      <c r="J21426" t="s">
        <v>27</v>
      </c>
      <c r="K21426" t="s">
        <v>21</v>
      </c>
      <c r="L21426">
        <v>99</v>
      </c>
      <c r="M21426">
        <v>1145</v>
      </c>
      <c r="N21426">
        <v>3002</v>
      </c>
    </row>
    <row r="21427" spans="1:14" x14ac:dyDescent="0.25">
      <c r="A21427" t="s">
        <v>55576</v>
      </c>
      <c r="B21427" t="s">
        <v>19323</v>
      </c>
      <c r="C21427" t="s">
        <v>55577</v>
      </c>
      <c r="D21427">
        <v>3898.66</v>
      </c>
      <c r="E21427" t="s">
        <v>25</v>
      </c>
      <c r="F21427" s="1">
        <v>45821.154849537037</v>
      </c>
      <c r="G21427" t="s">
        <v>18</v>
      </c>
      <c r="H21427" t="b">
        <v>0</v>
      </c>
      <c r="I21427" t="s">
        <v>58</v>
      </c>
      <c r="J21427" t="s">
        <v>20</v>
      </c>
      <c r="K21427" t="s">
        <v>47</v>
      </c>
      <c r="L21427">
        <v>19</v>
      </c>
      <c r="M21427">
        <v>2235</v>
      </c>
      <c r="N21427">
        <v>5655</v>
      </c>
    </row>
    <row r="21428" spans="1:14" x14ac:dyDescent="0.25">
      <c r="A21428" t="s">
        <v>55578</v>
      </c>
      <c r="B21428" t="s">
        <v>5271</v>
      </c>
      <c r="C21428" t="s">
        <v>55579</v>
      </c>
      <c r="D21428">
        <v>182.55</v>
      </c>
      <c r="E21428" t="s">
        <v>31</v>
      </c>
      <c r="F21428" s="1">
        <v>45821.160555555558</v>
      </c>
      <c r="G21428" t="s">
        <v>18</v>
      </c>
      <c r="H21428" t="b">
        <v>0</v>
      </c>
      <c r="I21428" t="s">
        <v>32</v>
      </c>
      <c r="J21428" t="s">
        <v>20</v>
      </c>
      <c r="K21428" t="s">
        <v>33</v>
      </c>
      <c r="L21428">
        <v>42</v>
      </c>
      <c r="M21428">
        <v>2522</v>
      </c>
      <c r="N21428">
        <v>6054</v>
      </c>
    </row>
    <row r="21429" spans="1:14" x14ac:dyDescent="0.25">
      <c r="A21429" t="s">
        <v>55580</v>
      </c>
      <c r="B21429" t="s">
        <v>55581</v>
      </c>
      <c r="C21429" t="s">
        <v>55582</v>
      </c>
      <c r="D21429">
        <v>865.12</v>
      </c>
      <c r="E21429" t="s">
        <v>25</v>
      </c>
      <c r="F21429" s="1">
        <v>45821.179756944453</v>
      </c>
      <c r="G21429" t="s">
        <v>18</v>
      </c>
      <c r="H21429" t="b">
        <v>0</v>
      </c>
      <c r="I21429" t="s">
        <v>32</v>
      </c>
      <c r="J21429" t="s">
        <v>27</v>
      </c>
      <c r="K21429" t="s">
        <v>47</v>
      </c>
      <c r="L21429">
        <v>99</v>
      </c>
      <c r="M21429">
        <v>1489</v>
      </c>
      <c r="N21429">
        <v>5796</v>
      </c>
    </row>
    <row r="21430" spans="1:14" x14ac:dyDescent="0.25">
      <c r="A21430" t="s">
        <v>55583</v>
      </c>
      <c r="B21430" t="s">
        <v>25668</v>
      </c>
      <c r="C21430" t="s">
        <v>14028</v>
      </c>
      <c r="D21430">
        <v>4970.18</v>
      </c>
      <c r="E21430" t="s">
        <v>17</v>
      </c>
      <c r="F21430" s="1">
        <v>45821.192974537043</v>
      </c>
      <c r="G21430" t="s">
        <v>18</v>
      </c>
      <c r="H21430" t="b">
        <v>0</v>
      </c>
      <c r="I21430" t="s">
        <v>51</v>
      </c>
      <c r="J21430" t="s">
        <v>27</v>
      </c>
      <c r="K21430" t="s">
        <v>47</v>
      </c>
      <c r="L21430">
        <v>146</v>
      </c>
      <c r="M21430">
        <v>2592</v>
      </c>
      <c r="N21430">
        <v>6494</v>
      </c>
    </row>
    <row r="21431" spans="1:14" x14ac:dyDescent="0.25">
      <c r="A21431" t="s">
        <v>55584</v>
      </c>
      <c r="B21431" t="s">
        <v>55585</v>
      </c>
      <c r="C21431" t="s">
        <v>46067</v>
      </c>
      <c r="D21431">
        <v>1605.02</v>
      </c>
      <c r="E21431" t="s">
        <v>31</v>
      </c>
      <c r="F21431" s="1">
        <v>45821.193726851852</v>
      </c>
      <c r="G21431" t="s">
        <v>46</v>
      </c>
      <c r="H21431" t="b">
        <v>0</v>
      </c>
      <c r="I21431" t="s">
        <v>58</v>
      </c>
      <c r="J21431" t="s">
        <v>20</v>
      </c>
      <c r="K21431" t="s">
        <v>47</v>
      </c>
      <c r="L21431">
        <v>140</v>
      </c>
      <c r="M21431">
        <v>1161</v>
      </c>
      <c r="N21431">
        <v>3879</v>
      </c>
    </row>
    <row r="21432" spans="1:14" x14ac:dyDescent="0.25">
      <c r="A21432" t="s">
        <v>55586</v>
      </c>
      <c r="B21432" t="s">
        <v>41880</v>
      </c>
      <c r="C21432" t="s">
        <v>55587</v>
      </c>
      <c r="D21432">
        <v>3750.75</v>
      </c>
      <c r="E21432" t="s">
        <v>17</v>
      </c>
      <c r="F21432" s="1">
        <v>45821.201597222222</v>
      </c>
      <c r="G21432" t="s">
        <v>18</v>
      </c>
      <c r="H21432" t="b">
        <v>0</v>
      </c>
      <c r="I21432" t="s">
        <v>19</v>
      </c>
      <c r="J21432" t="s">
        <v>20</v>
      </c>
      <c r="K21432" t="s">
        <v>47</v>
      </c>
      <c r="L21432">
        <v>116</v>
      </c>
      <c r="M21432">
        <v>2763</v>
      </c>
      <c r="N21432">
        <v>2466</v>
      </c>
    </row>
    <row r="21433" spans="1:14" x14ac:dyDescent="0.25">
      <c r="A21433" t="s">
        <v>55588</v>
      </c>
      <c r="B21433" t="s">
        <v>55589</v>
      </c>
      <c r="C21433" t="s">
        <v>55590</v>
      </c>
      <c r="D21433">
        <v>31.56</v>
      </c>
      <c r="E21433" t="s">
        <v>25</v>
      </c>
      <c r="F21433" s="1">
        <v>45821.204398148147</v>
      </c>
      <c r="G21433" t="s">
        <v>18</v>
      </c>
      <c r="H21433" t="b">
        <v>0</v>
      </c>
      <c r="I21433" t="s">
        <v>51</v>
      </c>
      <c r="J21433" t="s">
        <v>27</v>
      </c>
      <c r="K21433" t="s">
        <v>33</v>
      </c>
      <c r="L21433">
        <v>50</v>
      </c>
      <c r="M21433">
        <v>1169</v>
      </c>
      <c r="N21433">
        <v>1998</v>
      </c>
    </row>
    <row r="21434" spans="1:14" x14ac:dyDescent="0.25">
      <c r="A21434" t="s">
        <v>55591</v>
      </c>
      <c r="B21434" t="s">
        <v>9301</v>
      </c>
      <c r="C21434" t="s">
        <v>55592</v>
      </c>
      <c r="D21434">
        <v>3987.87</v>
      </c>
      <c r="E21434" t="s">
        <v>17</v>
      </c>
      <c r="F21434" s="1">
        <v>45821.20590277778</v>
      </c>
      <c r="G21434" t="s">
        <v>18</v>
      </c>
      <c r="H21434" t="b">
        <v>0</v>
      </c>
      <c r="I21434" t="s">
        <v>19</v>
      </c>
      <c r="J21434" t="s">
        <v>20</v>
      </c>
      <c r="K21434" t="s">
        <v>33</v>
      </c>
      <c r="L21434">
        <v>38</v>
      </c>
      <c r="M21434">
        <v>1787</v>
      </c>
      <c r="N21434">
        <v>9679</v>
      </c>
    </row>
    <row r="21435" spans="1:14" x14ac:dyDescent="0.25">
      <c r="A21435" t="s">
        <v>55593</v>
      </c>
      <c r="B21435" t="s">
        <v>55594</v>
      </c>
      <c r="C21435" t="s">
        <v>55595</v>
      </c>
      <c r="D21435">
        <v>3673.15</v>
      </c>
      <c r="E21435" t="s">
        <v>17</v>
      </c>
      <c r="F21435" s="1">
        <v>45821.212164351848</v>
      </c>
      <c r="G21435" t="s">
        <v>18</v>
      </c>
      <c r="H21435" t="b">
        <v>0</v>
      </c>
      <c r="I21435" t="s">
        <v>62</v>
      </c>
      <c r="J21435" t="s">
        <v>27</v>
      </c>
      <c r="K21435" t="s">
        <v>33</v>
      </c>
      <c r="L21435">
        <v>148</v>
      </c>
      <c r="M21435">
        <v>2021</v>
      </c>
      <c r="N21435">
        <v>8250</v>
      </c>
    </row>
    <row r="21436" spans="1:14" x14ac:dyDescent="0.25">
      <c r="A21436" t="s">
        <v>55596</v>
      </c>
      <c r="B21436" t="s">
        <v>55597</v>
      </c>
      <c r="C21436" t="s">
        <v>55598</v>
      </c>
      <c r="D21436">
        <v>4541.63</v>
      </c>
      <c r="E21436" t="s">
        <v>17</v>
      </c>
      <c r="F21436" s="1">
        <v>45821.213009259263</v>
      </c>
      <c r="G21436" t="s">
        <v>18</v>
      </c>
      <c r="H21436" t="b">
        <v>0</v>
      </c>
      <c r="I21436" t="s">
        <v>32</v>
      </c>
      <c r="J21436" t="s">
        <v>20</v>
      </c>
      <c r="K21436" t="s">
        <v>21</v>
      </c>
      <c r="L21436">
        <v>110</v>
      </c>
      <c r="M21436">
        <v>2593</v>
      </c>
      <c r="N21436">
        <v>9594</v>
      </c>
    </row>
    <row r="21437" spans="1:14" x14ac:dyDescent="0.25">
      <c r="A21437" t="s">
        <v>55599</v>
      </c>
      <c r="B21437" t="s">
        <v>55478</v>
      </c>
      <c r="C21437" t="s">
        <v>55600</v>
      </c>
      <c r="D21437">
        <v>1584.04</v>
      </c>
      <c r="E21437" t="s">
        <v>25</v>
      </c>
      <c r="F21437" s="1">
        <v>45821.22252314815</v>
      </c>
      <c r="G21437" t="s">
        <v>18</v>
      </c>
      <c r="H21437" t="b">
        <v>0</v>
      </c>
      <c r="I21437" t="s">
        <v>58</v>
      </c>
      <c r="J21437" t="s">
        <v>27</v>
      </c>
      <c r="K21437" t="s">
        <v>21</v>
      </c>
      <c r="L21437">
        <v>57</v>
      </c>
      <c r="M21437">
        <v>1124</v>
      </c>
      <c r="N21437">
        <v>3100</v>
      </c>
    </row>
    <row r="21438" spans="1:14" x14ac:dyDescent="0.25">
      <c r="A21438" t="s">
        <v>55601</v>
      </c>
      <c r="B21438" t="s">
        <v>50092</v>
      </c>
      <c r="C21438" t="s">
        <v>11312</v>
      </c>
      <c r="D21438">
        <v>934.68</v>
      </c>
      <c r="E21438" t="s">
        <v>31</v>
      </c>
      <c r="F21438" s="1">
        <v>45821.224849537037</v>
      </c>
      <c r="G21438" t="s">
        <v>18</v>
      </c>
      <c r="H21438" t="b">
        <v>0</v>
      </c>
      <c r="I21438" t="s">
        <v>51</v>
      </c>
      <c r="J21438" t="s">
        <v>27</v>
      </c>
      <c r="K21438" t="s">
        <v>21</v>
      </c>
      <c r="L21438">
        <v>15</v>
      </c>
      <c r="M21438">
        <v>1791</v>
      </c>
      <c r="N21438">
        <v>4026</v>
      </c>
    </row>
    <row r="21439" spans="1:14" x14ac:dyDescent="0.25">
      <c r="A21439" t="s">
        <v>55602</v>
      </c>
      <c r="B21439" t="s">
        <v>29103</v>
      </c>
      <c r="C21439" t="s">
        <v>55603</v>
      </c>
      <c r="D21439">
        <v>3829.68</v>
      </c>
      <c r="E21439" t="s">
        <v>25</v>
      </c>
      <c r="F21439" s="1">
        <v>45821.227361111109</v>
      </c>
      <c r="G21439" t="s">
        <v>18</v>
      </c>
      <c r="H21439" t="b">
        <v>0</v>
      </c>
      <c r="I21439" t="s">
        <v>62</v>
      </c>
      <c r="J21439" t="s">
        <v>20</v>
      </c>
      <c r="K21439" t="s">
        <v>21</v>
      </c>
      <c r="L21439">
        <v>146</v>
      </c>
      <c r="M21439">
        <v>565</v>
      </c>
      <c r="N21439">
        <v>6825</v>
      </c>
    </row>
    <row r="21440" spans="1:14" x14ac:dyDescent="0.25">
      <c r="A21440" t="s">
        <v>55604</v>
      </c>
      <c r="B21440" t="s">
        <v>55605</v>
      </c>
      <c r="C21440" t="s">
        <v>55606</v>
      </c>
      <c r="D21440">
        <v>1107.3800000000001</v>
      </c>
      <c r="E21440" t="s">
        <v>31</v>
      </c>
      <c r="F21440" s="1">
        <v>45821.231481481482</v>
      </c>
      <c r="G21440" t="s">
        <v>18</v>
      </c>
      <c r="H21440" t="b">
        <v>0</v>
      </c>
      <c r="I21440" t="s">
        <v>26</v>
      </c>
      <c r="J21440" t="s">
        <v>20</v>
      </c>
      <c r="K21440" t="s">
        <v>47</v>
      </c>
      <c r="L21440">
        <v>128</v>
      </c>
      <c r="M21440">
        <v>922</v>
      </c>
      <c r="N21440">
        <v>4820</v>
      </c>
    </row>
    <row r="21441" spans="1:14" x14ac:dyDescent="0.25">
      <c r="A21441" t="s">
        <v>55607</v>
      </c>
      <c r="B21441" t="s">
        <v>55608</v>
      </c>
      <c r="C21441" t="s">
        <v>11190</v>
      </c>
      <c r="D21441">
        <v>353.13</v>
      </c>
      <c r="E21441" t="s">
        <v>25</v>
      </c>
      <c r="F21441" s="1">
        <v>45821.255601851852</v>
      </c>
      <c r="G21441" t="s">
        <v>18</v>
      </c>
      <c r="H21441" t="b">
        <v>0</v>
      </c>
      <c r="I21441" t="s">
        <v>51</v>
      </c>
      <c r="J21441" t="s">
        <v>20</v>
      </c>
      <c r="K21441" t="s">
        <v>21</v>
      </c>
      <c r="L21441">
        <v>137</v>
      </c>
      <c r="M21441">
        <v>254</v>
      </c>
      <c r="N21441">
        <v>7655</v>
      </c>
    </row>
    <row r="21442" spans="1:14" x14ac:dyDescent="0.25">
      <c r="A21442" t="s">
        <v>55609</v>
      </c>
      <c r="B21442" t="s">
        <v>55610</v>
      </c>
      <c r="C21442" t="s">
        <v>49492</v>
      </c>
      <c r="D21442">
        <v>2113.6799999999998</v>
      </c>
      <c r="E21442" t="s">
        <v>25</v>
      </c>
      <c r="F21442" s="1">
        <v>45821.278148148151</v>
      </c>
      <c r="G21442" t="s">
        <v>18</v>
      </c>
      <c r="H21442" t="b">
        <v>0</v>
      </c>
      <c r="I21442" t="s">
        <v>32</v>
      </c>
      <c r="J21442" t="s">
        <v>27</v>
      </c>
      <c r="K21442" t="s">
        <v>21</v>
      </c>
      <c r="L21442">
        <v>95</v>
      </c>
      <c r="M21442">
        <v>2728</v>
      </c>
      <c r="N21442">
        <v>1289</v>
      </c>
    </row>
    <row r="21443" spans="1:14" x14ac:dyDescent="0.25">
      <c r="A21443" t="s">
        <v>55611</v>
      </c>
      <c r="B21443" t="s">
        <v>47020</v>
      </c>
      <c r="C21443" t="s">
        <v>13933</v>
      </c>
      <c r="D21443">
        <v>4934.6899999999996</v>
      </c>
      <c r="E21443" t="s">
        <v>31</v>
      </c>
      <c r="F21443" s="1">
        <v>45821.297013888892</v>
      </c>
      <c r="G21443" t="s">
        <v>46</v>
      </c>
      <c r="H21443" t="b">
        <v>0</v>
      </c>
      <c r="I21443" t="s">
        <v>19</v>
      </c>
      <c r="J21443" t="s">
        <v>27</v>
      </c>
      <c r="K21443" t="s">
        <v>21</v>
      </c>
      <c r="L21443">
        <v>135</v>
      </c>
      <c r="M21443">
        <v>2869</v>
      </c>
      <c r="N21443">
        <v>8712</v>
      </c>
    </row>
    <row r="21444" spans="1:14" x14ac:dyDescent="0.25">
      <c r="A21444" t="s">
        <v>55612</v>
      </c>
      <c r="B21444" t="s">
        <v>20487</v>
      </c>
      <c r="C21444" t="s">
        <v>53337</v>
      </c>
      <c r="D21444">
        <v>4245.6099999999997</v>
      </c>
      <c r="E21444" t="s">
        <v>17</v>
      </c>
      <c r="F21444" s="1">
        <v>45821.305324074077</v>
      </c>
      <c r="G21444" t="s">
        <v>18</v>
      </c>
      <c r="H21444" t="b">
        <v>0</v>
      </c>
      <c r="I21444" t="s">
        <v>32</v>
      </c>
      <c r="J21444" t="s">
        <v>27</v>
      </c>
      <c r="K21444" t="s">
        <v>21</v>
      </c>
      <c r="L21444">
        <v>26</v>
      </c>
      <c r="M21444">
        <v>1347</v>
      </c>
      <c r="N21444">
        <v>5560</v>
      </c>
    </row>
    <row r="21445" spans="1:14" x14ac:dyDescent="0.25">
      <c r="A21445" t="s">
        <v>55613</v>
      </c>
      <c r="B21445" t="s">
        <v>27067</v>
      </c>
      <c r="C21445" t="s">
        <v>36309</v>
      </c>
      <c r="D21445">
        <v>4820.1400000000003</v>
      </c>
      <c r="E21445" t="s">
        <v>17</v>
      </c>
      <c r="F21445" s="1">
        <v>45821.338217592587</v>
      </c>
      <c r="G21445" t="s">
        <v>18</v>
      </c>
      <c r="H21445" t="b">
        <v>0</v>
      </c>
      <c r="I21445" t="s">
        <v>26</v>
      </c>
      <c r="J21445" t="s">
        <v>27</v>
      </c>
      <c r="K21445" t="s">
        <v>21</v>
      </c>
      <c r="L21445">
        <v>149</v>
      </c>
      <c r="M21445">
        <v>1091</v>
      </c>
      <c r="N21445">
        <v>5022</v>
      </c>
    </row>
    <row r="21446" spans="1:14" x14ac:dyDescent="0.25">
      <c r="A21446" t="s">
        <v>55614</v>
      </c>
      <c r="B21446" t="s">
        <v>28795</v>
      </c>
      <c r="C21446" t="s">
        <v>55615</v>
      </c>
      <c r="D21446">
        <v>1759.17</v>
      </c>
      <c r="E21446" t="s">
        <v>17</v>
      </c>
      <c r="F21446" s="1">
        <v>45821.339328703703</v>
      </c>
      <c r="G21446" t="s">
        <v>18</v>
      </c>
      <c r="H21446" t="b">
        <v>0</v>
      </c>
      <c r="I21446" t="s">
        <v>51</v>
      </c>
      <c r="J21446" t="s">
        <v>20</v>
      </c>
      <c r="K21446" t="s">
        <v>21</v>
      </c>
      <c r="L21446">
        <v>95</v>
      </c>
      <c r="M21446">
        <v>1394</v>
      </c>
      <c r="N21446">
        <v>8173</v>
      </c>
    </row>
    <row r="21447" spans="1:14" x14ac:dyDescent="0.25">
      <c r="A21447" t="s">
        <v>55616</v>
      </c>
      <c r="B21447" t="s">
        <v>55617</v>
      </c>
      <c r="C21447" t="s">
        <v>46291</v>
      </c>
      <c r="D21447">
        <v>1400.23</v>
      </c>
      <c r="E21447" t="s">
        <v>31</v>
      </c>
      <c r="F21447" s="1">
        <v>45821.350914351853</v>
      </c>
      <c r="G21447" t="s">
        <v>18</v>
      </c>
      <c r="H21447" t="b">
        <v>0</v>
      </c>
      <c r="I21447" t="s">
        <v>51</v>
      </c>
      <c r="J21447" t="s">
        <v>20</v>
      </c>
      <c r="K21447" t="s">
        <v>47</v>
      </c>
      <c r="L21447">
        <v>105</v>
      </c>
      <c r="M21447">
        <v>2839</v>
      </c>
      <c r="N21447">
        <v>6606</v>
      </c>
    </row>
    <row r="21448" spans="1:14" x14ac:dyDescent="0.25">
      <c r="A21448" t="s">
        <v>55618</v>
      </c>
      <c r="B21448" t="s">
        <v>55619</v>
      </c>
      <c r="C21448" t="s">
        <v>55620</v>
      </c>
      <c r="D21448">
        <v>329.64</v>
      </c>
      <c r="E21448" t="s">
        <v>25</v>
      </c>
      <c r="F21448" s="1">
        <v>45821.354710648149</v>
      </c>
      <c r="G21448" t="s">
        <v>18</v>
      </c>
      <c r="H21448" t="b">
        <v>0</v>
      </c>
      <c r="I21448" t="s">
        <v>26</v>
      </c>
      <c r="J21448" t="s">
        <v>20</v>
      </c>
      <c r="K21448" t="s">
        <v>47</v>
      </c>
      <c r="L21448">
        <v>6</v>
      </c>
      <c r="M21448">
        <v>2826</v>
      </c>
      <c r="N21448">
        <v>7740</v>
      </c>
    </row>
    <row r="21449" spans="1:14" x14ac:dyDescent="0.25">
      <c r="A21449" t="s">
        <v>55621</v>
      </c>
      <c r="B21449" t="s">
        <v>55622</v>
      </c>
      <c r="C21449" t="s">
        <v>23461</v>
      </c>
      <c r="D21449">
        <v>1445.2</v>
      </c>
      <c r="E21449" t="s">
        <v>31</v>
      </c>
      <c r="F21449" s="1">
        <v>45821.358530092592</v>
      </c>
      <c r="G21449" t="s">
        <v>18</v>
      </c>
      <c r="H21449" t="b">
        <v>0</v>
      </c>
      <c r="I21449" t="s">
        <v>51</v>
      </c>
      <c r="J21449" t="s">
        <v>20</v>
      </c>
      <c r="K21449" t="s">
        <v>21</v>
      </c>
      <c r="L21449">
        <v>74</v>
      </c>
      <c r="M21449">
        <v>869</v>
      </c>
      <c r="N21449">
        <v>1268</v>
      </c>
    </row>
    <row r="21450" spans="1:14" x14ac:dyDescent="0.25">
      <c r="A21450" t="s">
        <v>55623</v>
      </c>
      <c r="B21450" t="s">
        <v>55624</v>
      </c>
      <c r="C21450" t="s">
        <v>47438</v>
      </c>
      <c r="D21450">
        <v>1220.25</v>
      </c>
      <c r="E21450" t="s">
        <v>31</v>
      </c>
      <c r="F21450" s="1">
        <v>45821.361250000002</v>
      </c>
      <c r="G21450" t="s">
        <v>46</v>
      </c>
      <c r="H21450" t="b">
        <v>0</v>
      </c>
      <c r="I21450" t="s">
        <v>51</v>
      </c>
      <c r="J21450" t="s">
        <v>20</v>
      </c>
      <c r="K21450" t="s">
        <v>47</v>
      </c>
      <c r="L21450">
        <v>82</v>
      </c>
      <c r="M21450">
        <v>1888</v>
      </c>
      <c r="N21450">
        <v>3204</v>
      </c>
    </row>
    <row r="21451" spans="1:14" x14ac:dyDescent="0.25">
      <c r="A21451" t="s">
        <v>55625</v>
      </c>
      <c r="B21451" t="s">
        <v>55626</v>
      </c>
      <c r="C21451" t="s">
        <v>23303</v>
      </c>
      <c r="D21451">
        <v>481</v>
      </c>
      <c r="E21451" t="s">
        <v>31</v>
      </c>
      <c r="F21451" s="1">
        <v>45821.372384259259</v>
      </c>
      <c r="G21451" t="s">
        <v>18</v>
      </c>
      <c r="H21451" t="b">
        <v>0</v>
      </c>
      <c r="I21451" t="s">
        <v>32</v>
      </c>
      <c r="J21451" t="s">
        <v>20</v>
      </c>
      <c r="K21451" t="s">
        <v>33</v>
      </c>
      <c r="L21451">
        <v>19</v>
      </c>
      <c r="M21451">
        <v>2941</v>
      </c>
      <c r="N21451">
        <v>6818</v>
      </c>
    </row>
    <row r="21452" spans="1:14" x14ac:dyDescent="0.25">
      <c r="A21452" t="s">
        <v>55627</v>
      </c>
      <c r="B21452" t="s">
        <v>55628</v>
      </c>
      <c r="C21452" t="s">
        <v>55629</v>
      </c>
      <c r="D21452">
        <v>776.74</v>
      </c>
      <c r="E21452" t="s">
        <v>25</v>
      </c>
      <c r="F21452" s="1">
        <v>45821.373460648138</v>
      </c>
      <c r="G21452" t="s">
        <v>18</v>
      </c>
      <c r="H21452" t="b">
        <v>0</v>
      </c>
      <c r="I21452" t="s">
        <v>32</v>
      </c>
      <c r="J21452" t="s">
        <v>27</v>
      </c>
      <c r="K21452" t="s">
        <v>21</v>
      </c>
      <c r="L21452">
        <v>66</v>
      </c>
      <c r="M21452">
        <v>1176</v>
      </c>
      <c r="N21452">
        <v>3322</v>
      </c>
    </row>
    <row r="21453" spans="1:14" x14ac:dyDescent="0.25">
      <c r="A21453" t="s">
        <v>55630</v>
      </c>
      <c r="B21453" t="s">
        <v>37888</v>
      </c>
      <c r="C21453" t="s">
        <v>10940</v>
      </c>
      <c r="D21453">
        <v>901.94</v>
      </c>
      <c r="E21453" t="s">
        <v>25</v>
      </c>
      <c r="F21453" s="1">
        <v>45821.376238425917</v>
      </c>
      <c r="G21453" t="s">
        <v>46</v>
      </c>
      <c r="H21453" t="b">
        <v>0</v>
      </c>
      <c r="I21453" t="s">
        <v>26</v>
      </c>
      <c r="J21453" t="s">
        <v>27</v>
      </c>
      <c r="K21453" t="s">
        <v>47</v>
      </c>
      <c r="L21453">
        <v>72</v>
      </c>
      <c r="M21453">
        <v>429</v>
      </c>
      <c r="N21453">
        <v>2607</v>
      </c>
    </row>
    <row r="21454" spans="1:14" x14ac:dyDescent="0.25">
      <c r="A21454" t="s">
        <v>55631</v>
      </c>
      <c r="B21454" t="s">
        <v>55121</v>
      </c>
      <c r="C21454" t="s">
        <v>55632</v>
      </c>
      <c r="D21454">
        <v>1928.37</v>
      </c>
      <c r="E21454" t="s">
        <v>25</v>
      </c>
      <c r="F21454" s="1">
        <v>45821.389131944437</v>
      </c>
      <c r="G21454" t="s">
        <v>18</v>
      </c>
      <c r="H21454" t="b">
        <v>0</v>
      </c>
      <c r="I21454" t="s">
        <v>26</v>
      </c>
      <c r="J21454" t="s">
        <v>27</v>
      </c>
      <c r="K21454" t="s">
        <v>21</v>
      </c>
      <c r="L21454">
        <v>130</v>
      </c>
      <c r="M21454">
        <v>700</v>
      </c>
      <c r="N21454">
        <v>8228</v>
      </c>
    </row>
    <row r="21455" spans="1:14" x14ac:dyDescent="0.25">
      <c r="A21455" t="s">
        <v>55633</v>
      </c>
      <c r="B21455" t="s">
        <v>55634</v>
      </c>
      <c r="C21455" t="s">
        <v>55635</v>
      </c>
      <c r="D21455">
        <v>491.74</v>
      </c>
      <c r="E21455" t="s">
        <v>25</v>
      </c>
      <c r="F21455" s="1">
        <v>45821.393738425933</v>
      </c>
      <c r="G21455" t="s">
        <v>18</v>
      </c>
      <c r="H21455" t="b">
        <v>0</v>
      </c>
      <c r="I21455" t="s">
        <v>19</v>
      </c>
      <c r="J21455" t="s">
        <v>27</v>
      </c>
      <c r="K21455" t="s">
        <v>21</v>
      </c>
      <c r="L21455">
        <v>53</v>
      </c>
      <c r="M21455">
        <v>1217</v>
      </c>
      <c r="N21455">
        <v>1925</v>
      </c>
    </row>
    <row r="21456" spans="1:14" x14ac:dyDescent="0.25">
      <c r="A21456" t="s">
        <v>55636</v>
      </c>
      <c r="B21456" t="s">
        <v>55637</v>
      </c>
      <c r="C21456" t="s">
        <v>55638</v>
      </c>
      <c r="D21456">
        <v>3160.83</v>
      </c>
      <c r="E21456" t="s">
        <v>17</v>
      </c>
      <c r="F21456" s="1">
        <v>45821.396805555552</v>
      </c>
      <c r="G21456" t="s">
        <v>18</v>
      </c>
      <c r="H21456" t="b">
        <v>0</v>
      </c>
      <c r="I21456" t="s">
        <v>51</v>
      </c>
      <c r="J21456" t="s">
        <v>27</v>
      </c>
      <c r="K21456" t="s">
        <v>47</v>
      </c>
      <c r="L21456">
        <v>111</v>
      </c>
      <c r="M21456">
        <v>2945</v>
      </c>
      <c r="N21456">
        <v>2278</v>
      </c>
    </row>
    <row r="21457" spans="1:14" x14ac:dyDescent="0.25">
      <c r="A21457" t="s">
        <v>55639</v>
      </c>
      <c r="B21457" t="s">
        <v>55640</v>
      </c>
      <c r="C21457" t="s">
        <v>55641</v>
      </c>
      <c r="D21457">
        <v>3844.26</v>
      </c>
      <c r="E21457" t="s">
        <v>25</v>
      </c>
      <c r="F21457" s="1">
        <v>45821.4059375</v>
      </c>
      <c r="G21457" t="s">
        <v>18</v>
      </c>
      <c r="H21457" t="b">
        <v>0</v>
      </c>
      <c r="I21457" t="s">
        <v>58</v>
      </c>
      <c r="J21457" t="s">
        <v>20</v>
      </c>
      <c r="K21457" t="s">
        <v>33</v>
      </c>
      <c r="L21457">
        <v>33</v>
      </c>
      <c r="M21457">
        <v>1513</v>
      </c>
      <c r="N21457">
        <v>1705</v>
      </c>
    </row>
    <row r="21458" spans="1:14" x14ac:dyDescent="0.25">
      <c r="A21458" t="s">
        <v>55642</v>
      </c>
      <c r="B21458" t="s">
        <v>55643</v>
      </c>
      <c r="C21458" t="s">
        <v>55644</v>
      </c>
      <c r="D21458">
        <v>137.24</v>
      </c>
      <c r="E21458" t="s">
        <v>31</v>
      </c>
      <c r="F21458" s="1">
        <v>45821.40861111111</v>
      </c>
      <c r="G21458" t="s">
        <v>18</v>
      </c>
      <c r="H21458" t="b">
        <v>0</v>
      </c>
      <c r="I21458" t="s">
        <v>58</v>
      </c>
      <c r="J21458" t="s">
        <v>27</v>
      </c>
      <c r="K21458" t="s">
        <v>21</v>
      </c>
      <c r="L21458">
        <v>11</v>
      </c>
      <c r="M21458">
        <v>2066</v>
      </c>
      <c r="N21458">
        <v>6931</v>
      </c>
    </row>
    <row r="21459" spans="1:14" x14ac:dyDescent="0.25">
      <c r="A21459" t="s">
        <v>55645</v>
      </c>
      <c r="B21459" t="s">
        <v>39176</v>
      </c>
      <c r="C21459" t="s">
        <v>55646</v>
      </c>
      <c r="D21459">
        <v>3979.11</v>
      </c>
      <c r="E21459" t="s">
        <v>25</v>
      </c>
      <c r="F21459" s="1">
        <v>45821.409155092602</v>
      </c>
      <c r="G21459" t="s">
        <v>46</v>
      </c>
      <c r="H21459" t="b">
        <v>0</v>
      </c>
      <c r="I21459" t="s">
        <v>26</v>
      </c>
      <c r="J21459" t="s">
        <v>27</v>
      </c>
      <c r="K21459" t="s">
        <v>33</v>
      </c>
      <c r="L21459">
        <v>55</v>
      </c>
      <c r="M21459">
        <v>2962</v>
      </c>
      <c r="N21459">
        <v>2928</v>
      </c>
    </row>
    <row r="21460" spans="1:14" x14ac:dyDescent="0.25">
      <c r="A21460" t="s">
        <v>55647</v>
      </c>
      <c r="B21460" t="s">
        <v>55648</v>
      </c>
      <c r="C21460" t="s">
        <v>55649</v>
      </c>
      <c r="D21460">
        <v>2099.92</v>
      </c>
      <c r="E21460" t="s">
        <v>25</v>
      </c>
      <c r="F21460" s="1">
        <v>45821.428969907407</v>
      </c>
      <c r="G21460" t="s">
        <v>46</v>
      </c>
      <c r="H21460" t="b">
        <v>0</v>
      </c>
      <c r="I21460" t="s">
        <v>19</v>
      </c>
      <c r="J21460" t="s">
        <v>27</v>
      </c>
      <c r="K21460" t="s">
        <v>47</v>
      </c>
      <c r="L21460">
        <v>23</v>
      </c>
      <c r="M21460">
        <v>2777</v>
      </c>
      <c r="N21460">
        <v>8648</v>
      </c>
    </row>
    <row r="21461" spans="1:14" x14ac:dyDescent="0.25">
      <c r="A21461" t="s">
        <v>55650</v>
      </c>
      <c r="B21461" t="s">
        <v>55651</v>
      </c>
      <c r="C21461" t="s">
        <v>20192</v>
      </c>
      <c r="D21461">
        <v>1047.6500000000001</v>
      </c>
      <c r="E21461" t="s">
        <v>25</v>
      </c>
      <c r="F21461" s="1">
        <v>45821.453831018523</v>
      </c>
      <c r="G21461" t="s">
        <v>46</v>
      </c>
      <c r="H21461" t="b">
        <v>0</v>
      </c>
      <c r="I21461" t="s">
        <v>32</v>
      </c>
      <c r="J21461" t="s">
        <v>27</v>
      </c>
      <c r="K21461" t="s">
        <v>33</v>
      </c>
      <c r="L21461">
        <v>103</v>
      </c>
      <c r="M21461">
        <v>1475</v>
      </c>
      <c r="N21461">
        <v>9347</v>
      </c>
    </row>
    <row r="21462" spans="1:14" x14ac:dyDescent="0.25">
      <c r="A21462" t="s">
        <v>55652</v>
      </c>
      <c r="B21462" t="s">
        <v>55653</v>
      </c>
      <c r="C21462" t="s">
        <v>5978</v>
      </c>
      <c r="D21462">
        <v>4388.75</v>
      </c>
      <c r="E21462" t="s">
        <v>25</v>
      </c>
      <c r="F21462" s="1">
        <v>45821.479594907411</v>
      </c>
      <c r="G21462" t="s">
        <v>18</v>
      </c>
      <c r="H21462" t="b">
        <v>0</v>
      </c>
      <c r="I21462" t="s">
        <v>62</v>
      </c>
      <c r="J21462" t="s">
        <v>20</v>
      </c>
      <c r="K21462" t="s">
        <v>47</v>
      </c>
      <c r="L21462">
        <v>97</v>
      </c>
      <c r="M21462">
        <v>1383</v>
      </c>
      <c r="N21462">
        <v>8929</v>
      </c>
    </row>
    <row r="21463" spans="1:14" x14ac:dyDescent="0.25">
      <c r="A21463" t="s">
        <v>55654</v>
      </c>
      <c r="B21463" t="s">
        <v>55655</v>
      </c>
      <c r="C21463" t="s">
        <v>55656</v>
      </c>
      <c r="D21463">
        <v>2250.02</v>
      </c>
      <c r="E21463" t="s">
        <v>31</v>
      </c>
      <c r="F21463" s="1">
        <v>45821.487916666672</v>
      </c>
      <c r="G21463" t="s">
        <v>46</v>
      </c>
      <c r="H21463" t="b">
        <v>1</v>
      </c>
      <c r="I21463" t="s">
        <v>26</v>
      </c>
      <c r="J21463" t="s">
        <v>20</v>
      </c>
      <c r="K21463" t="s">
        <v>21</v>
      </c>
      <c r="L21463">
        <v>40</v>
      </c>
      <c r="M21463">
        <v>2089</v>
      </c>
      <c r="N21463">
        <v>6621</v>
      </c>
    </row>
    <row r="21464" spans="1:14" x14ac:dyDescent="0.25">
      <c r="A21464" t="s">
        <v>55657</v>
      </c>
      <c r="B21464" t="s">
        <v>55658</v>
      </c>
      <c r="C21464" t="s">
        <v>27121</v>
      </c>
      <c r="D21464">
        <v>2611.89</v>
      </c>
      <c r="E21464" t="s">
        <v>31</v>
      </c>
      <c r="F21464" s="1">
        <v>45821.496655092589</v>
      </c>
      <c r="G21464" t="s">
        <v>46</v>
      </c>
      <c r="H21464" t="b">
        <v>0</v>
      </c>
      <c r="I21464" t="s">
        <v>26</v>
      </c>
      <c r="J21464" t="s">
        <v>27</v>
      </c>
      <c r="K21464" t="s">
        <v>47</v>
      </c>
      <c r="L21464">
        <v>83</v>
      </c>
      <c r="M21464">
        <v>2486</v>
      </c>
      <c r="N21464">
        <v>9200</v>
      </c>
    </row>
    <row r="21465" spans="1:14" x14ac:dyDescent="0.25">
      <c r="A21465" t="s">
        <v>55659</v>
      </c>
      <c r="B21465" t="s">
        <v>55660</v>
      </c>
      <c r="C21465" t="s">
        <v>26163</v>
      </c>
      <c r="D21465">
        <v>3023.72</v>
      </c>
      <c r="E21465" t="s">
        <v>25</v>
      </c>
      <c r="F21465" s="1">
        <v>45821.497928240737</v>
      </c>
      <c r="G21465" t="s">
        <v>18</v>
      </c>
      <c r="H21465" t="b">
        <v>0</v>
      </c>
      <c r="I21465" t="s">
        <v>58</v>
      </c>
      <c r="J21465" t="s">
        <v>20</v>
      </c>
      <c r="K21465" t="s">
        <v>21</v>
      </c>
      <c r="L21465">
        <v>147</v>
      </c>
      <c r="M21465">
        <v>856</v>
      </c>
      <c r="N21465">
        <v>7736</v>
      </c>
    </row>
    <row r="21466" spans="1:14" x14ac:dyDescent="0.25">
      <c r="A21466" t="s">
        <v>55661</v>
      </c>
      <c r="B21466" t="s">
        <v>55662</v>
      </c>
      <c r="C21466" t="s">
        <v>32993</v>
      </c>
      <c r="D21466">
        <v>3707.52</v>
      </c>
      <c r="E21466" t="s">
        <v>25</v>
      </c>
      <c r="F21466" s="1">
        <v>45821.508090277777</v>
      </c>
      <c r="G21466" t="s">
        <v>18</v>
      </c>
      <c r="H21466" t="b">
        <v>0</v>
      </c>
      <c r="I21466" t="s">
        <v>19</v>
      </c>
      <c r="J21466" t="s">
        <v>20</v>
      </c>
      <c r="K21466" t="s">
        <v>33</v>
      </c>
      <c r="L21466">
        <v>96</v>
      </c>
      <c r="M21466">
        <v>1274</v>
      </c>
      <c r="N21466">
        <v>9261</v>
      </c>
    </row>
    <row r="21467" spans="1:14" x14ac:dyDescent="0.25">
      <c r="A21467" t="s">
        <v>55663</v>
      </c>
      <c r="B21467" t="s">
        <v>39482</v>
      </c>
      <c r="C21467" t="s">
        <v>18064</v>
      </c>
      <c r="D21467">
        <v>4997.1499999999996</v>
      </c>
      <c r="E21467" t="s">
        <v>31</v>
      </c>
      <c r="F21467" s="1">
        <v>45821.520243055558</v>
      </c>
      <c r="G21467" t="s">
        <v>18</v>
      </c>
      <c r="H21467" t="b">
        <v>0</v>
      </c>
      <c r="I21467" t="s">
        <v>19</v>
      </c>
      <c r="J21467" t="s">
        <v>27</v>
      </c>
      <c r="K21467" t="s">
        <v>33</v>
      </c>
      <c r="L21467">
        <v>146</v>
      </c>
      <c r="M21467">
        <v>724</v>
      </c>
      <c r="N21467">
        <v>6131</v>
      </c>
    </row>
    <row r="21468" spans="1:14" x14ac:dyDescent="0.25">
      <c r="A21468" t="s">
        <v>55664</v>
      </c>
      <c r="B21468" t="s">
        <v>54418</v>
      </c>
      <c r="C21468" t="s">
        <v>55665</v>
      </c>
      <c r="D21468">
        <v>580.07000000000005</v>
      </c>
      <c r="E21468" t="s">
        <v>31</v>
      </c>
      <c r="F21468" s="1">
        <v>45821.522488425922</v>
      </c>
      <c r="G21468" t="s">
        <v>18</v>
      </c>
      <c r="H21468" t="b">
        <v>0</v>
      </c>
      <c r="I21468" t="s">
        <v>58</v>
      </c>
      <c r="J21468" t="s">
        <v>27</v>
      </c>
      <c r="K21468" t="s">
        <v>47</v>
      </c>
      <c r="L21468">
        <v>129</v>
      </c>
      <c r="M21468">
        <v>912</v>
      </c>
      <c r="N21468">
        <v>5609</v>
      </c>
    </row>
    <row r="21469" spans="1:14" x14ac:dyDescent="0.25">
      <c r="A21469" t="s">
        <v>55666</v>
      </c>
      <c r="B21469" t="s">
        <v>55667</v>
      </c>
      <c r="C21469" t="s">
        <v>52659</v>
      </c>
      <c r="D21469">
        <v>700.93</v>
      </c>
      <c r="E21469" t="s">
        <v>25</v>
      </c>
      <c r="F21469" s="1">
        <v>45821.524942129632</v>
      </c>
      <c r="G21469" t="s">
        <v>18</v>
      </c>
      <c r="H21469" t="b">
        <v>0</v>
      </c>
      <c r="I21469" t="s">
        <v>58</v>
      </c>
      <c r="J21469" t="s">
        <v>27</v>
      </c>
      <c r="K21469" t="s">
        <v>47</v>
      </c>
      <c r="L21469">
        <v>125</v>
      </c>
      <c r="M21469">
        <v>2534</v>
      </c>
      <c r="N21469">
        <v>5929</v>
      </c>
    </row>
    <row r="21470" spans="1:14" x14ac:dyDescent="0.25">
      <c r="A21470" t="s">
        <v>55668</v>
      </c>
      <c r="B21470" t="s">
        <v>55669</v>
      </c>
      <c r="C21470" t="s">
        <v>39018</v>
      </c>
      <c r="D21470">
        <v>1501.21</v>
      </c>
      <c r="E21470" t="s">
        <v>31</v>
      </c>
      <c r="F21470" s="1">
        <v>45821.536238425928</v>
      </c>
      <c r="G21470" t="s">
        <v>18</v>
      </c>
      <c r="H21470" t="b">
        <v>0</v>
      </c>
      <c r="I21470" t="s">
        <v>26</v>
      </c>
      <c r="J21470" t="s">
        <v>20</v>
      </c>
      <c r="K21470" t="s">
        <v>21</v>
      </c>
      <c r="L21470">
        <v>123</v>
      </c>
      <c r="M21470">
        <v>858</v>
      </c>
      <c r="N21470">
        <v>3853</v>
      </c>
    </row>
    <row r="21471" spans="1:14" x14ac:dyDescent="0.25">
      <c r="A21471" t="s">
        <v>55670</v>
      </c>
      <c r="B21471" t="s">
        <v>33400</v>
      </c>
      <c r="C21471" t="s">
        <v>1251</v>
      </c>
      <c r="D21471">
        <v>2205.91</v>
      </c>
      <c r="E21471" t="s">
        <v>17</v>
      </c>
      <c r="F21471" s="1">
        <v>45821.548009259262</v>
      </c>
      <c r="G21471" t="s">
        <v>18</v>
      </c>
      <c r="H21471" t="b">
        <v>1</v>
      </c>
      <c r="I21471" t="s">
        <v>51</v>
      </c>
      <c r="J21471" t="s">
        <v>27</v>
      </c>
      <c r="K21471" t="s">
        <v>21</v>
      </c>
      <c r="L21471">
        <v>91</v>
      </c>
      <c r="M21471">
        <v>856</v>
      </c>
      <c r="N21471">
        <v>3414</v>
      </c>
    </row>
    <row r="21472" spans="1:14" x14ac:dyDescent="0.25">
      <c r="A21472" t="s">
        <v>55671</v>
      </c>
      <c r="B21472" t="s">
        <v>55672</v>
      </c>
      <c r="C21472" t="s">
        <v>48191</v>
      </c>
      <c r="D21472">
        <v>1604.96</v>
      </c>
      <c r="E21472" t="s">
        <v>25</v>
      </c>
      <c r="F21472" s="1">
        <v>45821.553460648152</v>
      </c>
      <c r="G21472" t="s">
        <v>18</v>
      </c>
      <c r="H21472" t="b">
        <v>0</v>
      </c>
      <c r="I21472" t="s">
        <v>32</v>
      </c>
      <c r="J21472" t="s">
        <v>27</v>
      </c>
      <c r="K21472" t="s">
        <v>21</v>
      </c>
      <c r="L21472">
        <v>60</v>
      </c>
      <c r="M21472">
        <v>1622</v>
      </c>
      <c r="N21472">
        <v>6604</v>
      </c>
    </row>
    <row r="21473" spans="1:14" x14ac:dyDescent="0.25">
      <c r="A21473" t="s">
        <v>55673</v>
      </c>
      <c r="B21473" t="s">
        <v>55674</v>
      </c>
      <c r="C21473" t="s">
        <v>55675</v>
      </c>
      <c r="D21473">
        <v>2742.92</v>
      </c>
      <c r="E21473" t="s">
        <v>25</v>
      </c>
      <c r="F21473" s="1">
        <v>45821.561539351853</v>
      </c>
      <c r="G21473" t="s">
        <v>18</v>
      </c>
      <c r="H21473" t="b">
        <v>0</v>
      </c>
      <c r="I21473" t="s">
        <v>62</v>
      </c>
      <c r="J21473" t="s">
        <v>20</v>
      </c>
      <c r="K21473" t="s">
        <v>33</v>
      </c>
      <c r="L21473">
        <v>117</v>
      </c>
      <c r="M21473">
        <v>2126</v>
      </c>
      <c r="N21473">
        <v>2259</v>
      </c>
    </row>
    <row r="21474" spans="1:14" x14ac:dyDescent="0.25">
      <c r="A21474" t="s">
        <v>55676</v>
      </c>
      <c r="B21474" t="s">
        <v>55677</v>
      </c>
      <c r="C21474" t="s">
        <v>55678</v>
      </c>
      <c r="D21474">
        <v>1326.34</v>
      </c>
      <c r="E21474" t="s">
        <v>25</v>
      </c>
      <c r="F21474" s="1">
        <v>45821.562569444453</v>
      </c>
      <c r="G21474" t="s">
        <v>18</v>
      </c>
      <c r="H21474" t="b">
        <v>0</v>
      </c>
      <c r="I21474" t="s">
        <v>62</v>
      </c>
      <c r="J21474" t="s">
        <v>20</v>
      </c>
      <c r="K21474" t="s">
        <v>47</v>
      </c>
      <c r="L21474">
        <v>29</v>
      </c>
      <c r="M21474">
        <v>221</v>
      </c>
      <c r="N21474">
        <v>9719</v>
      </c>
    </row>
    <row r="21475" spans="1:14" x14ac:dyDescent="0.25">
      <c r="A21475" t="s">
        <v>55679</v>
      </c>
      <c r="B21475" t="s">
        <v>55680</v>
      </c>
      <c r="C21475" t="s">
        <v>3678</v>
      </c>
      <c r="D21475">
        <v>1681.35</v>
      </c>
      <c r="E21475" t="s">
        <v>25</v>
      </c>
      <c r="F21475" s="1">
        <v>45821.568738425929</v>
      </c>
      <c r="G21475" t="s">
        <v>18</v>
      </c>
      <c r="H21475" t="b">
        <v>0</v>
      </c>
      <c r="I21475" t="s">
        <v>26</v>
      </c>
      <c r="J21475" t="s">
        <v>27</v>
      </c>
      <c r="K21475" t="s">
        <v>47</v>
      </c>
      <c r="L21475">
        <v>102</v>
      </c>
      <c r="M21475">
        <v>496</v>
      </c>
      <c r="N21475">
        <v>6396</v>
      </c>
    </row>
    <row r="21476" spans="1:14" x14ac:dyDescent="0.25">
      <c r="A21476" t="s">
        <v>55681</v>
      </c>
      <c r="B21476" t="s">
        <v>10414</v>
      </c>
      <c r="C21476" t="s">
        <v>55682</v>
      </c>
      <c r="D21476">
        <v>3468.57</v>
      </c>
      <c r="E21476" t="s">
        <v>17</v>
      </c>
      <c r="F21476" s="1">
        <v>45821.579270833332</v>
      </c>
      <c r="G21476" t="s">
        <v>18</v>
      </c>
      <c r="H21476" t="b">
        <v>0</v>
      </c>
      <c r="I21476" t="s">
        <v>26</v>
      </c>
      <c r="J21476" t="s">
        <v>27</v>
      </c>
      <c r="K21476" t="s">
        <v>47</v>
      </c>
      <c r="L21476">
        <v>68</v>
      </c>
      <c r="M21476">
        <v>1795</v>
      </c>
      <c r="N21476">
        <v>5909</v>
      </c>
    </row>
    <row r="21477" spans="1:14" x14ac:dyDescent="0.25">
      <c r="A21477" t="s">
        <v>55683</v>
      </c>
      <c r="B21477" t="s">
        <v>55684</v>
      </c>
      <c r="C21477" t="s">
        <v>55685</v>
      </c>
      <c r="D21477">
        <v>1851.1</v>
      </c>
      <c r="E21477" t="s">
        <v>25</v>
      </c>
      <c r="F21477" s="1">
        <v>45821.584039351852</v>
      </c>
      <c r="G21477" t="s">
        <v>18</v>
      </c>
      <c r="H21477" t="b">
        <v>0</v>
      </c>
      <c r="I21477" t="s">
        <v>62</v>
      </c>
      <c r="J21477" t="s">
        <v>27</v>
      </c>
      <c r="K21477" t="s">
        <v>47</v>
      </c>
      <c r="L21477">
        <v>30</v>
      </c>
      <c r="M21477">
        <v>1029</v>
      </c>
      <c r="N21477">
        <v>2121</v>
      </c>
    </row>
    <row r="21478" spans="1:14" x14ac:dyDescent="0.25">
      <c r="A21478" t="s">
        <v>55686</v>
      </c>
      <c r="B21478" t="s">
        <v>55687</v>
      </c>
      <c r="C21478" t="s">
        <v>55688</v>
      </c>
      <c r="D21478">
        <v>2468.0700000000002</v>
      </c>
      <c r="E21478" t="s">
        <v>25</v>
      </c>
      <c r="F21478" s="1">
        <v>45821.615868055553</v>
      </c>
      <c r="G21478" t="s">
        <v>18</v>
      </c>
      <c r="H21478" t="b">
        <v>0</v>
      </c>
      <c r="I21478" t="s">
        <v>62</v>
      </c>
      <c r="J21478" t="s">
        <v>27</v>
      </c>
      <c r="K21478" t="s">
        <v>47</v>
      </c>
      <c r="L21478">
        <v>104</v>
      </c>
      <c r="M21478">
        <v>757</v>
      </c>
      <c r="N21478">
        <v>4212</v>
      </c>
    </row>
    <row r="21479" spans="1:14" x14ac:dyDescent="0.25">
      <c r="A21479" t="s">
        <v>55689</v>
      </c>
      <c r="B21479" t="s">
        <v>55690</v>
      </c>
      <c r="C21479" t="s">
        <v>21627</v>
      </c>
      <c r="D21479">
        <v>4606.83</v>
      </c>
      <c r="E21479" t="s">
        <v>25</v>
      </c>
      <c r="F21479" s="1">
        <v>45821.620347222219</v>
      </c>
      <c r="G21479" t="s">
        <v>46</v>
      </c>
      <c r="H21479" t="b">
        <v>0</v>
      </c>
      <c r="I21479" t="s">
        <v>58</v>
      </c>
      <c r="J21479" t="s">
        <v>20</v>
      </c>
      <c r="K21479" t="s">
        <v>21</v>
      </c>
      <c r="L21479">
        <v>10</v>
      </c>
      <c r="M21479">
        <v>446</v>
      </c>
      <c r="N21479">
        <v>3246</v>
      </c>
    </row>
    <row r="21480" spans="1:14" x14ac:dyDescent="0.25">
      <c r="A21480" t="s">
        <v>55691</v>
      </c>
      <c r="B21480" t="s">
        <v>12344</v>
      </c>
      <c r="C21480" t="s">
        <v>55692</v>
      </c>
      <c r="D21480">
        <v>4174.5</v>
      </c>
      <c r="E21480" t="s">
        <v>17</v>
      </c>
      <c r="F21480" s="1">
        <v>45821.627534722233</v>
      </c>
      <c r="G21480" t="s">
        <v>18</v>
      </c>
      <c r="H21480" t="b">
        <v>0</v>
      </c>
      <c r="I21480" t="s">
        <v>62</v>
      </c>
      <c r="J21480" t="s">
        <v>20</v>
      </c>
      <c r="K21480" t="s">
        <v>47</v>
      </c>
      <c r="L21480">
        <v>56</v>
      </c>
      <c r="M21480">
        <v>910</v>
      </c>
      <c r="N21480">
        <v>5569</v>
      </c>
    </row>
    <row r="21481" spans="1:14" x14ac:dyDescent="0.25">
      <c r="A21481" t="s">
        <v>55693</v>
      </c>
      <c r="B21481" t="s">
        <v>11231</v>
      </c>
      <c r="C21481" t="s">
        <v>55694</v>
      </c>
      <c r="D21481">
        <v>2088.2800000000002</v>
      </c>
      <c r="E21481" t="s">
        <v>17</v>
      </c>
      <c r="F21481" s="1">
        <v>45821.636481481481</v>
      </c>
      <c r="G21481" t="s">
        <v>46</v>
      </c>
      <c r="H21481" t="b">
        <v>0</v>
      </c>
      <c r="I21481" t="s">
        <v>19</v>
      </c>
      <c r="J21481" t="s">
        <v>27</v>
      </c>
      <c r="K21481" t="s">
        <v>21</v>
      </c>
      <c r="L21481">
        <v>83</v>
      </c>
      <c r="M21481">
        <v>2995</v>
      </c>
      <c r="N21481">
        <v>2100</v>
      </c>
    </row>
    <row r="21482" spans="1:14" x14ac:dyDescent="0.25">
      <c r="A21482" t="s">
        <v>55695</v>
      </c>
      <c r="B21482" t="s">
        <v>55696</v>
      </c>
      <c r="C21482" t="s">
        <v>35884</v>
      </c>
      <c r="D21482">
        <v>1273.92</v>
      </c>
      <c r="E21482" t="s">
        <v>31</v>
      </c>
      <c r="F21482" s="1">
        <v>45821.638009259259</v>
      </c>
      <c r="G21482" t="s">
        <v>18</v>
      </c>
      <c r="H21482" t="b">
        <v>0</v>
      </c>
      <c r="I21482" t="s">
        <v>32</v>
      </c>
      <c r="J21482" t="s">
        <v>20</v>
      </c>
      <c r="K21482" t="s">
        <v>21</v>
      </c>
      <c r="L21482">
        <v>127</v>
      </c>
      <c r="M21482">
        <v>2232</v>
      </c>
      <c r="N21482">
        <v>1918</v>
      </c>
    </row>
    <row r="21483" spans="1:14" x14ac:dyDescent="0.25">
      <c r="A21483" t="s">
        <v>55697</v>
      </c>
      <c r="B21483" t="s">
        <v>55698</v>
      </c>
      <c r="C21483" t="s">
        <v>54477</v>
      </c>
      <c r="D21483">
        <v>2303.17</v>
      </c>
      <c r="E21483" t="s">
        <v>25</v>
      </c>
      <c r="F21483" s="1">
        <v>45821.659942129627</v>
      </c>
      <c r="G21483" t="s">
        <v>46</v>
      </c>
      <c r="H21483" t="b">
        <v>0</v>
      </c>
      <c r="I21483" t="s">
        <v>51</v>
      </c>
      <c r="J21483" t="s">
        <v>27</v>
      </c>
      <c r="K21483" t="s">
        <v>21</v>
      </c>
      <c r="L21483">
        <v>53</v>
      </c>
      <c r="M21483">
        <v>1607</v>
      </c>
      <c r="N21483">
        <v>8606</v>
      </c>
    </row>
    <row r="21484" spans="1:14" x14ac:dyDescent="0.25">
      <c r="A21484" t="s">
        <v>55699</v>
      </c>
      <c r="B21484" t="s">
        <v>55700</v>
      </c>
      <c r="C21484" t="s">
        <v>55701</v>
      </c>
      <c r="D21484">
        <v>2336.86</v>
      </c>
      <c r="E21484" t="s">
        <v>17</v>
      </c>
      <c r="F21484" s="1">
        <v>45821.666064814817</v>
      </c>
      <c r="G21484" t="s">
        <v>18</v>
      </c>
      <c r="H21484" t="b">
        <v>0</v>
      </c>
      <c r="I21484" t="s">
        <v>62</v>
      </c>
      <c r="J21484" t="s">
        <v>20</v>
      </c>
      <c r="K21484" t="s">
        <v>33</v>
      </c>
      <c r="L21484">
        <v>91</v>
      </c>
      <c r="M21484">
        <v>1758</v>
      </c>
      <c r="N21484">
        <v>9159</v>
      </c>
    </row>
    <row r="21485" spans="1:14" x14ac:dyDescent="0.25">
      <c r="A21485" t="s">
        <v>55702</v>
      </c>
      <c r="B21485" t="s">
        <v>39612</v>
      </c>
      <c r="C21485" t="s">
        <v>55703</v>
      </c>
      <c r="D21485">
        <v>2017.84</v>
      </c>
      <c r="E21485" t="s">
        <v>31</v>
      </c>
      <c r="F21485" s="1">
        <v>45821.680347222216</v>
      </c>
      <c r="G21485" t="s">
        <v>18</v>
      </c>
      <c r="H21485" t="b">
        <v>0</v>
      </c>
      <c r="I21485" t="s">
        <v>51</v>
      </c>
      <c r="J21485" t="s">
        <v>27</v>
      </c>
      <c r="K21485" t="s">
        <v>47</v>
      </c>
      <c r="L21485">
        <v>62</v>
      </c>
      <c r="M21485">
        <v>813</v>
      </c>
      <c r="N21485">
        <v>5380</v>
      </c>
    </row>
    <row r="21486" spans="1:14" x14ac:dyDescent="0.25">
      <c r="A21486" t="s">
        <v>55704</v>
      </c>
      <c r="B21486" t="s">
        <v>55705</v>
      </c>
      <c r="C21486" t="s">
        <v>55706</v>
      </c>
      <c r="D21486">
        <v>2508.2800000000002</v>
      </c>
      <c r="E21486" t="s">
        <v>25</v>
      </c>
      <c r="F21486" s="1">
        <v>45821.686157407406</v>
      </c>
      <c r="G21486" t="s">
        <v>18</v>
      </c>
      <c r="H21486" t="b">
        <v>0</v>
      </c>
      <c r="I21486" t="s">
        <v>32</v>
      </c>
      <c r="J21486" t="s">
        <v>27</v>
      </c>
      <c r="K21486" t="s">
        <v>33</v>
      </c>
      <c r="L21486">
        <v>112</v>
      </c>
      <c r="M21486">
        <v>2108</v>
      </c>
      <c r="N21486">
        <v>9816</v>
      </c>
    </row>
    <row r="21487" spans="1:14" x14ac:dyDescent="0.25">
      <c r="A21487" t="s">
        <v>55707</v>
      </c>
      <c r="B21487" t="s">
        <v>55708</v>
      </c>
      <c r="C21487" t="s">
        <v>55709</v>
      </c>
      <c r="D21487">
        <v>1664.36</v>
      </c>
      <c r="E21487" t="s">
        <v>31</v>
      </c>
      <c r="F21487" s="1">
        <v>45821.703564814823</v>
      </c>
      <c r="G21487" t="s">
        <v>18</v>
      </c>
      <c r="H21487" t="b">
        <v>0</v>
      </c>
      <c r="I21487" t="s">
        <v>19</v>
      </c>
      <c r="J21487" t="s">
        <v>27</v>
      </c>
      <c r="K21487" t="s">
        <v>21</v>
      </c>
      <c r="L21487">
        <v>89</v>
      </c>
      <c r="M21487">
        <v>2883</v>
      </c>
      <c r="N21487">
        <v>9360</v>
      </c>
    </row>
    <row r="21488" spans="1:14" x14ac:dyDescent="0.25">
      <c r="A21488" t="s">
        <v>55710</v>
      </c>
      <c r="B21488" t="s">
        <v>47964</v>
      </c>
      <c r="C21488" t="s">
        <v>55711</v>
      </c>
      <c r="D21488">
        <v>4160.25</v>
      </c>
      <c r="E21488" t="s">
        <v>17</v>
      </c>
      <c r="F21488" s="1">
        <v>45821.717372685183</v>
      </c>
      <c r="G21488" t="s">
        <v>18</v>
      </c>
      <c r="H21488" t="b">
        <v>0</v>
      </c>
      <c r="I21488" t="s">
        <v>26</v>
      </c>
      <c r="J21488" t="s">
        <v>27</v>
      </c>
      <c r="K21488" t="s">
        <v>47</v>
      </c>
      <c r="L21488">
        <v>49</v>
      </c>
      <c r="M21488">
        <v>337</v>
      </c>
      <c r="N21488">
        <v>1430</v>
      </c>
    </row>
    <row r="21489" spans="1:14" x14ac:dyDescent="0.25">
      <c r="A21489" t="s">
        <v>55712</v>
      </c>
      <c r="B21489" t="s">
        <v>55713</v>
      </c>
      <c r="C21489" t="s">
        <v>55714</v>
      </c>
      <c r="D21489">
        <v>1406.75</v>
      </c>
      <c r="E21489" t="s">
        <v>25</v>
      </c>
      <c r="F21489" s="1">
        <v>45821.724814814806</v>
      </c>
      <c r="G21489" t="s">
        <v>18</v>
      </c>
      <c r="H21489" t="b">
        <v>0</v>
      </c>
      <c r="I21489" t="s">
        <v>26</v>
      </c>
      <c r="J21489" t="s">
        <v>27</v>
      </c>
      <c r="K21489" t="s">
        <v>33</v>
      </c>
      <c r="L21489">
        <v>96</v>
      </c>
      <c r="M21489">
        <v>1336</v>
      </c>
      <c r="N21489">
        <v>8684</v>
      </c>
    </row>
    <row r="21490" spans="1:14" x14ac:dyDescent="0.25">
      <c r="A21490" t="s">
        <v>55715</v>
      </c>
      <c r="B21490" t="s">
        <v>55716</v>
      </c>
      <c r="C21490" t="s">
        <v>13115</v>
      </c>
      <c r="D21490">
        <v>2066.04</v>
      </c>
      <c r="E21490" t="s">
        <v>31</v>
      </c>
      <c r="F21490" s="1">
        <v>45821.725532407407</v>
      </c>
      <c r="G21490" t="s">
        <v>18</v>
      </c>
      <c r="H21490" t="b">
        <v>0</v>
      </c>
      <c r="I21490" t="s">
        <v>58</v>
      </c>
      <c r="J21490" t="s">
        <v>20</v>
      </c>
      <c r="K21490" t="s">
        <v>21</v>
      </c>
      <c r="L21490">
        <v>76</v>
      </c>
      <c r="M21490">
        <v>2055</v>
      </c>
      <c r="N21490">
        <v>6350</v>
      </c>
    </row>
    <row r="21491" spans="1:14" x14ac:dyDescent="0.25">
      <c r="A21491" t="s">
        <v>55717</v>
      </c>
      <c r="B21491" t="s">
        <v>55718</v>
      </c>
      <c r="C21491" t="s">
        <v>55719</v>
      </c>
      <c r="D21491">
        <v>1203.1099999999999</v>
      </c>
      <c r="E21491" t="s">
        <v>17</v>
      </c>
      <c r="F21491" s="1">
        <v>45821.727824074071</v>
      </c>
      <c r="G21491" t="s">
        <v>18</v>
      </c>
      <c r="H21491" t="b">
        <v>0</v>
      </c>
      <c r="I21491" t="s">
        <v>51</v>
      </c>
      <c r="J21491" t="s">
        <v>20</v>
      </c>
      <c r="K21491" t="s">
        <v>47</v>
      </c>
      <c r="L21491">
        <v>52</v>
      </c>
      <c r="M21491">
        <v>2743</v>
      </c>
      <c r="N21491">
        <v>6954</v>
      </c>
    </row>
    <row r="21492" spans="1:14" x14ac:dyDescent="0.25">
      <c r="A21492" t="s">
        <v>55720</v>
      </c>
      <c r="B21492" t="s">
        <v>55721</v>
      </c>
      <c r="C21492" t="s">
        <v>33899</v>
      </c>
      <c r="D21492">
        <v>4649.7</v>
      </c>
      <c r="E21492" t="s">
        <v>25</v>
      </c>
      <c r="F21492" s="1">
        <v>45821.730162037027</v>
      </c>
      <c r="G21492" t="s">
        <v>18</v>
      </c>
      <c r="H21492" t="b">
        <v>0</v>
      </c>
      <c r="I21492" t="s">
        <v>19</v>
      </c>
      <c r="J21492" t="s">
        <v>20</v>
      </c>
      <c r="K21492" t="s">
        <v>33</v>
      </c>
      <c r="L21492">
        <v>120</v>
      </c>
      <c r="M21492">
        <v>2227</v>
      </c>
      <c r="N21492">
        <v>8778</v>
      </c>
    </row>
    <row r="21493" spans="1:14" x14ac:dyDescent="0.25">
      <c r="A21493" t="s">
        <v>55722</v>
      </c>
      <c r="B21493" t="s">
        <v>55723</v>
      </c>
      <c r="C21493" t="s">
        <v>27130</v>
      </c>
      <c r="D21493">
        <v>2045.79</v>
      </c>
      <c r="E21493" t="s">
        <v>31</v>
      </c>
      <c r="F21493" s="1">
        <v>45821.732488425929</v>
      </c>
      <c r="G21493" t="s">
        <v>18</v>
      </c>
      <c r="H21493" t="b">
        <v>0</v>
      </c>
      <c r="I21493" t="s">
        <v>62</v>
      </c>
      <c r="J21493" t="s">
        <v>20</v>
      </c>
      <c r="K21493" t="s">
        <v>33</v>
      </c>
      <c r="L21493">
        <v>135</v>
      </c>
      <c r="M21493">
        <v>2110</v>
      </c>
      <c r="N21493">
        <v>4886</v>
      </c>
    </row>
    <row r="21494" spans="1:14" x14ac:dyDescent="0.25">
      <c r="A21494" t="s">
        <v>55724</v>
      </c>
      <c r="B21494" t="s">
        <v>55725</v>
      </c>
      <c r="C21494" t="s">
        <v>55726</v>
      </c>
      <c r="D21494">
        <v>3839.22</v>
      </c>
      <c r="E21494" t="s">
        <v>17</v>
      </c>
      <c r="F21494" s="1">
        <v>45821.737337962957</v>
      </c>
      <c r="G21494" t="s">
        <v>18</v>
      </c>
      <c r="H21494" t="b">
        <v>0</v>
      </c>
      <c r="I21494" t="s">
        <v>58</v>
      </c>
      <c r="J21494" t="s">
        <v>20</v>
      </c>
      <c r="K21494" t="s">
        <v>21</v>
      </c>
      <c r="L21494">
        <v>113</v>
      </c>
      <c r="M21494">
        <v>2270</v>
      </c>
      <c r="N21494">
        <v>6305</v>
      </c>
    </row>
    <row r="21495" spans="1:14" x14ac:dyDescent="0.25">
      <c r="A21495" t="s">
        <v>55727</v>
      </c>
      <c r="B21495" t="s">
        <v>46730</v>
      </c>
      <c r="C21495" t="s">
        <v>55728</v>
      </c>
      <c r="D21495">
        <v>1877.67</v>
      </c>
      <c r="E21495" t="s">
        <v>31</v>
      </c>
      <c r="F21495" s="1">
        <v>45821.756736111107</v>
      </c>
      <c r="G21495" t="s">
        <v>18</v>
      </c>
      <c r="H21495" t="b">
        <v>0</v>
      </c>
      <c r="I21495" t="s">
        <v>58</v>
      </c>
      <c r="J21495" t="s">
        <v>27</v>
      </c>
      <c r="K21495" t="s">
        <v>21</v>
      </c>
      <c r="L21495">
        <v>115</v>
      </c>
      <c r="M21495">
        <v>2684</v>
      </c>
      <c r="N21495">
        <v>7855</v>
      </c>
    </row>
    <row r="21496" spans="1:14" x14ac:dyDescent="0.25">
      <c r="A21496" t="s">
        <v>55729</v>
      </c>
      <c r="B21496" t="s">
        <v>9759</v>
      </c>
      <c r="C21496" t="s">
        <v>55730</v>
      </c>
      <c r="D21496">
        <v>3782.57</v>
      </c>
      <c r="E21496" t="s">
        <v>25</v>
      </c>
      <c r="F21496" s="1">
        <v>45821.756944444453</v>
      </c>
      <c r="G21496" t="s">
        <v>46</v>
      </c>
      <c r="H21496" t="b">
        <v>0</v>
      </c>
      <c r="I21496" t="s">
        <v>32</v>
      </c>
      <c r="J21496" t="s">
        <v>20</v>
      </c>
      <c r="K21496" t="s">
        <v>21</v>
      </c>
      <c r="L21496">
        <v>105</v>
      </c>
      <c r="M21496">
        <v>2928</v>
      </c>
      <c r="N21496">
        <v>6514</v>
      </c>
    </row>
    <row r="21497" spans="1:14" x14ac:dyDescent="0.25">
      <c r="A21497" t="s">
        <v>55731</v>
      </c>
      <c r="B21497" t="s">
        <v>55732</v>
      </c>
      <c r="C21497" t="s">
        <v>55733</v>
      </c>
      <c r="D21497">
        <v>3706.67</v>
      </c>
      <c r="E21497" t="s">
        <v>17</v>
      </c>
      <c r="F21497" s="1">
        <v>45821.769375000003</v>
      </c>
      <c r="G21497" t="s">
        <v>18</v>
      </c>
      <c r="H21497" t="b">
        <v>0</v>
      </c>
      <c r="I21497" t="s">
        <v>62</v>
      </c>
      <c r="J21497" t="s">
        <v>27</v>
      </c>
      <c r="K21497" t="s">
        <v>33</v>
      </c>
      <c r="L21497">
        <v>26</v>
      </c>
      <c r="M21497">
        <v>1795</v>
      </c>
      <c r="N21497">
        <v>8293</v>
      </c>
    </row>
    <row r="21498" spans="1:14" x14ac:dyDescent="0.25">
      <c r="A21498" t="s">
        <v>55734</v>
      </c>
      <c r="B21498" t="s">
        <v>55735</v>
      </c>
      <c r="C21498" t="s">
        <v>55736</v>
      </c>
      <c r="D21498">
        <v>4000.69</v>
      </c>
      <c r="E21498" t="s">
        <v>25</v>
      </c>
      <c r="F21498" s="1">
        <v>45821.802928240737</v>
      </c>
      <c r="G21498" t="s">
        <v>18</v>
      </c>
      <c r="H21498" t="b">
        <v>0</v>
      </c>
      <c r="I21498" t="s">
        <v>26</v>
      </c>
      <c r="J21498" t="s">
        <v>27</v>
      </c>
      <c r="K21498" t="s">
        <v>33</v>
      </c>
      <c r="L21498">
        <v>14</v>
      </c>
      <c r="M21498">
        <v>1622</v>
      </c>
      <c r="N21498">
        <v>5189</v>
      </c>
    </row>
    <row r="21499" spans="1:14" x14ac:dyDescent="0.25">
      <c r="A21499" t="s">
        <v>55737</v>
      </c>
      <c r="B21499" t="s">
        <v>55738</v>
      </c>
      <c r="C21499" t="s">
        <v>55739</v>
      </c>
      <c r="D21499">
        <v>2596.21</v>
      </c>
      <c r="E21499" t="s">
        <v>17</v>
      </c>
      <c r="F21499" s="1">
        <v>45821.803854166668</v>
      </c>
      <c r="G21499" t="s">
        <v>18</v>
      </c>
      <c r="H21499" t="b">
        <v>0</v>
      </c>
      <c r="I21499" t="s">
        <v>32</v>
      </c>
      <c r="J21499" t="s">
        <v>20</v>
      </c>
      <c r="K21499" t="s">
        <v>47</v>
      </c>
      <c r="L21499">
        <v>35</v>
      </c>
      <c r="M21499">
        <v>2646</v>
      </c>
      <c r="N21499">
        <v>7158</v>
      </c>
    </row>
    <row r="21500" spans="1:14" x14ac:dyDescent="0.25">
      <c r="A21500" t="s">
        <v>55740</v>
      </c>
      <c r="B21500" t="s">
        <v>55741</v>
      </c>
      <c r="C21500" t="s">
        <v>48301</v>
      </c>
      <c r="D21500">
        <v>1561.04</v>
      </c>
      <c r="E21500" t="s">
        <v>25</v>
      </c>
      <c r="F21500" s="1">
        <v>45821.80940972222</v>
      </c>
      <c r="G21500" t="s">
        <v>18</v>
      </c>
      <c r="H21500" t="b">
        <v>0</v>
      </c>
      <c r="I21500" t="s">
        <v>62</v>
      </c>
      <c r="J21500" t="s">
        <v>27</v>
      </c>
      <c r="K21500" t="s">
        <v>47</v>
      </c>
      <c r="L21500">
        <v>113</v>
      </c>
      <c r="M21500">
        <v>2609</v>
      </c>
      <c r="N21500">
        <v>2437</v>
      </c>
    </row>
    <row r="21501" spans="1:14" x14ac:dyDescent="0.25">
      <c r="A21501" t="s">
        <v>55742</v>
      </c>
      <c r="B21501" t="s">
        <v>55743</v>
      </c>
      <c r="C21501" t="s">
        <v>55744</v>
      </c>
      <c r="D21501">
        <v>1250.01</v>
      </c>
      <c r="E21501" t="s">
        <v>25</v>
      </c>
      <c r="F21501" s="1">
        <v>45821.820243055547</v>
      </c>
      <c r="G21501" t="s">
        <v>18</v>
      </c>
      <c r="H21501" t="b">
        <v>0</v>
      </c>
      <c r="I21501" t="s">
        <v>32</v>
      </c>
      <c r="J21501" t="s">
        <v>27</v>
      </c>
      <c r="K21501" t="s">
        <v>47</v>
      </c>
      <c r="L21501">
        <v>49</v>
      </c>
      <c r="M21501">
        <v>55</v>
      </c>
      <c r="N21501">
        <v>1989</v>
      </c>
    </row>
    <row r="21502" spans="1:14" x14ac:dyDescent="0.25">
      <c r="A21502" t="s">
        <v>55745</v>
      </c>
      <c r="B21502" t="s">
        <v>55746</v>
      </c>
      <c r="C21502" t="s">
        <v>55747</v>
      </c>
      <c r="D21502">
        <v>665.71</v>
      </c>
      <c r="E21502" t="s">
        <v>25</v>
      </c>
      <c r="F21502" s="1">
        <v>45821.824976851851</v>
      </c>
      <c r="G21502" t="s">
        <v>18</v>
      </c>
      <c r="H21502" t="b">
        <v>0</v>
      </c>
      <c r="I21502" t="s">
        <v>58</v>
      </c>
      <c r="J21502" t="s">
        <v>27</v>
      </c>
      <c r="K21502" t="s">
        <v>47</v>
      </c>
      <c r="L21502">
        <v>5</v>
      </c>
      <c r="M21502">
        <v>1346</v>
      </c>
      <c r="N21502">
        <v>6682</v>
      </c>
    </row>
    <row r="21503" spans="1:14" x14ac:dyDescent="0.25">
      <c r="A21503" t="s">
        <v>55748</v>
      </c>
      <c r="B21503" t="s">
        <v>14739</v>
      </c>
      <c r="C21503" t="s">
        <v>3225</v>
      </c>
      <c r="D21503">
        <v>1331.14</v>
      </c>
      <c r="E21503" t="s">
        <v>31</v>
      </c>
      <c r="F21503" s="1">
        <v>45821.834050925929</v>
      </c>
      <c r="G21503" t="s">
        <v>46</v>
      </c>
      <c r="H21503" t="b">
        <v>0</v>
      </c>
      <c r="I21503" t="s">
        <v>58</v>
      </c>
      <c r="J21503" t="s">
        <v>20</v>
      </c>
      <c r="K21503" t="s">
        <v>33</v>
      </c>
      <c r="L21503">
        <v>85</v>
      </c>
      <c r="M21503">
        <v>2426</v>
      </c>
      <c r="N21503">
        <v>6870</v>
      </c>
    </row>
    <row r="21504" spans="1:14" x14ac:dyDescent="0.25">
      <c r="A21504" t="s">
        <v>55749</v>
      </c>
      <c r="B21504" t="s">
        <v>12948</v>
      </c>
      <c r="C21504" t="s">
        <v>55750</v>
      </c>
      <c r="D21504">
        <v>4581.67</v>
      </c>
      <c r="E21504" t="s">
        <v>17</v>
      </c>
      <c r="F21504" s="1">
        <v>45821.836701388893</v>
      </c>
      <c r="G21504" t="s">
        <v>18</v>
      </c>
      <c r="H21504" t="b">
        <v>0</v>
      </c>
      <c r="I21504" t="s">
        <v>32</v>
      </c>
      <c r="J21504" t="s">
        <v>20</v>
      </c>
      <c r="K21504" t="s">
        <v>33</v>
      </c>
      <c r="L21504">
        <v>117</v>
      </c>
      <c r="M21504">
        <v>1083</v>
      </c>
      <c r="N21504">
        <v>1007</v>
      </c>
    </row>
    <row r="21505" spans="1:14" x14ac:dyDescent="0.25">
      <c r="A21505" t="s">
        <v>55751</v>
      </c>
      <c r="B21505" t="s">
        <v>55752</v>
      </c>
      <c r="C21505" t="s">
        <v>55753</v>
      </c>
      <c r="D21505">
        <v>2194.27</v>
      </c>
      <c r="E21505" t="s">
        <v>17</v>
      </c>
      <c r="F21505" s="1">
        <v>45821.849027777767</v>
      </c>
      <c r="G21505" t="s">
        <v>18</v>
      </c>
      <c r="H21505" t="b">
        <v>0</v>
      </c>
      <c r="I21505" t="s">
        <v>62</v>
      </c>
      <c r="J21505" t="s">
        <v>27</v>
      </c>
      <c r="K21505" t="s">
        <v>21</v>
      </c>
      <c r="L21505">
        <v>112</v>
      </c>
      <c r="M21505">
        <v>2402</v>
      </c>
      <c r="N21505">
        <v>5411</v>
      </c>
    </row>
    <row r="21506" spans="1:14" x14ac:dyDescent="0.25">
      <c r="A21506" t="s">
        <v>55754</v>
      </c>
      <c r="B21506" t="s">
        <v>51174</v>
      </c>
      <c r="C21506" t="s">
        <v>55755</v>
      </c>
      <c r="D21506">
        <v>541.09</v>
      </c>
      <c r="E21506" t="s">
        <v>17</v>
      </c>
      <c r="F21506" s="1">
        <v>45821.850694444453</v>
      </c>
      <c r="G21506" t="s">
        <v>18</v>
      </c>
      <c r="H21506" t="b">
        <v>0</v>
      </c>
      <c r="I21506" t="s">
        <v>58</v>
      </c>
      <c r="J21506" t="s">
        <v>20</v>
      </c>
      <c r="K21506" t="s">
        <v>47</v>
      </c>
      <c r="L21506">
        <v>14</v>
      </c>
      <c r="M21506">
        <v>540</v>
      </c>
      <c r="N21506">
        <v>4054</v>
      </c>
    </row>
    <row r="21507" spans="1:14" x14ac:dyDescent="0.25">
      <c r="A21507" t="s">
        <v>55756</v>
      </c>
      <c r="B21507" t="s">
        <v>55757</v>
      </c>
      <c r="C21507" t="s">
        <v>19012</v>
      </c>
      <c r="D21507">
        <v>3624.02</v>
      </c>
      <c r="E21507" t="s">
        <v>25</v>
      </c>
      <c r="F21507" s="1">
        <v>45821.853391203702</v>
      </c>
      <c r="G21507" t="s">
        <v>18</v>
      </c>
      <c r="H21507" t="b">
        <v>0</v>
      </c>
      <c r="I21507" t="s">
        <v>19</v>
      </c>
      <c r="J21507" t="s">
        <v>27</v>
      </c>
      <c r="K21507" t="s">
        <v>21</v>
      </c>
      <c r="L21507">
        <v>44</v>
      </c>
      <c r="M21507">
        <v>69</v>
      </c>
      <c r="N21507">
        <v>6993</v>
      </c>
    </row>
    <row r="21508" spans="1:14" x14ac:dyDescent="0.25">
      <c r="A21508" t="s">
        <v>55758</v>
      </c>
      <c r="B21508" t="s">
        <v>55759</v>
      </c>
      <c r="C21508" t="s">
        <v>55760</v>
      </c>
      <c r="D21508">
        <v>4533.09</v>
      </c>
      <c r="E21508" t="s">
        <v>31</v>
      </c>
      <c r="F21508" s="1">
        <v>45821.869421296287</v>
      </c>
      <c r="G21508" t="s">
        <v>46</v>
      </c>
      <c r="H21508" t="b">
        <v>0</v>
      </c>
      <c r="I21508" t="s">
        <v>19</v>
      </c>
      <c r="J21508" t="s">
        <v>20</v>
      </c>
      <c r="K21508" t="s">
        <v>33</v>
      </c>
      <c r="L21508">
        <v>83</v>
      </c>
      <c r="M21508">
        <v>1613</v>
      </c>
      <c r="N21508">
        <v>6254</v>
      </c>
    </row>
    <row r="21509" spans="1:14" x14ac:dyDescent="0.25">
      <c r="A21509" t="s">
        <v>55761</v>
      </c>
      <c r="B21509" t="s">
        <v>53194</v>
      </c>
      <c r="C21509" t="s">
        <v>55762</v>
      </c>
      <c r="D21509">
        <v>1641.02</v>
      </c>
      <c r="E21509" t="s">
        <v>25</v>
      </c>
      <c r="F21509" s="1">
        <v>45821.874189814807</v>
      </c>
      <c r="G21509" t="s">
        <v>46</v>
      </c>
      <c r="H21509" t="b">
        <v>0</v>
      </c>
      <c r="I21509" t="s">
        <v>19</v>
      </c>
      <c r="J21509" t="s">
        <v>27</v>
      </c>
      <c r="K21509" t="s">
        <v>33</v>
      </c>
      <c r="L21509">
        <v>144</v>
      </c>
      <c r="M21509">
        <v>624</v>
      </c>
      <c r="N21509">
        <v>8072</v>
      </c>
    </row>
    <row r="21510" spans="1:14" x14ac:dyDescent="0.25">
      <c r="A21510" t="s">
        <v>55763</v>
      </c>
      <c r="B21510" t="s">
        <v>34655</v>
      </c>
      <c r="C21510" t="s">
        <v>26207</v>
      </c>
      <c r="D21510">
        <v>2135.9699999999998</v>
      </c>
      <c r="E21510" t="s">
        <v>25</v>
      </c>
      <c r="F21510" s="1">
        <v>45821.89</v>
      </c>
      <c r="G21510" t="s">
        <v>18</v>
      </c>
      <c r="H21510" t="b">
        <v>1</v>
      </c>
      <c r="I21510" t="s">
        <v>26</v>
      </c>
      <c r="J21510" t="s">
        <v>20</v>
      </c>
      <c r="K21510" t="s">
        <v>33</v>
      </c>
      <c r="L21510">
        <v>96</v>
      </c>
      <c r="M21510">
        <v>101</v>
      </c>
      <c r="N21510">
        <v>9258</v>
      </c>
    </row>
    <row r="21511" spans="1:14" x14ac:dyDescent="0.25">
      <c r="A21511" t="s">
        <v>55764</v>
      </c>
      <c r="B21511" t="s">
        <v>55765</v>
      </c>
      <c r="C21511" t="s">
        <v>55766</v>
      </c>
      <c r="D21511">
        <v>2509.15</v>
      </c>
      <c r="E21511" t="s">
        <v>17</v>
      </c>
      <c r="F21511" s="1">
        <v>45821.897534722222</v>
      </c>
      <c r="G21511" t="s">
        <v>46</v>
      </c>
      <c r="H21511" t="b">
        <v>0</v>
      </c>
      <c r="I21511" t="s">
        <v>19</v>
      </c>
      <c r="J21511" t="s">
        <v>20</v>
      </c>
      <c r="K21511" t="s">
        <v>47</v>
      </c>
      <c r="L21511">
        <v>76</v>
      </c>
      <c r="M21511">
        <v>1989</v>
      </c>
      <c r="N21511">
        <v>2825</v>
      </c>
    </row>
    <row r="21512" spans="1:14" x14ac:dyDescent="0.25">
      <c r="A21512" t="s">
        <v>55767</v>
      </c>
      <c r="B21512" t="s">
        <v>55768</v>
      </c>
      <c r="C21512" t="s">
        <v>55769</v>
      </c>
      <c r="D21512">
        <v>2060.16</v>
      </c>
      <c r="E21512" t="s">
        <v>25</v>
      </c>
      <c r="F21512" s="1">
        <v>45821.898900462962</v>
      </c>
      <c r="G21512" t="s">
        <v>18</v>
      </c>
      <c r="H21512" t="b">
        <v>0</v>
      </c>
      <c r="I21512" t="s">
        <v>32</v>
      </c>
      <c r="J21512" t="s">
        <v>27</v>
      </c>
      <c r="K21512" t="s">
        <v>33</v>
      </c>
      <c r="L21512">
        <v>54</v>
      </c>
      <c r="M21512">
        <v>2312</v>
      </c>
      <c r="N21512">
        <v>7386</v>
      </c>
    </row>
    <row r="21513" spans="1:14" x14ac:dyDescent="0.25">
      <c r="A21513" t="s">
        <v>55770</v>
      </c>
      <c r="B21513" t="s">
        <v>55771</v>
      </c>
      <c r="C21513" t="s">
        <v>55772</v>
      </c>
      <c r="D21513">
        <v>4729.87</v>
      </c>
      <c r="E21513" t="s">
        <v>17</v>
      </c>
      <c r="F21513" s="1">
        <v>45821.90247685185</v>
      </c>
      <c r="G21513" t="s">
        <v>18</v>
      </c>
      <c r="H21513" t="b">
        <v>0</v>
      </c>
      <c r="I21513" t="s">
        <v>32</v>
      </c>
      <c r="J21513" t="s">
        <v>27</v>
      </c>
      <c r="K21513" t="s">
        <v>21</v>
      </c>
      <c r="L21513">
        <v>141</v>
      </c>
      <c r="M21513">
        <v>296</v>
      </c>
      <c r="N21513">
        <v>8695</v>
      </c>
    </row>
    <row r="21514" spans="1:14" x14ac:dyDescent="0.25">
      <c r="A21514" t="s">
        <v>55773</v>
      </c>
      <c r="B21514" t="s">
        <v>55774</v>
      </c>
      <c r="C21514" t="s">
        <v>55775</v>
      </c>
      <c r="D21514">
        <v>46.91</v>
      </c>
      <c r="E21514" t="s">
        <v>25</v>
      </c>
      <c r="F21514" s="1">
        <v>45821.912743055553</v>
      </c>
      <c r="G21514" t="s">
        <v>18</v>
      </c>
      <c r="H21514" t="b">
        <v>0</v>
      </c>
      <c r="I21514" t="s">
        <v>58</v>
      </c>
      <c r="J21514" t="s">
        <v>27</v>
      </c>
      <c r="K21514" t="s">
        <v>33</v>
      </c>
      <c r="L21514">
        <v>73</v>
      </c>
      <c r="M21514">
        <v>1915</v>
      </c>
      <c r="N21514">
        <v>1496</v>
      </c>
    </row>
    <row r="21515" spans="1:14" x14ac:dyDescent="0.25">
      <c r="A21515" t="s">
        <v>55776</v>
      </c>
      <c r="B21515" t="s">
        <v>55777</v>
      </c>
      <c r="C21515" t="s">
        <v>20780</v>
      </c>
      <c r="D21515">
        <v>1946.47</v>
      </c>
      <c r="E21515" t="s">
        <v>17</v>
      </c>
      <c r="F21515" s="1">
        <v>45821.912812499999</v>
      </c>
      <c r="G21515" t="s">
        <v>18</v>
      </c>
      <c r="H21515" t="b">
        <v>0</v>
      </c>
      <c r="I21515" t="s">
        <v>62</v>
      </c>
      <c r="J21515" t="s">
        <v>27</v>
      </c>
      <c r="K21515" t="s">
        <v>33</v>
      </c>
      <c r="L21515">
        <v>115</v>
      </c>
      <c r="M21515">
        <v>368</v>
      </c>
      <c r="N21515">
        <v>7709</v>
      </c>
    </row>
    <row r="21516" spans="1:14" x14ac:dyDescent="0.25">
      <c r="A21516" t="s">
        <v>55778</v>
      </c>
      <c r="B21516" t="s">
        <v>55779</v>
      </c>
      <c r="C21516" t="s">
        <v>55780</v>
      </c>
      <c r="D21516">
        <v>1476.25</v>
      </c>
      <c r="E21516" t="s">
        <v>25</v>
      </c>
      <c r="F21516" s="1">
        <v>45821.913113425922</v>
      </c>
      <c r="G21516" t="s">
        <v>18</v>
      </c>
      <c r="H21516" t="b">
        <v>0</v>
      </c>
      <c r="I21516" t="s">
        <v>51</v>
      </c>
      <c r="J21516" t="s">
        <v>20</v>
      </c>
      <c r="K21516" t="s">
        <v>33</v>
      </c>
      <c r="L21516">
        <v>50</v>
      </c>
      <c r="M21516">
        <v>666</v>
      </c>
      <c r="N21516">
        <v>9597</v>
      </c>
    </row>
    <row r="21517" spans="1:14" x14ac:dyDescent="0.25">
      <c r="A21517" t="s">
        <v>55781</v>
      </c>
      <c r="B21517" t="s">
        <v>17714</v>
      </c>
      <c r="C21517" t="s">
        <v>55782</v>
      </c>
      <c r="D21517">
        <v>694.45</v>
      </c>
      <c r="E21517" t="s">
        <v>25</v>
      </c>
      <c r="F21517" s="1">
        <v>45821.931620370371</v>
      </c>
      <c r="G21517" t="s">
        <v>46</v>
      </c>
      <c r="H21517" t="b">
        <v>0</v>
      </c>
      <c r="I21517" t="s">
        <v>51</v>
      </c>
      <c r="J21517" t="s">
        <v>20</v>
      </c>
      <c r="K21517" t="s">
        <v>47</v>
      </c>
      <c r="L21517">
        <v>100</v>
      </c>
      <c r="M21517">
        <v>1628</v>
      </c>
      <c r="N21517">
        <v>9167</v>
      </c>
    </row>
    <row r="21518" spans="1:14" x14ac:dyDescent="0.25">
      <c r="A21518" t="s">
        <v>55783</v>
      </c>
      <c r="B21518" t="s">
        <v>55784</v>
      </c>
      <c r="C21518" t="s">
        <v>47097</v>
      </c>
      <c r="D21518">
        <v>3001.95</v>
      </c>
      <c r="E21518" t="s">
        <v>25</v>
      </c>
      <c r="F21518" s="1">
        <v>45821.940625000003</v>
      </c>
      <c r="G21518" t="s">
        <v>46</v>
      </c>
      <c r="H21518" t="b">
        <v>0</v>
      </c>
      <c r="I21518" t="s">
        <v>32</v>
      </c>
      <c r="J21518" t="s">
        <v>27</v>
      </c>
      <c r="K21518" t="s">
        <v>47</v>
      </c>
      <c r="L21518">
        <v>84</v>
      </c>
      <c r="M21518">
        <v>2286</v>
      </c>
      <c r="N21518">
        <v>1573</v>
      </c>
    </row>
    <row r="21519" spans="1:14" x14ac:dyDescent="0.25">
      <c r="A21519" t="s">
        <v>55785</v>
      </c>
      <c r="B21519" t="s">
        <v>55786</v>
      </c>
      <c r="C21519" t="s">
        <v>55787</v>
      </c>
      <c r="D21519">
        <v>3563.27</v>
      </c>
      <c r="E21519" t="s">
        <v>31</v>
      </c>
      <c r="F21519" s="1">
        <v>45821.954143518517</v>
      </c>
      <c r="G21519" t="s">
        <v>18</v>
      </c>
      <c r="H21519" t="b">
        <v>0</v>
      </c>
      <c r="I21519" t="s">
        <v>26</v>
      </c>
      <c r="J21519" t="s">
        <v>20</v>
      </c>
      <c r="K21519" t="s">
        <v>47</v>
      </c>
      <c r="L21519">
        <v>100</v>
      </c>
      <c r="M21519">
        <v>2838</v>
      </c>
      <c r="N21519">
        <v>1846</v>
      </c>
    </row>
    <row r="21520" spans="1:14" x14ac:dyDescent="0.25">
      <c r="A21520" t="s">
        <v>55788</v>
      </c>
      <c r="B21520" t="s">
        <v>55789</v>
      </c>
      <c r="C21520" t="s">
        <v>9209</v>
      </c>
      <c r="D21520">
        <v>871.39</v>
      </c>
      <c r="E21520" t="s">
        <v>17</v>
      </c>
      <c r="F21520" s="1">
        <v>45821.972245370373</v>
      </c>
      <c r="G21520" t="s">
        <v>18</v>
      </c>
      <c r="H21520" t="b">
        <v>0</v>
      </c>
      <c r="I21520" t="s">
        <v>32</v>
      </c>
      <c r="J21520" t="s">
        <v>20</v>
      </c>
      <c r="K21520" t="s">
        <v>47</v>
      </c>
      <c r="L21520">
        <v>118</v>
      </c>
      <c r="M21520">
        <v>1022</v>
      </c>
      <c r="N21520">
        <v>2791</v>
      </c>
    </row>
    <row r="21521" spans="1:14" x14ac:dyDescent="0.25">
      <c r="A21521" t="s">
        <v>55790</v>
      </c>
      <c r="B21521" t="s">
        <v>55791</v>
      </c>
      <c r="C21521" t="s">
        <v>55792</v>
      </c>
      <c r="D21521">
        <v>1893.83</v>
      </c>
      <c r="E21521" t="s">
        <v>25</v>
      </c>
      <c r="F21521" s="1">
        <v>45821.987766203703</v>
      </c>
      <c r="G21521" t="s">
        <v>18</v>
      </c>
      <c r="H21521" t="b">
        <v>0</v>
      </c>
      <c r="I21521" t="s">
        <v>26</v>
      </c>
      <c r="J21521" t="s">
        <v>27</v>
      </c>
      <c r="K21521" t="s">
        <v>33</v>
      </c>
      <c r="L21521">
        <v>98</v>
      </c>
      <c r="M21521">
        <v>1165</v>
      </c>
      <c r="N21521">
        <v>4914</v>
      </c>
    </row>
    <row r="21522" spans="1:14" x14ac:dyDescent="0.25">
      <c r="A21522" t="s">
        <v>55793</v>
      </c>
      <c r="B21522" t="s">
        <v>55794</v>
      </c>
      <c r="C21522" t="s">
        <v>55795</v>
      </c>
      <c r="D21522">
        <v>3233.63</v>
      </c>
      <c r="E21522" t="s">
        <v>17</v>
      </c>
      <c r="F21522" s="1">
        <v>45821.991608796299</v>
      </c>
      <c r="G21522" t="s">
        <v>18</v>
      </c>
      <c r="H21522" t="b">
        <v>0</v>
      </c>
      <c r="I21522" t="s">
        <v>19</v>
      </c>
      <c r="J21522" t="s">
        <v>27</v>
      </c>
      <c r="K21522" t="s">
        <v>21</v>
      </c>
      <c r="L21522">
        <v>9</v>
      </c>
      <c r="M21522">
        <v>1156</v>
      </c>
      <c r="N21522">
        <v>5042</v>
      </c>
    </row>
    <row r="21523" spans="1:14" x14ac:dyDescent="0.25">
      <c r="A21523" t="s">
        <v>55796</v>
      </c>
      <c r="B21523" t="s">
        <v>55797</v>
      </c>
      <c r="C21523" t="s">
        <v>55798</v>
      </c>
      <c r="D21523">
        <v>4159.72</v>
      </c>
      <c r="E21523" t="s">
        <v>25</v>
      </c>
      <c r="F21523" s="1">
        <v>45821.993935185194</v>
      </c>
      <c r="G21523" t="s">
        <v>18</v>
      </c>
      <c r="H21523" t="b">
        <v>0</v>
      </c>
      <c r="I21523" t="s">
        <v>51</v>
      </c>
      <c r="J21523" t="s">
        <v>27</v>
      </c>
      <c r="K21523" t="s">
        <v>33</v>
      </c>
      <c r="L21523">
        <v>68</v>
      </c>
      <c r="M21523">
        <v>1153</v>
      </c>
      <c r="N21523">
        <v>8579</v>
      </c>
    </row>
    <row r="21524" spans="1:14" x14ac:dyDescent="0.25">
      <c r="A21524" t="s">
        <v>55799</v>
      </c>
      <c r="B21524" t="s">
        <v>7980</v>
      </c>
      <c r="C21524" t="s">
        <v>55800</v>
      </c>
      <c r="D21524">
        <v>664.12</v>
      </c>
      <c r="E21524" t="s">
        <v>31</v>
      </c>
      <c r="F21524" s="1">
        <v>45821.994351851848</v>
      </c>
      <c r="G21524" t="s">
        <v>18</v>
      </c>
      <c r="H21524" t="b">
        <v>0</v>
      </c>
      <c r="I21524" t="s">
        <v>26</v>
      </c>
      <c r="J21524" t="s">
        <v>20</v>
      </c>
      <c r="K21524" t="s">
        <v>21</v>
      </c>
      <c r="L21524">
        <v>74</v>
      </c>
      <c r="M21524">
        <v>658</v>
      </c>
      <c r="N21524">
        <v>1118</v>
      </c>
    </row>
    <row r="21525" spans="1:14" x14ac:dyDescent="0.25">
      <c r="A21525" t="s">
        <v>55801</v>
      </c>
      <c r="B21525" t="s">
        <v>55802</v>
      </c>
      <c r="C21525" t="s">
        <v>55803</v>
      </c>
      <c r="D21525">
        <v>2677.32</v>
      </c>
      <c r="E21525" t="s">
        <v>25</v>
      </c>
      <c r="F21525" s="1">
        <v>45822.013020833343</v>
      </c>
      <c r="G21525" t="s">
        <v>18</v>
      </c>
      <c r="H21525" t="b">
        <v>0</v>
      </c>
      <c r="I21525" t="s">
        <v>19</v>
      </c>
      <c r="J21525" t="s">
        <v>27</v>
      </c>
      <c r="K21525" t="s">
        <v>21</v>
      </c>
      <c r="L21525">
        <v>18</v>
      </c>
      <c r="M21525">
        <v>778</v>
      </c>
      <c r="N21525">
        <v>2570</v>
      </c>
    </row>
    <row r="21526" spans="1:14" x14ac:dyDescent="0.25">
      <c r="A21526" t="s">
        <v>55804</v>
      </c>
      <c r="B21526" t="s">
        <v>55805</v>
      </c>
      <c r="C21526" t="s">
        <v>55806</v>
      </c>
      <c r="D21526">
        <v>2609.29</v>
      </c>
      <c r="E21526" t="s">
        <v>25</v>
      </c>
      <c r="F21526" s="1">
        <v>45822.014641203707</v>
      </c>
      <c r="G21526" t="s">
        <v>18</v>
      </c>
      <c r="H21526" t="b">
        <v>0</v>
      </c>
      <c r="I21526" t="s">
        <v>62</v>
      </c>
      <c r="J21526" t="s">
        <v>27</v>
      </c>
      <c r="K21526" t="s">
        <v>33</v>
      </c>
      <c r="L21526">
        <v>29</v>
      </c>
      <c r="M21526">
        <v>1166</v>
      </c>
      <c r="N21526">
        <v>4728</v>
      </c>
    </row>
    <row r="21527" spans="1:14" x14ac:dyDescent="0.25">
      <c r="A21527" t="s">
        <v>55807</v>
      </c>
      <c r="B21527" t="s">
        <v>55808</v>
      </c>
      <c r="C21527" t="s">
        <v>42577</v>
      </c>
      <c r="D21527">
        <v>1723.24</v>
      </c>
      <c r="E21527" t="s">
        <v>31</v>
      </c>
      <c r="F21527" s="1">
        <v>45822.033009259263</v>
      </c>
      <c r="G21527" t="s">
        <v>46</v>
      </c>
      <c r="H21527" t="b">
        <v>0</v>
      </c>
      <c r="I21527" t="s">
        <v>62</v>
      </c>
      <c r="J21527" t="s">
        <v>20</v>
      </c>
      <c r="K21527" t="s">
        <v>33</v>
      </c>
      <c r="L21527">
        <v>139</v>
      </c>
      <c r="M21527">
        <v>1799</v>
      </c>
      <c r="N21527">
        <v>9481</v>
      </c>
    </row>
    <row r="21528" spans="1:14" x14ac:dyDescent="0.25">
      <c r="A21528" t="s">
        <v>55809</v>
      </c>
      <c r="B21528" t="s">
        <v>55810</v>
      </c>
      <c r="C21528" t="s">
        <v>55811</v>
      </c>
      <c r="D21528">
        <v>2093.4499999999998</v>
      </c>
      <c r="E21528" t="s">
        <v>31</v>
      </c>
      <c r="F21528" s="1">
        <v>45822.034687500003</v>
      </c>
      <c r="G21528" t="s">
        <v>18</v>
      </c>
      <c r="H21528" t="b">
        <v>0</v>
      </c>
      <c r="I21528" t="s">
        <v>62</v>
      </c>
      <c r="J21528" t="s">
        <v>27</v>
      </c>
      <c r="K21528" t="s">
        <v>47</v>
      </c>
      <c r="L21528">
        <v>12</v>
      </c>
      <c r="M21528">
        <v>2248</v>
      </c>
      <c r="N21528">
        <v>4412</v>
      </c>
    </row>
    <row r="21529" spans="1:14" x14ac:dyDescent="0.25">
      <c r="A21529" t="s">
        <v>55812</v>
      </c>
      <c r="B21529" t="s">
        <v>55813</v>
      </c>
      <c r="C21529" t="s">
        <v>12904</v>
      </c>
      <c r="D21529">
        <v>1152.9100000000001</v>
      </c>
      <c r="E21529" t="s">
        <v>31</v>
      </c>
      <c r="F21529" s="1">
        <v>45822.039849537039</v>
      </c>
      <c r="G21529" t="s">
        <v>18</v>
      </c>
      <c r="H21529" t="b">
        <v>0</v>
      </c>
      <c r="I21529" t="s">
        <v>19</v>
      </c>
      <c r="J21529" t="s">
        <v>27</v>
      </c>
      <c r="K21529" t="s">
        <v>47</v>
      </c>
      <c r="L21529">
        <v>130</v>
      </c>
      <c r="M21529">
        <v>1112</v>
      </c>
      <c r="N21529">
        <v>9171</v>
      </c>
    </row>
    <row r="21530" spans="1:14" x14ac:dyDescent="0.25">
      <c r="A21530" t="s">
        <v>55814</v>
      </c>
      <c r="B21530" t="s">
        <v>55815</v>
      </c>
      <c r="C21530" t="s">
        <v>55816</v>
      </c>
      <c r="D21530">
        <v>1979.71</v>
      </c>
      <c r="E21530" t="s">
        <v>25</v>
      </c>
      <c r="F21530" s="1">
        <v>45822.040671296287</v>
      </c>
      <c r="G21530" t="s">
        <v>18</v>
      </c>
      <c r="H21530" t="b">
        <v>0</v>
      </c>
      <c r="I21530" t="s">
        <v>62</v>
      </c>
      <c r="J21530" t="s">
        <v>20</v>
      </c>
      <c r="K21530" t="s">
        <v>33</v>
      </c>
      <c r="L21530">
        <v>45</v>
      </c>
      <c r="M21530">
        <v>2658</v>
      </c>
      <c r="N21530">
        <v>1287</v>
      </c>
    </row>
    <row r="21531" spans="1:14" x14ac:dyDescent="0.25">
      <c r="A21531" t="s">
        <v>55817</v>
      </c>
      <c r="B21531" t="s">
        <v>31758</v>
      </c>
      <c r="C21531" t="s">
        <v>55818</v>
      </c>
      <c r="D21531">
        <v>2353.94</v>
      </c>
      <c r="E21531" t="s">
        <v>31</v>
      </c>
      <c r="F21531" s="1">
        <v>45822.047685185193</v>
      </c>
      <c r="G21531" t="s">
        <v>46</v>
      </c>
      <c r="H21531" t="b">
        <v>0</v>
      </c>
      <c r="I21531" t="s">
        <v>58</v>
      </c>
      <c r="J21531" t="s">
        <v>27</v>
      </c>
      <c r="K21531" t="s">
        <v>33</v>
      </c>
      <c r="L21531">
        <v>70</v>
      </c>
      <c r="M21531">
        <v>1704</v>
      </c>
      <c r="N21531">
        <v>8766</v>
      </c>
    </row>
    <row r="21532" spans="1:14" x14ac:dyDescent="0.25">
      <c r="A21532" t="s">
        <v>55819</v>
      </c>
      <c r="B21532" t="s">
        <v>14457</v>
      </c>
      <c r="C21532" t="s">
        <v>55820</v>
      </c>
      <c r="D21532">
        <v>811.42</v>
      </c>
      <c r="E21532" t="s">
        <v>31</v>
      </c>
      <c r="F21532" s="1">
        <v>45822.070509259262</v>
      </c>
      <c r="G21532" t="s">
        <v>18</v>
      </c>
      <c r="H21532" t="b">
        <v>0</v>
      </c>
      <c r="I21532" t="s">
        <v>62</v>
      </c>
      <c r="J21532" t="s">
        <v>20</v>
      </c>
      <c r="K21532" t="s">
        <v>33</v>
      </c>
      <c r="L21532">
        <v>94</v>
      </c>
      <c r="M21532">
        <v>1862</v>
      </c>
      <c r="N21532">
        <v>1874</v>
      </c>
    </row>
    <row r="21533" spans="1:14" x14ac:dyDescent="0.25">
      <c r="A21533" t="s">
        <v>55821</v>
      </c>
      <c r="B21533" t="s">
        <v>46768</v>
      </c>
      <c r="C21533" t="s">
        <v>54242</v>
      </c>
      <c r="D21533">
        <v>4296.5</v>
      </c>
      <c r="E21533" t="s">
        <v>25</v>
      </c>
      <c r="F21533" s="1">
        <v>45822.083136574067</v>
      </c>
      <c r="G21533" t="s">
        <v>18</v>
      </c>
      <c r="H21533" t="b">
        <v>0</v>
      </c>
      <c r="I21533" t="s">
        <v>51</v>
      </c>
      <c r="J21533" t="s">
        <v>27</v>
      </c>
      <c r="K21533" t="s">
        <v>33</v>
      </c>
      <c r="L21533">
        <v>69</v>
      </c>
      <c r="M21533">
        <v>2652</v>
      </c>
      <c r="N21533">
        <v>4807</v>
      </c>
    </row>
    <row r="21534" spans="1:14" x14ac:dyDescent="0.25">
      <c r="A21534" t="s">
        <v>55822</v>
      </c>
      <c r="B21534" t="s">
        <v>3101</v>
      </c>
      <c r="C21534" t="s">
        <v>55823</v>
      </c>
      <c r="D21534">
        <v>1869.6</v>
      </c>
      <c r="E21534" t="s">
        <v>25</v>
      </c>
      <c r="F21534" s="1">
        <v>45822.091562499998</v>
      </c>
      <c r="G21534" t="s">
        <v>18</v>
      </c>
      <c r="H21534" t="b">
        <v>0</v>
      </c>
      <c r="I21534" t="s">
        <v>51</v>
      </c>
      <c r="J21534" t="s">
        <v>27</v>
      </c>
      <c r="K21534" t="s">
        <v>33</v>
      </c>
      <c r="L21534">
        <v>22</v>
      </c>
      <c r="M21534">
        <v>421</v>
      </c>
      <c r="N21534">
        <v>1078</v>
      </c>
    </row>
    <row r="21535" spans="1:14" x14ac:dyDescent="0.25">
      <c r="A21535" t="s">
        <v>55824</v>
      </c>
      <c r="B21535" t="s">
        <v>203</v>
      </c>
      <c r="C21535" t="s">
        <v>48594</v>
      </c>
      <c r="D21535">
        <v>1721.63</v>
      </c>
      <c r="E21535" t="s">
        <v>25</v>
      </c>
      <c r="F21535" s="1">
        <v>45822.10087962963</v>
      </c>
      <c r="G21535" t="s">
        <v>18</v>
      </c>
      <c r="H21535" t="b">
        <v>0</v>
      </c>
      <c r="I21535" t="s">
        <v>51</v>
      </c>
      <c r="J21535" t="s">
        <v>27</v>
      </c>
      <c r="K21535" t="s">
        <v>47</v>
      </c>
      <c r="L21535">
        <v>6</v>
      </c>
      <c r="M21535">
        <v>420</v>
      </c>
      <c r="N21535">
        <v>3317</v>
      </c>
    </row>
    <row r="21536" spans="1:14" x14ac:dyDescent="0.25">
      <c r="A21536" t="s">
        <v>55825</v>
      </c>
      <c r="B21536" t="s">
        <v>55826</v>
      </c>
      <c r="C21536" t="s">
        <v>98</v>
      </c>
      <c r="D21536">
        <v>459.05</v>
      </c>
      <c r="E21536" t="s">
        <v>25</v>
      </c>
      <c r="F21536" s="1">
        <v>45822.107071759259</v>
      </c>
      <c r="G21536" t="s">
        <v>18</v>
      </c>
      <c r="H21536" t="b">
        <v>0</v>
      </c>
      <c r="I21536" t="s">
        <v>58</v>
      </c>
      <c r="J21536" t="s">
        <v>27</v>
      </c>
      <c r="K21536" t="s">
        <v>33</v>
      </c>
      <c r="L21536">
        <v>8</v>
      </c>
      <c r="M21536">
        <v>1584</v>
      </c>
      <c r="N21536">
        <v>7449</v>
      </c>
    </row>
    <row r="21537" spans="1:14" x14ac:dyDescent="0.25">
      <c r="A21537" t="s">
        <v>55827</v>
      </c>
      <c r="B21537" t="s">
        <v>55828</v>
      </c>
      <c r="C21537" t="s">
        <v>55829</v>
      </c>
      <c r="D21537">
        <v>1556.75</v>
      </c>
      <c r="E21537" t="s">
        <v>25</v>
      </c>
      <c r="F21537" s="1">
        <v>45822.111944444441</v>
      </c>
      <c r="G21537" t="s">
        <v>46</v>
      </c>
      <c r="H21537" t="b">
        <v>0</v>
      </c>
      <c r="I21537" t="s">
        <v>19</v>
      </c>
      <c r="J21537" t="s">
        <v>27</v>
      </c>
      <c r="K21537" t="s">
        <v>33</v>
      </c>
      <c r="L21537">
        <v>132</v>
      </c>
      <c r="M21537">
        <v>1205</v>
      </c>
      <c r="N21537">
        <v>2859</v>
      </c>
    </row>
    <row r="21538" spans="1:14" x14ac:dyDescent="0.25">
      <c r="A21538" t="s">
        <v>55830</v>
      </c>
      <c r="B21538" t="s">
        <v>2816</v>
      </c>
      <c r="C21538" t="s">
        <v>55831</v>
      </c>
      <c r="D21538">
        <v>2096.9899999999998</v>
      </c>
      <c r="E21538" t="s">
        <v>25</v>
      </c>
      <c r="F21538" s="1">
        <v>45822.112037037034</v>
      </c>
      <c r="G21538" t="s">
        <v>18</v>
      </c>
      <c r="H21538" t="b">
        <v>0</v>
      </c>
      <c r="I21538" t="s">
        <v>19</v>
      </c>
      <c r="J21538" t="s">
        <v>20</v>
      </c>
      <c r="K21538" t="s">
        <v>47</v>
      </c>
      <c r="L21538">
        <v>80</v>
      </c>
      <c r="M21538">
        <v>2659</v>
      </c>
      <c r="N21538">
        <v>5677</v>
      </c>
    </row>
    <row r="21539" spans="1:14" x14ac:dyDescent="0.25">
      <c r="A21539" t="s">
        <v>55832</v>
      </c>
      <c r="B21539" t="s">
        <v>55833</v>
      </c>
      <c r="C21539" t="s">
        <v>30257</v>
      </c>
      <c r="D21539">
        <v>1969.06</v>
      </c>
      <c r="E21539" t="s">
        <v>25</v>
      </c>
      <c r="F21539" s="1">
        <v>45822.124259259261</v>
      </c>
      <c r="G21539" t="s">
        <v>18</v>
      </c>
      <c r="H21539" t="b">
        <v>0</v>
      </c>
      <c r="I21539" t="s">
        <v>32</v>
      </c>
      <c r="J21539" t="s">
        <v>20</v>
      </c>
      <c r="K21539" t="s">
        <v>21</v>
      </c>
      <c r="L21539">
        <v>95</v>
      </c>
      <c r="M21539">
        <v>1024</v>
      </c>
      <c r="N21539">
        <v>2586</v>
      </c>
    </row>
    <row r="21540" spans="1:14" x14ac:dyDescent="0.25">
      <c r="A21540" t="s">
        <v>55834</v>
      </c>
      <c r="B21540" t="s">
        <v>55835</v>
      </c>
      <c r="C21540" t="s">
        <v>55836</v>
      </c>
      <c r="D21540">
        <v>540.16</v>
      </c>
      <c r="E21540" t="s">
        <v>31</v>
      </c>
      <c r="F21540" s="1">
        <v>45822.12773148148</v>
      </c>
      <c r="G21540" t="s">
        <v>18</v>
      </c>
      <c r="H21540" t="b">
        <v>0</v>
      </c>
      <c r="I21540" t="s">
        <v>51</v>
      </c>
      <c r="J21540" t="s">
        <v>20</v>
      </c>
      <c r="K21540" t="s">
        <v>21</v>
      </c>
      <c r="L21540">
        <v>76</v>
      </c>
      <c r="M21540">
        <v>2685</v>
      </c>
      <c r="N21540">
        <v>7331</v>
      </c>
    </row>
    <row r="21541" spans="1:14" x14ac:dyDescent="0.25">
      <c r="A21541" t="s">
        <v>55837</v>
      </c>
      <c r="B21541" t="s">
        <v>55838</v>
      </c>
      <c r="C21541" t="s">
        <v>55839</v>
      </c>
      <c r="D21541">
        <v>4968.12</v>
      </c>
      <c r="E21541" t="s">
        <v>31</v>
      </c>
      <c r="F21541" s="1">
        <v>45822.135439814818</v>
      </c>
      <c r="G21541" t="s">
        <v>18</v>
      </c>
      <c r="H21541" t="b">
        <v>0</v>
      </c>
      <c r="I21541" t="s">
        <v>19</v>
      </c>
      <c r="J21541" t="s">
        <v>27</v>
      </c>
      <c r="K21541" t="s">
        <v>21</v>
      </c>
      <c r="L21541">
        <v>87</v>
      </c>
      <c r="M21541">
        <v>397</v>
      </c>
      <c r="N21541">
        <v>7513</v>
      </c>
    </row>
    <row r="21542" spans="1:14" x14ac:dyDescent="0.25">
      <c r="A21542" t="s">
        <v>55840</v>
      </c>
      <c r="B21542" t="s">
        <v>55841</v>
      </c>
      <c r="C21542" t="s">
        <v>55842</v>
      </c>
      <c r="D21542">
        <v>3450.42</v>
      </c>
      <c r="E21542" t="s">
        <v>17</v>
      </c>
      <c r="F21542" s="1">
        <v>45822.1409375</v>
      </c>
      <c r="G21542" t="s">
        <v>18</v>
      </c>
      <c r="H21542" t="b">
        <v>0</v>
      </c>
      <c r="I21542" t="s">
        <v>58</v>
      </c>
      <c r="J21542" t="s">
        <v>20</v>
      </c>
      <c r="K21542" t="s">
        <v>21</v>
      </c>
      <c r="L21542">
        <v>89</v>
      </c>
      <c r="M21542">
        <v>1815</v>
      </c>
      <c r="N21542">
        <v>4152</v>
      </c>
    </row>
    <row r="21543" spans="1:14" x14ac:dyDescent="0.25">
      <c r="A21543" t="s">
        <v>55843</v>
      </c>
      <c r="B21543" t="s">
        <v>8898</v>
      </c>
      <c r="C21543" t="s">
        <v>55844</v>
      </c>
      <c r="D21543">
        <v>217.46</v>
      </c>
      <c r="E21543" t="s">
        <v>25</v>
      </c>
      <c r="F21543" s="1">
        <v>45822.145671296297</v>
      </c>
      <c r="G21543" t="s">
        <v>18</v>
      </c>
      <c r="H21543" t="b">
        <v>0</v>
      </c>
      <c r="I21543" t="s">
        <v>19</v>
      </c>
      <c r="J21543" t="s">
        <v>20</v>
      </c>
      <c r="K21543" t="s">
        <v>47</v>
      </c>
      <c r="L21543">
        <v>127</v>
      </c>
      <c r="M21543">
        <v>1445</v>
      </c>
      <c r="N21543">
        <v>2920</v>
      </c>
    </row>
    <row r="21544" spans="1:14" x14ac:dyDescent="0.25">
      <c r="A21544" t="s">
        <v>55845</v>
      </c>
      <c r="B21544" t="s">
        <v>52630</v>
      </c>
      <c r="C21544" t="s">
        <v>55846</v>
      </c>
      <c r="D21544">
        <v>1649.57</v>
      </c>
      <c r="E21544" t="s">
        <v>25</v>
      </c>
      <c r="F21544" s="1">
        <v>45822.156944444447</v>
      </c>
      <c r="G21544" t="s">
        <v>18</v>
      </c>
      <c r="H21544" t="b">
        <v>0</v>
      </c>
      <c r="I21544" t="s">
        <v>51</v>
      </c>
      <c r="J21544" t="s">
        <v>20</v>
      </c>
      <c r="K21544" t="s">
        <v>47</v>
      </c>
      <c r="L21544">
        <v>47</v>
      </c>
      <c r="M21544">
        <v>2224</v>
      </c>
      <c r="N21544">
        <v>8476</v>
      </c>
    </row>
    <row r="21545" spans="1:14" x14ac:dyDescent="0.25">
      <c r="A21545" t="s">
        <v>55847</v>
      </c>
      <c r="B21545" t="s">
        <v>55848</v>
      </c>
      <c r="C21545" t="s">
        <v>37491</v>
      </c>
      <c r="D21545">
        <v>2862.72</v>
      </c>
      <c r="E21545" t="s">
        <v>31</v>
      </c>
      <c r="F21545" s="1">
        <v>45822.15896990741</v>
      </c>
      <c r="G21545" t="s">
        <v>18</v>
      </c>
      <c r="H21545" t="b">
        <v>0</v>
      </c>
      <c r="I21545" t="s">
        <v>58</v>
      </c>
      <c r="J21545" t="s">
        <v>27</v>
      </c>
      <c r="K21545" t="s">
        <v>33</v>
      </c>
      <c r="L21545">
        <v>18</v>
      </c>
      <c r="M21545">
        <v>882</v>
      </c>
      <c r="N21545">
        <v>8153</v>
      </c>
    </row>
    <row r="21546" spans="1:14" x14ac:dyDescent="0.25">
      <c r="A21546" t="s">
        <v>55849</v>
      </c>
      <c r="B21546" t="s">
        <v>55850</v>
      </c>
      <c r="C21546" t="s">
        <v>27463</v>
      </c>
      <c r="D21546">
        <v>628.72</v>
      </c>
      <c r="E21546" t="s">
        <v>25</v>
      </c>
      <c r="F21546" s="1">
        <v>45822.160983796297</v>
      </c>
      <c r="G21546" t="s">
        <v>18</v>
      </c>
      <c r="H21546" t="b">
        <v>0</v>
      </c>
      <c r="I21546" t="s">
        <v>58</v>
      </c>
      <c r="J21546" t="s">
        <v>27</v>
      </c>
      <c r="K21546" t="s">
        <v>47</v>
      </c>
      <c r="L21546">
        <v>121</v>
      </c>
      <c r="M21546">
        <v>2027</v>
      </c>
      <c r="N21546">
        <v>5721</v>
      </c>
    </row>
    <row r="21547" spans="1:14" x14ac:dyDescent="0.25">
      <c r="A21547" t="s">
        <v>55851</v>
      </c>
      <c r="B21547" t="s">
        <v>55852</v>
      </c>
      <c r="C21547" t="s">
        <v>16360</v>
      </c>
      <c r="D21547">
        <v>3173.03</v>
      </c>
      <c r="E21547" t="s">
        <v>17</v>
      </c>
      <c r="F21547" s="1">
        <v>45822.161076388889</v>
      </c>
      <c r="G21547" t="s">
        <v>18</v>
      </c>
      <c r="H21547" t="b">
        <v>0</v>
      </c>
      <c r="I21547" t="s">
        <v>26</v>
      </c>
      <c r="J21547" t="s">
        <v>20</v>
      </c>
      <c r="K21547" t="s">
        <v>47</v>
      </c>
      <c r="L21547">
        <v>103</v>
      </c>
      <c r="M21547">
        <v>2202</v>
      </c>
      <c r="N21547">
        <v>1646</v>
      </c>
    </row>
    <row r="21548" spans="1:14" x14ac:dyDescent="0.25">
      <c r="A21548" t="s">
        <v>55853</v>
      </c>
      <c r="B21548" t="s">
        <v>55854</v>
      </c>
      <c r="C21548" t="s">
        <v>55855</v>
      </c>
      <c r="D21548">
        <v>2721.21</v>
      </c>
      <c r="E21548" t="s">
        <v>31</v>
      </c>
      <c r="F21548" s="1">
        <v>45822.163553240738</v>
      </c>
      <c r="G21548" t="s">
        <v>46</v>
      </c>
      <c r="H21548" t="b">
        <v>0</v>
      </c>
      <c r="I21548" t="s">
        <v>51</v>
      </c>
      <c r="J21548" t="s">
        <v>20</v>
      </c>
      <c r="K21548" t="s">
        <v>47</v>
      </c>
      <c r="L21548">
        <v>54</v>
      </c>
      <c r="M21548">
        <v>1669</v>
      </c>
      <c r="N21548">
        <v>2055</v>
      </c>
    </row>
    <row r="21549" spans="1:14" x14ac:dyDescent="0.25">
      <c r="A21549" t="s">
        <v>55856</v>
      </c>
      <c r="B21549" t="s">
        <v>6727</v>
      </c>
      <c r="C21549" t="s">
        <v>47951</v>
      </c>
      <c r="D21549">
        <v>3788.92</v>
      </c>
      <c r="E21549" t="s">
        <v>25</v>
      </c>
      <c r="F21549" s="1">
        <v>45822.177465277768</v>
      </c>
      <c r="G21549" t="s">
        <v>18</v>
      </c>
      <c r="H21549" t="b">
        <v>0</v>
      </c>
      <c r="I21549" t="s">
        <v>51</v>
      </c>
      <c r="J21549" t="s">
        <v>20</v>
      </c>
      <c r="K21549" t="s">
        <v>47</v>
      </c>
      <c r="L21549">
        <v>37</v>
      </c>
      <c r="M21549">
        <v>2152</v>
      </c>
      <c r="N21549">
        <v>7255</v>
      </c>
    </row>
    <row r="21550" spans="1:14" x14ac:dyDescent="0.25">
      <c r="A21550" t="s">
        <v>55857</v>
      </c>
      <c r="B21550" t="s">
        <v>55858</v>
      </c>
      <c r="C21550" t="s">
        <v>30758</v>
      </c>
      <c r="D21550">
        <v>4786.9799999999996</v>
      </c>
      <c r="E21550" t="s">
        <v>17</v>
      </c>
      <c r="F21550" s="1">
        <v>45822.192673611113</v>
      </c>
      <c r="G21550" t="s">
        <v>18</v>
      </c>
      <c r="H21550" t="b">
        <v>1</v>
      </c>
      <c r="I21550" t="s">
        <v>32</v>
      </c>
      <c r="J21550" t="s">
        <v>20</v>
      </c>
      <c r="K21550" t="s">
        <v>33</v>
      </c>
      <c r="L21550">
        <v>79</v>
      </c>
      <c r="M21550">
        <v>177</v>
      </c>
      <c r="N21550">
        <v>6444</v>
      </c>
    </row>
    <row r="21551" spans="1:14" x14ac:dyDescent="0.25">
      <c r="A21551" t="s">
        <v>55859</v>
      </c>
      <c r="B21551" t="s">
        <v>1777</v>
      </c>
      <c r="C21551" t="s">
        <v>55860</v>
      </c>
      <c r="D21551">
        <v>2744.1</v>
      </c>
      <c r="E21551" t="s">
        <v>31</v>
      </c>
      <c r="F21551" s="1">
        <v>45822.196817129632</v>
      </c>
      <c r="G21551" t="s">
        <v>18</v>
      </c>
      <c r="H21551" t="b">
        <v>0</v>
      </c>
      <c r="I21551" t="s">
        <v>62</v>
      </c>
      <c r="J21551" t="s">
        <v>20</v>
      </c>
      <c r="K21551" t="s">
        <v>47</v>
      </c>
      <c r="L21551">
        <v>57</v>
      </c>
      <c r="M21551">
        <v>1903</v>
      </c>
      <c r="N21551">
        <v>9670</v>
      </c>
    </row>
    <row r="21552" spans="1:14" x14ac:dyDescent="0.25">
      <c r="A21552" t="s">
        <v>55861</v>
      </c>
      <c r="B21552" t="s">
        <v>19579</v>
      </c>
      <c r="C21552" t="s">
        <v>55862</v>
      </c>
      <c r="D21552">
        <v>2344.36</v>
      </c>
      <c r="E21552" t="s">
        <v>17</v>
      </c>
      <c r="F21552" s="1">
        <v>45822.199907407397</v>
      </c>
      <c r="G21552" t="s">
        <v>18</v>
      </c>
      <c r="H21552" t="b">
        <v>0</v>
      </c>
      <c r="I21552" t="s">
        <v>19</v>
      </c>
      <c r="J21552" t="s">
        <v>27</v>
      </c>
      <c r="K21552" t="s">
        <v>21</v>
      </c>
      <c r="L21552">
        <v>60</v>
      </c>
      <c r="M21552">
        <v>946</v>
      </c>
      <c r="N21552">
        <v>4332</v>
      </c>
    </row>
    <row r="21553" spans="1:14" x14ac:dyDescent="0.25">
      <c r="A21553" t="s">
        <v>55863</v>
      </c>
      <c r="B21553" t="s">
        <v>52713</v>
      </c>
      <c r="C21553" t="s">
        <v>23310</v>
      </c>
      <c r="D21553">
        <v>4427.2299999999996</v>
      </c>
      <c r="E21553" t="s">
        <v>17</v>
      </c>
      <c r="F21553" s="1">
        <v>45822.218194444453</v>
      </c>
      <c r="G21553" t="s">
        <v>18</v>
      </c>
      <c r="H21553" t="b">
        <v>0</v>
      </c>
      <c r="I21553" t="s">
        <v>58</v>
      </c>
      <c r="J21553" t="s">
        <v>20</v>
      </c>
      <c r="K21553" t="s">
        <v>47</v>
      </c>
      <c r="L21553">
        <v>118</v>
      </c>
      <c r="M21553">
        <v>1180</v>
      </c>
      <c r="N21553">
        <v>2128</v>
      </c>
    </row>
    <row r="21554" spans="1:14" x14ac:dyDescent="0.25">
      <c r="A21554" t="s">
        <v>55864</v>
      </c>
      <c r="B21554" t="s">
        <v>55865</v>
      </c>
      <c r="C21554" t="s">
        <v>55866</v>
      </c>
      <c r="D21554">
        <v>3622.02</v>
      </c>
      <c r="E21554" t="s">
        <v>31</v>
      </c>
      <c r="F21554" s="1">
        <v>45822.22111111111</v>
      </c>
      <c r="G21554" t="s">
        <v>18</v>
      </c>
      <c r="H21554" t="b">
        <v>0</v>
      </c>
      <c r="I21554" t="s">
        <v>19</v>
      </c>
      <c r="J21554" t="s">
        <v>20</v>
      </c>
      <c r="K21554" t="s">
        <v>21</v>
      </c>
      <c r="L21554">
        <v>116</v>
      </c>
      <c r="M21554">
        <v>1262</v>
      </c>
      <c r="N21554">
        <v>7512</v>
      </c>
    </row>
    <row r="21555" spans="1:14" x14ac:dyDescent="0.25">
      <c r="A21555" t="s">
        <v>55867</v>
      </c>
      <c r="B21555" t="s">
        <v>55868</v>
      </c>
      <c r="C21555" t="s">
        <v>31521</v>
      </c>
      <c r="D21555">
        <v>281.31</v>
      </c>
      <c r="E21555" t="s">
        <v>25</v>
      </c>
      <c r="F21555" s="1">
        <v>45822.227129629631</v>
      </c>
      <c r="G21555" t="s">
        <v>18</v>
      </c>
      <c r="H21555" t="b">
        <v>0</v>
      </c>
      <c r="I21555" t="s">
        <v>32</v>
      </c>
      <c r="J21555" t="s">
        <v>20</v>
      </c>
      <c r="K21555" t="s">
        <v>47</v>
      </c>
      <c r="L21555">
        <v>105</v>
      </c>
      <c r="M21555">
        <v>1783</v>
      </c>
      <c r="N21555">
        <v>8058</v>
      </c>
    </row>
    <row r="21556" spans="1:14" x14ac:dyDescent="0.25">
      <c r="A21556" t="s">
        <v>55869</v>
      </c>
      <c r="B21556" t="s">
        <v>55870</v>
      </c>
      <c r="C21556" t="s">
        <v>55871</v>
      </c>
      <c r="D21556">
        <v>1305.6199999999999</v>
      </c>
      <c r="E21556" t="s">
        <v>25</v>
      </c>
      <c r="F21556" s="1">
        <v>45822.25099537037</v>
      </c>
      <c r="G21556" t="s">
        <v>18</v>
      </c>
      <c r="H21556" t="b">
        <v>0</v>
      </c>
      <c r="I21556" t="s">
        <v>62</v>
      </c>
      <c r="J21556" t="s">
        <v>27</v>
      </c>
      <c r="K21556" t="s">
        <v>21</v>
      </c>
      <c r="L21556">
        <v>61</v>
      </c>
      <c r="M21556">
        <v>1385</v>
      </c>
      <c r="N21556">
        <v>2756</v>
      </c>
    </row>
    <row r="21557" spans="1:14" x14ac:dyDescent="0.25">
      <c r="A21557" t="s">
        <v>55872</v>
      </c>
      <c r="B21557" t="s">
        <v>1775</v>
      </c>
      <c r="C21557" t="s">
        <v>55873</v>
      </c>
      <c r="D21557">
        <v>1008.15</v>
      </c>
      <c r="E21557" t="s">
        <v>31</v>
      </c>
      <c r="F21557" s="1">
        <v>45822.25167824074</v>
      </c>
      <c r="G21557" t="s">
        <v>18</v>
      </c>
      <c r="H21557" t="b">
        <v>0</v>
      </c>
      <c r="I21557" t="s">
        <v>19</v>
      </c>
      <c r="J21557" t="s">
        <v>20</v>
      </c>
      <c r="K21557" t="s">
        <v>21</v>
      </c>
      <c r="L21557">
        <v>73</v>
      </c>
      <c r="M21557">
        <v>89</v>
      </c>
      <c r="N21557">
        <v>1805</v>
      </c>
    </row>
    <row r="21558" spans="1:14" x14ac:dyDescent="0.25">
      <c r="A21558" t="s">
        <v>55874</v>
      </c>
      <c r="B21558" t="s">
        <v>2227</v>
      </c>
      <c r="C21558" t="s">
        <v>55875</v>
      </c>
      <c r="D21558">
        <v>2868.49</v>
      </c>
      <c r="E21558" t="s">
        <v>25</v>
      </c>
      <c r="F21558" s="1">
        <v>45822.261747685188</v>
      </c>
      <c r="G21558" t="s">
        <v>18</v>
      </c>
      <c r="H21558" t="b">
        <v>1</v>
      </c>
      <c r="I21558" t="s">
        <v>51</v>
      </c>
      <c r="J21558" t="s">
        <v>20</v>
      </c>
      <c r="K21558" t="s">
        <v>21</v>
      </c>
      <c r="L21558">
        <v>137</v>
      </c>
      <c r="M21558">
        <v>961</v>
      </c>
      <c r="N21558">
        <v>5099</v>
      </c>
    </row>
    <row r="21559" spans="1:14" x14ac:dyDescent="0.25">
      <c r="A21559" t="s">
        <v>55876</v>
      </c>
      <c r="B21559" t="s">
        <v>36208</v>
      </c>
      <c r="C21559" t="s">
        <v>55877</v>
      </c>
      <c r="D21559">
        <v>934.08</v>
      </c>
      <c r="E21559" t="s">
        <v>17</v>
      </c>
      <c r="F21559" s="1">
        <v>45822.26353009259</v>
      </c>
      <c r="G21559" t="s">
        <v>46</v>
      </c>
      <c r="H21559" t="b">
        <v>0</v>
      </c>
      <c r="I21559" t="s">
        <v>32</v>
      </c>
      <c r="J21559" t="s">
        <v>27</v>
      </c>
      <c r="K21559" t="s">
        <v>33</v>
      </c>
      <c r="L21559">
        <v>48</v>
      </c>
      <c r="M21559">
        <v>925</v>
      </c>
      <c r="N21559">
        <v>3528</v>
      </c>
    </row>
    <row r="21560" spans="1:14" x14ac:dyDescent="0.25">
      <c r="A21560" t="s">
        <v>55878</v>
      </c>
      <c r="B21560" t="s">
        <v>55879</v>
      </c>
      <c r="C21560" t="s">
        <v>55880</v>
      </c>
      <c r="D21560">
        <v>1654.65</v>
      </c>
      <c r="E21560" t="s">
        <v>25</v>
      </c>
      <c r="F21560" s="1">
        <v>45822.269641203697</v>
      </c>
      <c r="G21560" t="s">
        <v>18</v>
      </c>
      <c r="H21560" t="b">
        <v>0</v>
      </c>
      <c r="I21560" t="s">
        <v>32</v>
      </c>
      <c r="J21560" t="s">
        <v>20</v>
      </c>
      <c r="K21560" t="s">
        <v>33</v>
      </c>
      <c r="L21560">
        <v>56</v>
      </c>
      <c r="M21560">
        <v>1985</v>
      </c>
      <c r="N21560">
        <v>8415</v>
      </c>
    </row>
    <row r="21561" spans="1:14" x14ac:dyDescent="0.25">
      <c r="A21561" t="s">
        <v>55881</v>
      </c>
      <c r="B21561" t="s">
        <v>29485</v>
      </c>
      <c r="C21561" t="s">
        <v>11722</v>
      </c>
      <c r="D21561">
        <v>2952.38</v>
      </c>
      <c r="E21561" t="s">
        <v>31</v>
      </c>
      <c r="F21561" s="1">
        <v>45822.283796296288</v>
      </c>
      <c r="G21561" t="s">
        <v>18</v>
      </c>
      <c r="H21561" t="b">
        <v>0</v>
      </c>
      <c r="I21561" t="s">
        <v>32</v>
      </c>
      <c r="J21561" t="s">
        <v>27</v>
      </c>
      <c r="K21561" t="s">
        <v>21</v>
      </c>
      <c r="L21561">
        <v>61</v>
      </c>
      <c r="M21561">
        <v>858</v>
      </c>
      <c r="N21561">
        <v>3106</v>
      </c>
    </row>
    <row r="21562" spans="1:14" x14ac:dyDescent="0.25">
      <c r="A21562" t="s">
        <v>55882</v>
      </c>
      <c r="B21562" t="s">
        <v>18745</v>
      </c>
      <c r="C21562" t="s">
        <v>55883</v>
      </c>
      <c r="D21562">
        <v>381.93</v>
      </c>
      <c r="E21562" t="s">
        <v>17</v>
      </c>
      <c r="F21562" s="1">
        <v>45822.288657407407</v>
      </c>
      <c r="G21562" t="s">
        <v>18</v>
      </c>
      <c r="H21562" t="b">
        <v>0</v>
      </c>
      <c r="I21562" t="s">
        <v>51</v>
      </c>
      <c r="J21562" t="s">
        <v>27</v>
      </c>
      <c r="K21562" t="s">
        <v>47</v>
      </c>
      <c r="L21562">
        <v>139</v>
      </c>
      <c r="M21562">
        <v>2477</v>
      </c>
      <c r="N21562">
        <v>1796</v>
      </c>
    </row>
    <row r="21563" spans="1:14" x14ac:dyDescent="0.25">
      <c r="A21563" t="s">
        <v>55884</v>
      </c>
      <c r="B21563" t="s">
        <v>55885</v>
      </c>
      <c r="C21563" t="s">
        <v>55886</v>
      </c>
      <c r="D21563">
        <v>3846.46</v>
      </c>
      <c r="E21563" t="s">
        <v>25</v>
      </c>
      <c r="F21563" s="1">
        <v>45822.314768518518</v>
      </c>
      <c r="G21563" t="s">
        <v>18</v>
      </c>
      <c r="H21563" t="b">
        <v>0</v>
      </c>
      <c r="I21563" t="s">
        <v>26</v>
      </c>
      <c r="J21563" t="s">
        <v>27</v>
      </c>
      <c r="K21563" t="s">
        <v>47</v>
      </c>
      <c r="L21563">
        <v>99</v>
      </c>
      <c r="M21563">
        <v>930</v>
      </c>
      <c r="N21563">
        <v>7939</v>
      </c>
    </row>
    <row r="21564" spans="1:14" x14ac:dyDescent="0.25">
      <c r="A21564" t="s">
        <v>55887</v>
      </c>
      <c r="B21564" t="s">
        <v>33826</v>
      </c>
      <c r="C21564" t="s">
        <v>55888</v>
      </c>
      <c r="D21564">
        <v>1165.72</v>
      </c>
      <c r="E21564" t="s">
        <v>17</v>
      </c>
      <c r="F21564" s="1">
        <v>45822.322106481479</v>
      </c>
      <c r="G21564" t="s">
        <v>18</v>
      </c>
      <c r="H21564" t="b">
        <v>0</v>
      </c>
      <c r="I21564" t="s">
        <v>26</v>
      </c>
      <c r="J21564" t="s">
        <v>27</v>
      </c>
      <c r="K21564" t="s">
        <v>21</v>
      </c>
      <c r="L21564">
        <v>79</v>
      </c>
      <c r="M21564">
        <v>2326</v>
      </c>
      <c r="N21564">
        <v>8743</v>
      </c>
    </row>
    <row r="21565" spans="1:14" x14ac:dyDescent="0.25">
      <c r="A21565" t="s">
        <v>55889</v>
      </c>
      <c r="B21565" t="s">
        <v>55890</v>
      </c>
      <c r="C21565" t="s">
        <v>55891</v>
      </c>
      <c r="D21565">
        <v>1260.25</v>
      </c>
      <c r="E21565" t="s">
        <v>17</v>
      </c>
      <c r="F21565" s="1">
        <v>45822.322627314818</v>
      </c>
      <c r="G21565" t="s">
        <v>18</v>
      </c>
      <c r="H21565" t="b">
        <v>0</v>
      </c>
      <c r="I21565" t="s">
        <v>58</v>
      </c>
      <c r="J21565" t="s">
        <v>20</v>
      </c>
      <c r="K21565" t="s">
        <v>21</v>
      </c>
      <c r="L21565">
        <v>74</v>
      </c>
      <c r="M21565">
        <v>2234</v>
      </c>
      <c r="N21565">
        <v>3991</v>
      </c>
    </row>
    <row r="21566" spans="1:14" x14ac:dyDescent="0.25">
      <c r="A21566" t="s">
        <v>55892</v>
      </c>
      <c r="B21566" t="s">
        <v>55893</v>
      </c>
      <c r="C21566" t="s">
        <v>55894</v>
      </c>
      <c r="D21566">
        <v>4993.4799999999996</v>
      </c>
      <c r="E21566" t="s">
        <v>31</v>
      </c>
      <c r="F21566" s="1">
        <v>45822.323738425926</v>
      </c>
      <c r="G21566" t="s">
        <v>18</v>
      </c>
      <c r="H21566" t="b">
        <v>0</v>
      </c>
      <c r="I21566" t="s">
        <v>26</v>
      </c>
      <c r="J21566" t="s">
        <v>27</v>
      </c>
      <c r="K21566" t="s">
        <v>33</v>
      </c>
      <c r="L21566">
        <v>87</v>
      </c>
      <c r="M21566">
        <v>1830</v>
      </c>
      <c r="N21566">
        <v>7657</v>
      </c>
    </row>
    <row r="21567" spans="1:14" x14ac:dyDescent="0.25">
      <c r="A21567" t="s">
        <v>55895</v>
      </c>
      <c r="B21567" t="s">
        <v>18142</v>
      </c>
      <c r="C21567" t="s">
        <v>26873</v>
      </c>
      <c r="D21567">
        <v>1144.52</v>
      </c>
      <c r="E21567" t="s">
        <v>31</v>
      </c>
      <c r="F21567" s="1">
        <v>45822.325173611112</v>
      </c>
      <c r="G21567" t="s">
        <v>46</v>
      </c>
      <c r="H21567" t="b">
        <v>0</v>
      </c>
      <c r="I21567" t="s">
        <v>19</v>
      </c>
      <c r="J21567" t="s">
        <v>27</v>
      </c>
      <c r="K21567" t="s">
        <v>21</v>
      </c>
      <c r="L21567">
        <v>119</v>
      </c>
      <c r="M21567">
        <v>823</v>
      </c>
      <c r="N21567">
        <v>6461</v>
      </c>
    </row>
    <row r="21568" spans="1:14" x14ac:dyDescent="0.25">
      <c r="A21568" t="s">
        <v>55896</v>
      </c>
      <c r="B21568" t="s">
        <v>55897</v>
      </c>
      <c r="C21568" t="s">
        <v>42164</v>
      </c>
      <c r="D21568">
        <v>1157.57</v>
      </c>
      <c r="E21568" t="s">
        <v>31</v>
      </c>
      <c r="F21568" s="1">
        <v>45822.338900462957</v>
      </c>
      <c r="G21568" t="s">
        <v>18</v>
      </c>
      <c r="H21568" t="b">
        <v>0</v>
      </c>
      <c r="I21568" t="s">
        <v>26</v>
      </c>
      <c r="J21568" t="s">
        <v>20</v>
      </c>
      <c r="K21568" t="s">
        <v>21</v>
      </c>
      <c r="L21568">
        <v>118</v>
      </c>
      <c r="M21568">
        <v>2011</v>
      </c>
      <c r="N21568">
        <v>7939</v>
      </c>
    </row>
    <row r="21569" spans="1:14" x14ac:dyDescent="0.25">
      <c r="A21569" t="s">
        <v>55898</v>
      </c>
      <c r="B21569" t="s">
        <v>55899</v>
      </c>
      <c r="C21569" t="s">
        <v>55900</v>
      </c>
      <c r="D21569">
        <v>612.33000000000004</v>
      </c>
      <c r="E21569" t="s">
        <v>17</v>
      </c>
      <c r="F21569" s="1">
        <v>45822.340856481482</v>
      </c>
      <c r="G21569" t="s">
        <v>46</v>
      </c>
      <c r="H21569" t="b">
        <v>0</v>
      </c>
      <c r="I21569" t="s">
        <v>62</v>
      </c>
      <c r="J21569" t="s">
        <v>27</v>
      </c>
      <c r="K21569" t="s">
        <v>21</v>
      </c>
      <c r="L21569">
        <v>79</v>
      </c>
      <c r="M21569">
        <v>784</v>
      </c>
      <c r="N21569">
        <v>5498</v>
      </c>
    </row>
    <row r="21570" spans="1:14" x14ac:dyDescent="0.25">
      <c r="A21570" t="s">
        <v>55901</v>
      </c>
      <c r="B21570" t="s">
        <v>55902</v>
      </c>
      <c r="C21570" t="s">
        <v>23678</v>
      </c>
      <c r="D21570">
        <v>3918.23</v>
      </c>
      <c r="E21570" t="s">
        <v>31</v>
      </c>
      <c r="F21570" s="1">
        <v>45822.346250000002</v>
      </c>
      <c r="G21570" t="s">
        <v>18</v>
      </c>
      <c r="H21570" t="b">
        <v>0</v>
      </c>
      <c r="I21570" t="s">
        <v>58</v>
      </c>
      <c r="J21570" t="s">
        <v>27</v>
      </c>
      <c r="K21570" t="s">
        <v>33</v>
      </c>
      <c r="L21570">
        <v>88</v>
      </c>
      <c r="M21570">
        <v>1073</v>
      </c>
      <c r="N21570">
        <v>7002</v>
      </c>
    </row>
    <row r="21571" spans="1:14" x14ac:dyDescent="0.25">
      <c r="A21571" t="s">
        <v>55903</v>
      </c>
      <c r="B21571" t="s">
        <v>41404</v>
      </c>
      <c r="C21571" t="s">
        <v>55904</v>
      </c>
      <c r="D21571">
        <v>403</v>
      </c>
      <c r="E21571" t="s">
        <v>17</v>
      </c>
      <c r="F21571" s="1">
        <v>45822.346412037034</v>
      </c>
      <c r="G21571" t="s">
        <v>18</v>
      </c>
      <c r="H21571" t="b">
        <v>0</v>
      </c>
      <c r="I21571" t="s">
        <v>19</v>
      </c>
      <c r="J21571" t="s">
        <v>27</v>
      </c>
      <c r="K21571" t="s">
        <v>47</v>
      </c>
      <c r="L21571">
        <v>30</v>
      </c>
      <c r="M21571">
        <v>1505</v>
      </c>
      <c r="N21571">
        <v>5047</v>
      </c>
    </row>
    <row r="21572" spans="1:14" x14ac:dyDescent="0.25">
      <c r="A21572" t="s">
        <v>55905</v>
      </c>
      <c r="B21572" t="s">
        <v>55906</v>
      </c>
      <c r="C21572" t="s">
        <v>55907</v>
      </c>
      <c r="D21572">
        <v>4385.32</v>
      </c>
      <c r="E21572" t="s">
        <v>31</v>
      </c>
      <c r="F21572" s="1">
        <v>45822.351712962962</v>
      </c>
      <c r="G21572" t="s">
        <v>18</v>
      </c>
      <c r="H21572" t="b">
        <v>0</v>
      </c>
      <c r="I21572" t="s">
        <v>19</v>
      </c>
      <c r="J21572" t="s">
        <v>27</v>
      </c>
      <c r="K21572" t="s">
        <v>21</v>
      </c>
      <c r="L21572">
        <v>59</v>
      </c>
      <c r="M21572">
        <v>2442</v>
      </c>
      <c r="N21572">
        <v>7250</v>
      </c>
    </row>
    <row r="21573" spans="1:14" x14ac:dyDescent="0.25">
      <c r="A21573" t="s">
        <v>55908</v>
      </c>
      <c r="B21573" t="s">
        <v>55909</v>
      </c>
      <c r="C21573" t="s">
        <v>55910</v>
      </c>
      <c r="D21573">
        <v>1867.44</v>
      </c>
      <c r="E21573" t="s">
        <v>17</v>
      </c>
      <c r="F21573" s="1">
        <v>45822.382349537038</v>
      </c>
      <c r="G21573" t="s">
        <v>18</v>
      </c>
      <c r="H21573" t="b">
        <v>0</v>
      </c>
      <c r="I21573" t="s">
        <v>26</v>
      </c>
      <c r="J21573" t="s">
        <v>20</v>
      </c>
      <c r="K21573" t="s">
        <v>21</v>
      </c>
      <c r="L21573">
        <v>145</v>
      </c>
      <c r="M21573">
        <v>138</v>
      </c>
      <c r="N21573">
        <v>3922</v>
      </c>
    </row>
    <row r="21574" spans="1:14" x14ac:dyDescent="0.25">
      <c r="A21574" t="s">
        <v>55911</v>
      </c>
      <c r="B21574" t="s">
        <v>55912</v>
      </c>
      <c r="C21574" t="s">
        <v>55913</v>
      </c>
      <c r="D21574">
        <v>332.38</v>
      </c>
      <c r="E21574" t="s">
        <v>25</v>
      </c>
      <c r="F21574" s="1">
        <v>45822.387199074074</v>
      </c>
      <c r="G21574" t="s">
        <v>18</v>
      </c>
      <c r="H21574" t="b">
        <v>0</v>
      </c>
      <c r="I21574" t="s">
        <v>58</v>
      </c>
      <c r="J21574" t="s">
        <v>27</v>
      </c>
      <c r="K21574" t="s">
        <v>47</v>
      </c>
      <c r="L21574">
        <v>26</v>
      </c>
      <c r="M21574">
        <v>270</v>
      </c>
      <c r="N21574">
        <v>9804</v>
      </c>
    </row>
    <row r="21575" spans="1:14" x14ac:dyDescent="0.25">
      <c r="A21575" t="s">
        <v>55914</v>
      </c>
      <c r="B21575" t="s">
        <v>55915</v>
      </c>
      <c r="C21575" t="s">
        <v>12916</v>
      </c>
      <c r="D21575">
        <v>3685.14</v>
      </c>
      <c r="E21575" t="s">
        <v>17</v>
      </c>
      <c r="F21575" s="1">
        <v>45822.407314814824</v>
      </c>
      <c r="G21575" t="s">
        <v>18</v>
      </c>
      <c r="H21575" t="b">
        <v>0</v>
      </c>
      <c r="I21575" t="s">
        <v>32</v>
      </c>
      <c r="J21575" t="s">
        <v>20</v>
      </c>
      <c r="K21575" t="s">
        <v>33</v>
      </c>
      <c r="L21575">
        <v>44</v>
      </c>
      <c r="M21575">
        <v>2266</v>
      </c>
      <c r="N21575">
        <v>9974</v>
      </c>
    </row>
    <row r="21576" spans="1:14" x14ac:dyDescent="0.25">
      <c r="A21576" t="s">
        <v>55916</v>
      </c>
      <c r="B21576" t="s">
        <v>27608</v>
      </c>
      <c r="C21576" t="s">
        <v>55917</v>
      </c>
      <c r="D21576">
        <v>1740.45</v>
      </c>
      <c r="E21576" t="s">
        <v>25</v>
      </c>
      <c r="F21576" s="1">
        <v>45822.415509259263</v>
      </c>
      <c r="G21576" t="s">
        <v>18</v>
      </c>
      <c r="H21576" t="b">
        <v>0</v>
      </c>
      <c r="I21576" t="s">
        <v>26</v>
      </c>
      <c r="J21576" t="s">
        <v>20</v>
      </c>
      <c r="K21576" t="s">
        <v>21</v>
      </c>
      <c r="L21576">
        <v>51</v>
      </c>
      <c r="M21576">
        <v>1771</v>
      </c>
      <c r="N21576">
        <v>7419</v>
      </c>
    </row>
    <row r="21577" spans="1:14" x14ac:dyDescent="0.25">
      <c r="A21577" t="s">
        <v>55918</v>
      </c>
      <c r="B21577" t="s">
        <v>39145</v>
      </c>
      <c r="C21577" t="s">
        <v>13984</v>
      </c>
      <c r="D21577">
        <v>992.91</v>
      </c>
      <c r="E21577" t="s">
        <v>25</v>
      </c>
      <c r="F21577" s="1">
        <v>45822.433923611112</v>
      </c>
      <c r="G21577" t="s">
        <v>18</v>
      </c>
      <c r="H21577" t="b">
        <v>0</v>
      </c>
      <c r="I21577" t="s">
        <v>51</v>
      </c>
      <c r="J21577" t="s">
        <v>27</v>
      </c>
      <c r="K21577" t="s">
        <v>47</v>
      </c>
      <c r="L21577">
        <v>108</v>
      </c>
      <c r="M21577">
        <v>2702</v>
      </c>
      <c r="N21577">
        <v>5860</v>
      </c>
    </row>
    <row r="21578" spans="1:14" x14ac:dyDescent="0.25">
      <c r="A21578" t="s">
        <v>55919</v>
      </c>
      <c r="B21578" t="s">
        <v>55920</v>
      </c>
      <c r="C21578" t="s">
        <v>55921</v>
      </c>
      <c r="D21578">
        <v>4447.53</v>
      </c>
      <c r="E21578" t="s">
        <v>17</v>
      </c>
      <c r="F21578" s="1">
        <v>45822.4528125</v>
      </c>
      <c r="G21578" t="s">
        <v>18</v>
      </c>
      <c r="H21578" t="b">
        <v>0</v>
      </c>
      <c r="I21578" t="s">
        <v>32</v>
      </c>
      <c r="J21578" t="s">
        <v>20</v>
      </c>
      <c r="K21578" t="s">
        <v>33</v>
      </c>
      <c r="L21578">
        <v>46</v>
      </c>
      <c r="M21578">
        <v>1728</v>
      </c>
      <c r="N21578">
        <v>4317</v>
      </c>
    </row>
    <row r="21579" spans="1:14" x14ac:dyDescent="0.25">
      <c r="A21579" t="s">
        <v>55922</v>
      </c>
      <c r="B21579" t="s">
        <v>38496</v>
      </c>
      <c r="C21579" t="s">
        <v>55923</v>
      </c>
      <c r="D21579">
        <v>1366.04</v>
      </c>
      <c r="E21579" t="s">
        <v>17</v>
      </c>
      <c r="F21579" s="1">
        <v>45822.455196759263</v>
      </c>
      <c r="G21579" t="s">
        <v>18</v>
      </c>
      <c r="H21579" t="b">
        <v>0</v>
      </c>
      <c r="I21579" t="s">
        <v>51</v>
      </c>
      <c r="J21579" t="s">
        <v>20</v>
      </c>
      <c r="K21579" t="s">
        <v>47</v>
      </c>
      <c r="L21579">
        <v>123</v>
      </c>
      <c r="M21579">
        <v>1217</v>
      </c>
      <c r="N21579">
        <v>7297</v>
      </c>
    </row>
    <row r="21580" spans="1:14" x14ac:dyDescent="0.25">
      <c r="A21580" t="s">
        <v>55924</v>
      </c>
      <c r="B21580" t="s">
        <v>55925</v>
      </c>
      <c r="C21580" t="s">
        <v>1218</v>
      </c>
      <c r="D21580">
        <v>3436.22</v>
      </c>
      <c r="E21580" t="s">
        <v>31</v>
      </c>
      <c r="F21580" s="1">
        <v>45822.481087962973</v>
      </c>
      <c r="G21580" t="s">
        <v>18</v>
      </c>
      <c r="H21580" t="b">
        <v>0</v>
      </c>
      <c r="I21580" t="s">
        <v>58</v>
      </c>
      <c r="J21580" t="s">
        <v>27</v>
      </c>
      <c r="K21580" t="s">
        <v>33</v>
      </c>
      <c r="L21580">
        <v>105</v>
      </c>
      <c r="M21580">
        <v>1991</v>
      </c>
      <c r="N21580">
        <v>9163</v>
      </c>
    </row>
    <row r="21581" spans="1:14" x14ac:dyDescent="0.25">
      <c r="A21581" t="s">
        <v>55926</v>
      </c>
      <c r="B21581" t="s">
        <v>55927</v>
      </c>
      <c r="C21581" t="s">
        <v>16697</v>
      </c>
      <c r="D21581">
        <v>3800.79</v>
      </c>
      <c r="E21581" t="s">
        <v>17</v>
      </c>
      <c r="F21581" s="1">
        <v>45822.485127314823</v>
      </c>
      <c r="G21581" t="s">
        <v>46</v>
      </c>
      <c r="H21581" t="b">
        <v>0</v>
      </c>
      <c r="I21581" t="s">
        <v>51</v>
      </c>
      <c r="J21581" t="s">
        <v>20</v>
      </c>
      <c r="K21581" t="s">
        <v>33</v>
      </c>
      <c r="L21581">
        <v>49</v>
      </c>
      <c r="M21581">
        <v>1217</v>
      </c>
      <c r="N21581">
        <v>3363</v>
      </c>
    </row>
    <row r="21582" spans="1:14" x14ac:dyDescent="0.25">
      <c r="A21582" t="s">
        <v>55928</v>
      </c>
      <c r="B21582" t="s">
        <v>38316</v>
      </c>
      <c r="C21582" t="s">
        <v>55929</v>
      </c>
      <c r="D21582">
        <v>1323.26</v>
      </c>
      <c r="E21582" t="s">
        <v>31</v>
      </c>
      <c r="F21582" s="1">
        <v>45822.485833333332</v>
      </c>
      <c r="G21582" t="s">
        <v>46</v>
      </c>
      <c r="H21582" t="b">
        <v>0</v>
      </c>
      <c r="I21582" t="s">
        <v>26</v>
      </c>
      <c r="J21582" t="s">
        <v>20</v>
      </c>
      <c r="K21582" t="s">
        <v>33</v>
      </c>
      <c r="L21582">
        <v>28</v>
      </c>
      <c r="M21582">
        <v>1483</v>
      </c>
      <c r="N21582">
        <v>4456</v>
      </c>
    </row>
    <row r="21583" spans="1:14" x14ac:dyDescent="0.25">
      <c r="A21583" t="s">
        <v>55930</v>
      </c>
      <c r="B21583" t="s">
        <v>55931</v>
      </c>
      <c r="C21583" t="s">
        <v>22108</v>
      </c>
      <c r="D21583">
        <v>2402.0300000000002</v>
      </c>
      <c r="E21583" t="s">
        <v>17</v>
      </c>
      <c r="F21583" s="1">
        <v>45822.493298611109</v>
      </c>
      <c r="G21583" t="s">
        <v>18</v>
      </c>
      <c r="H21583" t="b">
        <v>0</v>
      </c>
      <c r="I21583" t="s">
        <v>62</v>
      </c>
      <c r="J21583" t="s">
        <v>20</v>
      </c>
      <c r="K21583" t="s">
        <v>21</v>
      </c>
      <c r="L21583">
        <v>88</v>
      </c>
      <c r="M21583">
        <v>1696</v>
      </c>
      <c r="N21583">
        <v>9382</v>
      </c>
    </row>
    <row r="21584" spans="1:14" x14ac:dyDescent="0.25">
      <c r="A21584" t="s">
        <v>55932</v>
      </c>
      <c r="B21584" t="s">
        <v>55933</v>
      </c>
      <c r="C21584" t="s">
        <v>55934</v>
      </c>
      <c r="D21584">
        <v>4260.78</v>
      </c>
      <c r="E21584" t="s">
        <v>25</v>
      </c>
      <c r="F21584" s="1">
        <v>45822.509155092594</v>
      </c>
      <c r="G21584" t="s">
        <v>18</v>
      </c>
      <c r="H21584" t="b">
        <v>0</v>
      </c>
      <c r="I21584" t="s">
        <v>51</v>
      </c>
      <c r="J21584" t="s">
        <v>20</v>
      </c>
      <c r="K21584" t="s">
        <v>21</v>
      </c>
      <c r="L21584">
        <v>97</v>
      </c>
      <c r="M21584">
        <v>1465</v>
      </c>
      <c r="N21584">
        <v>1144</v>
      </c>
    </row>
    <row r="21585" spans="1:14" x14ac:dyDescent="0.25">
      <c r="A21585" t="s">
        <v>55935</v>
      </c>
      <c r="B21585" t="s">
        <v>54768</v>
      </c>
      <c r="C21585" t="s">
        <v>5123</v>
      </c>
      <c r="D21585">
        <v>795.18</v>
      </c>
      <c r="E21585" t="s">
        <v>17</v>
      </c>
      <c r="F21585" s="1">
        <v>45822.523599537039</v>
      </c>
      <c r="G21585" t="s">
        <v>18</v>
      </c>
      <c r="H21585" t="b">
        <v>0</v>
      </c>
      <c r="I21585" t="s">
        <v>19</v>
      </c>
      <c r="J21585" t="s">
        <v>20</v>
      </c>
      <c r="K21585" t="s">
        <v>21</v>
      </c>
      <c r="L21585">
        <v>119</v>
      </c>
      <c r="M21585">
        <v>2494</v>
      </c>
      <c r="N21585">
        <v>6879</v>
      </c>
    </row>
    <row r="21586" spans="1:14" x14ac:dyDescent="0.25">
      <c r="A21586" t="s">
        <v>55936</v>
      </c>
      <c r="B21586" t="s">
        <v>55937</v>
      </c>
      <c r="C21586" t="s">
        <v>31735</v>
      </c>
      <c r="D21586">
        <v>844.62</v>
      </c>
      <c r="E21586" t="s">
        <v>25</v>
      </c>
      <c r="F21586" s="1">
        <v>45822.529803240737</v>
      </c>
      <c r="G21586" t="s">
        <v>18</v>
      </c>
      <c r="H21586" t="b">
        <v>0</v>
      </c>
      <c r="I21586" t="s">
        <v>58</v>
      </c>
      <c r="J21586" t="s">
        <v>27</v>
      </c>
      <c r="K21586" t="s">
        <v>47</v>
      </c>
      <c r="L21586">
        <v>102</v>
      </c>
      <c r="M21586">
        <v>2892</v>
      </c>
      <c r="N21586">
        <v>9924</v>
      </c>
    </row>
    <row r="21587" spans="1:14" x14ac:dyDescent="0.25">
      <c r="A21587" t="s">
        <v>55938</v>
      </c>
      <c r="B21587" t="s">
        <v>55939</v>
      </c>
      <c r="C21587" t="s">
        <v>53666</v>
      </c>
      <c r="D21587">
        <v>4368.1099999999997</v>
      </c>
      <c r="E21587" t="s">
        <v>25</v>
      </c>
      <c r="F21587" s="1">
        <v>45822.547407407408</v>
      </c>
      <c r="G21587" t="s">
        <v>18</v>
      </c>
      <c r="H21587" t="b">
        <v>0</v>
      </c>
      <c r="I21587" t="s">
        <v>26</v>
      </c>
      <c r="J21587" t="s">
        <v>20</v>
      </c>
      <c r="K21587" t="s">
        <v>21</v>
      </c>
      <c r="L21587">
        <v>148</v>
      </c>
      <c r="M21587">
        <v>1107</v>
      </c>
      <c r="N21587">
        <v>7389</v>
      </c>
    </row>
    <row r="21588" spans="1:14" x14ac:dyDescent="0.25">
      <c r="A21588" t="s">
        <v>55940</v>
      </c>
      <c r="B21588" t="s">
        <v>54693</v>
      </c>
      <c r="C21588" t="s">
        <v>55941</v>
      </c>
      <c r="D21588">
        <v>1358.17</v>
      </c>
      <c r="E21588" t="s">
        <v>25</v>
      </c>
      <c r="F21588" s="1">
        <v>45822.555208333331</v>
      </c>
      <c r="G21588" t="s">
        <v>18</v>
      </c>
      <c r="H21588" t="b">
        <v>0</v>
      </c>
      <c r="I21588" t="s">
        <v>51</v>
      </c>
      <c r="J21588" t="s">
        <v>20</v>
      </c>
      <c r="K21588" t="s">
        <v>33</v>
      </c>
      <c r="L21588">
        <v>52</v>
      </c>
      <c r="M21588">
        <v>2615</v>
      </c>
      <c r="N21588">
        <v>9210</v>
      </c>
    </row>
    <row r="21589" spans="1:14" x14ac:dyDescent="0.25">
      <c r="A21589" t="s">
        <v>55942</v>
      </c>
      <c r="B21589" t="s">
        <v>55943</v>
      </c>
      <c r="C21589" t="s">
        <v>55944</v>
      </c>
      <c r="D21589">
        <v>4657.63</v>
      </c>
      <c r="E21589" t="s">
        <v>25</v>
      </c>
      <c r="F21589" s="1">
        <v>45822.555439814823</v>
      </c>
      <c r="G21589" t="s">
        <v>46</v>
      </c>
      <c r="H21589" t="b">
        <v>0</v>
      </c>
      <c r="I21589" t="s">
        <v>51</v>
      </c>
      <c r="J21589" t="s">
        <v>20</v>
      </c>
      <c r="K21589" t="s">
        <v>47</v>
      </c>
      <c r="L21589">
        <v>124</v>
      </c>
      <c r="M21589">
        <v>1262</v>
      </c>
      <c r="N21589">
        <v>2034</v>
      </c>
    </row>
    <row r="21590" spans="1:14" x14ac:dyDescent="0.25">
      <c r="A21590" t="s">
        <v>55945</v>
      </c>
      <c r="B21590" t="s">
        <v>41980</v>
      </c>
      <c r="C21590" t="s">
        <v>30595</v>
      </c>
      <c r="D21590">
        <v>126.13</v>
      </c>
      <c r="E21590" t="s">
        <v>25</v>
      </c>
      <c r="F21590" s="1">
        <v>45822.563275462962</v>
      </c>
      <c r="G21590" t="s">
        <v>46</v>
      </c>
      <c r="H21590" t="b">
        <v>0</v>
      </c>
      <c r="I21590" t="s">
        <v>19</v>
      </c>
      <c r="J21590" t="s">
        <v>20</v>
      </c>
      <c r="K21590" t="s">
        <v>21</v>
      </c>
      <c r="L21590">
        <v>141</v>
      </c>
      <c r="M21590">
        <v>2804</v>
      </c>
      <c r="N21590">
        <v>4097</v>
      </c>
    </row>
    <row r="21591" spans="1:14" x14ac:dyDescent="0.25">
      <c r="A21591" t="s">
        <v>55946</v>
      </c>
      <c r="B21591" t="s">
        <v>55947</v>
      </c>
      <c r="C21591" t="s">
        <v>55948</v>
      </c>
      <c r="D21591">
        <v>3679.05</v>
      </c>
      <c r="E21591" t="s">
        <v>17</v>
      </c>
      <c r="F21591" s="1">
        <v>45822.572662037041</v>
      </c>
      <c r="G21591" t="s">
        <v>18</v>
      </c>
      <c r="H21591" t="b">
        <v>0</v>
      </c>
      <c r="I21591" t="s">
        <v>62</v>
      </c>
      <c r="J21591" t="s">
        <v>20</v>
      </c>
      <c r="K21591" t="s">
        <v>47</v>
      </c>
      <c r="L21591">
        <v>112</v>
      </c>
      <c r="M21591">
        <v>2812</v>
      </c>
      <c r="N21591">
        <v>3563</v>
      </c>
    </row>
    <row r="21592" spans="1:14" x14ac:dyDescent="0.25">
      <c r="A21592" t="s">
        <v>55949</v>
      </c>
      <c r="B21592" t="s">
        <v>55950</v>
      </c>
      <c r="C21592" t="s">
        <v>20187</v>
      </c>
      <c r="D21592">
        <v>4236.55</v>
      </c>
      <c r="E21592" t="s">
        <v>25</v>
      </c>
      <c r="F21592" s="1">
        <v>45822.586886574078</v>
      </c>
      <c r="G21592" t="s">
        <v>18</v>
      </c>
      <c r="H21592" t="b">
        <v>0</v>
      </c>
      <c r="I21592" t="s">
        <v>19</v>
      </c>
      <c r="J21592" t="s">
        <v>27</v>
      </c>
      <c r="K21592" t="s">
        <v>47</v>
      </c>
      <c r="L21592">
        <v>44</v>
      </c>
      <c r="M21592">
        <v>1445</v>
      </c>
      <c r="N21592">
        <v>1913</v>
      </c>
    </row>
    <row r="21593" spans="1:14" x14ac:dyDescent="0.25">
      <c r="A21593" t="s">
        <v>55951</v>
      </c>
      <c r="B21593" t="s">
        <v>55952</v>
      </c>
      <c r="C21593" t="s">
        <v>6818</v>
      </c>
      <c r="D21593">
        <v>2094.75</v>
      </c>
      <c r="E21593" t="s">
        <v>17</v>
      </c>
      <c r="F21593" s="1">
        <v>45822.593715277777</v>
      </c>
      <c r="G21593" t="s">
        <v>46</v>
      </c>
      <c r="H21593" t="b">
        <v>0</v>
      </c>
      <c r="I21593" t="s">
        <v>32</v>
      </c>
      <c r="J21593" t="s">
        <v>20</v>
      </c>
      <c r="K21593" t="s">
        <v>21</v>
      </c>
      <c r="L21593">
        <v>34</v>
      </c>
      <c r="M21593">
        <v>291</v>
      </c>
      <c r="N21593">
        <v>7765</v>
      </c>
    </row>
    <row r="21594" spans="1:14" x14ac:dyDescent="0.25">
      <c r="A21594" t="s">
        <v>55953</v>
      </c>
      <c r="B21594" t="s">
        <v>55954</v>
      </c>
      <c r="C21594" t="s">
        <v>34535</v>
      </c>
      <c r="D21594">
        <v>84.31</v>
      </c>
      <c r="E21594" t="s">
        <v>17</v>
      </c>
      <c r="F21594" s="1">
        <v>45822.60670138889</v>
      </c>
      <c r="G21594" t="s">
        <v>18</v>
      </c>
      <c r="H21594" t="b">
        <v>0</v>
      </c>
      <c r="I21594" t="s">
        <v>19</v>
      </c>
      <c r="J21594" t="s">
        <v>27</v>
      </c>
      <c r="K21594" t="s">
        <v>33</v>
      </c>
      <c r="L21594">
        <v>35</v>
      </c>
      <c r="M21594">
        <v>1518</v>
      </c>
      <c r="N21594">
        <v>8678</v>
      </c>
    </row>
    <row r="21595" spans="1:14" x14ac:dyDescent="0.25">
      <c r="A21595" t="s">
        <v>55955</v>
      </c>
      <c r="B21595" t="s">
        <v>55956</v>
      </c>
      <c r="C21595" t="s">
        <v>55957</v>
      </c>
      <c r="D21595">
        <v>2070.08</v>
      </c>
      <c r="E21595" t="s">
        <v>31</v>
      </c>
      <c r="F21595" s="1">
        <v>45822.613391203697</v>
      </c>
      <c r="G21595" t="s">
        <v>46</v>
      </c>
      <c r="H21595" t="b">
        <v>0</v>
      </c>
      <c r="I21595" t="s">
        <v>19</v>
      </c>
      <c r="J21595" t="s">
        <v>20</v>
      </c>
      <c r="K21595" t="s">
        <v>21</v>
      </c>
      <c r="L21595">
        <v>45</v>
      </c>
      <c r="M21595">
        <v>667</v>
      </c>
      <c r="N21595">
        <v>5174</v>
      </c>
    </row>
    <row r="21596" spans="1:14" x14ac:dyDescent="0.25">
      <c r="A21596" t="s">
        <v>55958</v>
      </c>
      <c r="B21596" t="s">
        <v>55959</v>
      </c>
      <c r="C21596" t="s">
        <v>55960</v>
      </c>
      <c r="D21596">
        <v>665.48</v>
      </c>
      <c r="E21596" t="s">
        <v>17</v>
      </c>
      <c r="F21596" s="1">
        <v>45822.62228009259</v>
      </c>
      <c r="G21596" t="s">
        <v>18</v>
      </c>
      <c r="H21596" t="b">
        <v>0</v>
      </c>
      <c r="I21596" t="s">
        <v>51</v>
      </c>
      <c r="J21596" t="s">
        <v>20</v>
      </c>
      <c r="K21596" t="s">
        <v>47</v>
      </c>
      <c r="L21596">
        <v>101</v>
      </c>
      <c r="M21596">
        <v>1289</v>
      </c>
      <c r="N21596">
        <v>2953</v>
      </c>
    </row>
    <row r="21597" spans="1:14" x14ac:dyDescent="0.25">
      <c r="A21597" t="s">
        <v>55961</v>
      </c>
      <c r="B21597" t="s">
        <v>55962</v>
      </c>
      <c r="C21597" t="s">
        <v>55963</v>
      </c>
      <c r="D21597">
        <v>4017.79</v>
      </c>
      <c r="E21597" t="s">
        <v>25</v>
      </c>
      <c r="F21597" s="1">
        <v>45822.631840277783</v>
      </c>
      <c r="G21597" t="s">
        <v>18</v>
      </c>
      <c r="H21597" t="b">
        <v>0</v>
      </c>
      <c r="I21597" t="s">
        <v>26</v>
      </c>
      <c r="J21597" t="s">
        <v>20</v>
      </c>
      <c r="K21597" t="s">
        <v>33</v>
      </c>
      <c r="L21597">
        <v>123</v>
      </c>
      <c r="M21597">
        <v>322</v>
      </c>
      <c r="N21597">
        <v>6309</v>
      </c>
    </row>
    <row r="21598" spans="1:14" x14ac:dyDescent="0.25">
      <c r="A21598" t="s">
        <v>55964</v>
      </c>
      <c r="B21598" t="s">
        <v>55965</v>
      </c>
      <c r="C21598" t="s">
        <v>26255</v>
      </c>
      <c r="D21598">
        <v>1310.32</v>
      </c>
      <c r="E21598" t="s">
        <v>25</v>
      </c>
      <c r="F21598" s="1">
        <v>45822.694131944438</v>
      </c>
      <c r="G21598" t="s">
        <v>18</v>
      </c>
      <c r="H21598" t="b">
        <v>0</v>
      </c>
      <c r="I21598" t="s">
        <v>19</v>
      </c>
      <c r="J21598" t="s">
        <v>27</v>
      </c>
      <c r="K21598" t="s">
        <v>47</v>
      </c>
      <c r="L21598">
        <v>84</v>
      </c>
      <c r="M21598">
        <v>1830</v>
      </c>
      <c r="N21598">
        <v>1687</v>
      </c>
    </row>
    <row r="21599" spans="1:14" x14ac:dyDescent="0.25">
      <c r="A21599" t="s">
        <v>55966</v>
      </c>
      <c r="B21599" t="s">
        <v>55967</v>
      </c>
      <c r="C21599" t="s">
        <v>55968</v>
      </c>
      <c r="D21599">
        <v>2734.13</v>
      </c>
      <c r="E21599" t="s">
        <v>17</v>
      </c>
      <c r="F21599" s="1">
        <v>45822.698298611111</v>
      </c>
      <c r="G21599" t="s">
        <v>46</v>
      </c>
      <c r="H21599" t="b">
        <v>0</v>
      </c>
      <c r="I21599" t="s">
        <v>26</v>
      </c>
      <c r="J21599" t="s">
        <v>20</v>
      </c>
      <c r="K21599" t="s">
        <v>33</v>
      </c>
      <c r="L21599">
        <v>92</v>
      </c>
      <c r="M21599">
        <v>2264</v>
      </c>
      <c r="N21599">
        <v>8730</v>
      </c>
    </row>
    <row r="21600" spans="1:14" x14ac:dyDescent="0.25">
      <c r="A21600" t="s">
        <v>55969</v>
      </c>
      <c r="B21600" t="s">
        <v>43723</v>
      </c>
      <c r="C21600" t="s">
        <v>22721</v>
      </c>
      <c r="D21600">
        <v>2319.0700000000002</v>
      </c>
      <c r="E21600" t="s">
        <v>31</v>
      </c>
      <c r="F21600" s="1">
        <v>45822.700636574067</v>
      </c>
      <c r="G21600" t="s">
        <v>18</v>
      </c>
      <c r="H21600" t="b">
        <v>0</v>
      </c>
      <c r="I21600" t="s">
        <v>19</v>
      </c>
      <c r="J21600" t="s">
        <v>20</v>
      </c>
      <c r="K21600" t="s">
        <v>47</v>
      </c>
      <c r="L21600">
        <v>108</v>
      </c>
      <c r="M21600">
        <v>1718</v>
      </c>
      <c r="N21600">
        <v>1507</v>
      </c>
    </row>
    <row r="21601" spans="1:14" x14ac:dyDescent="0.25">
      <c r="A21601" t="s">
        <v>55970</v>
      </c>
      <c r="B21601" t="s">
        <v>37614</v>
      </c>
      <c r="C21601" t="s">
        <v>4630</v>
      </c>
      <c r="D21601">
        <v>1228.1199999999999</v>
      </c>
      <c r="E21601" t="s">
        <v>17</v>
      </c>
      <c r="F21601" s="1">
        <v>45822.702696759261</v>
      </c>
      <c r="G21601" t="s">
        <v>18</v>
      </c>
      <c r="H21601" t="b">
        <v>0</v>
      </c>
      <c r="I21601" t="s">
        <v>32</v>
      </c>
      <c r="J21601" t="s">
        <v>27</v>
      </c>
      <c r="K21601" t="s">
        <v>33</v>
      </c>
      <c r="L21601">
        <v>131</v>
      </c>
      <c r="M21601">
        <v>1249</v>
      </c>
      <c r="N21601">
        <v>8926</v>
      </c>
    </row>
    <row r="21602" spans="1:14" x14ac:dyDescent="0.25">
      <c r="A21602" t="s">
        <v>55971</v>
      </c>
      <c r="B21602" t="s">
        <v>23309</v>
      </c>
      <c r="C21602" t="s">
        <v>55972</v>
      </c>
      <c r="D21602">
        <v>4673.87</v>
      </c>
      <c r="E21602" t="s">
        <v>31</v>
      </c>
      <c r="F21602" s="1">
        <v>45822.704629629632</v>
      </c>
      <c r="G21602" t="s">
        <v>18</v>
      </c>
      <c r="H21602" t="b">
        <v>0</v>
      </c>
      <c r="I21602" t="s">
        <v>26</v>
      </c>
      <c r="J21602" t="s">
        <v>20</v>
      </c>
      <c r="K21602" t="s">
        <v>21</v>
      </c>
      <c r="L21602">
        <v>6</v>
      </c>
      <c r="M21602">
        <v>2176</v>
      </c>
      <c r="N21602">
        <v>7790</v>
      </c>
    </row>
    <row r="21603" spans="1:14" x14ac:dyDescent="0.25">
      <c r="A21603" t="s">
        <v>55973</v>
      </c>
      <c r="B21603" t="s">
        <v>30848</v>
      </c>
      <c r="C21603" t="s">
        <v>55974</v>
      </c>
      <c r="D21603">
        <v>2623.92</v>
      </c>
      <c r="E21603" t="s">
        <v>17</v>
      </c>
      <c r="F21603" s="1">
        <v>45822.71429398148</v>
      </c>
      <c r="G21603" t="s">
        <v>18</v>
      </c>
      <c r="H21603" t="b">
        <v>0</v>
      </c>
      <c r="I21603" t="s">
        <v>26</v>
      </c>
      <c r="J21603" t="s">
        <v>27</v>
      </c>
      <c r="K21603" t="s">
        <v>47</v>
      </c>
      <c r="L21603">
        <v>41</v>
      </c>
      <c r="M21603">
        <v>559</v>
      </c>
      <c r="N21603">
        <v>8938</v>
      </c>
    </row>
    <row r="21604" spans="1:14" x14ac:dyDescent="0.25">
      <c r="A21604" t="s">
        <v>55975</v>
      </c>
      <c r="B21604" t="s">
        <v>55976</v>
      </c>
      <c r="C21604" t="s">
        <v>55977</v>
      </c>
      <c r="D21604">
        <v>3707.37</v>
      </c>
      <c r="E21604" t="s">
        <v>25</v>
      </c>
      <c r="F21604" s="1">
        <v>45822.717349537037</v>
      </c>
      <c r="G21604" t="s">
        <v>46</v>
      </c>
      <c r="H21604" t="b">
        <v>0</v>
      </c>
      <c r="I21604" t="s">
        <v>62</v>
      </c>
      <c r="J21604" t="s">
        <v>27</v>
      </c>
      <c r="K21604" t="s">
        <v>47</v>
      </c>
      <c r="L21604">
        <v>135</v>
      </c>
      <c r="M21604">
        <v>1605</v>
      </c>
      <c r="N21604">
        <v>7062</v>
      </c>
    </row>
    <row r="21605" spans="1:14" x14ac:dyDescent="0.25">
      <c r="A21605" t="s">
        <v>55978</v>
      </c>
      <c r="B21605" t="s">
        <v>55979</v>
      </c>
      <c r="C21605" t="s">
        <v>5616</v>
      </c>
      <c r="D21605">
        <v>1836.83</v>
      </c>
      <c r="E21605" t="s">
        <v>17</v>
      </c>
      <c r="F21605" s="1">
        <v>45822.718287037038</v>
      </c>
      <c r="G21605" t="s">
        <v>18</v>
      </c>
      <c r="H21605" t="b">
        <v>0</v>
      </c>
      <c r="I21605" t="s">
        <v>19</v>
      </c>
      <c r="J21605" t="s">
        <v>27</v>
      </c>
      <c r="K21605" t="s">
        <v>21</v>
      </c>
      <c r="L21605">
        <v>18</v>
      </c>
      <c r="M21605">
        <v>2586</v>
      </c>
      <c r="N21605">
        <v>7005</v>
      </c>
    </row>
    <row r="21606" spans="1:14" x14ac:dyDescent="0.25">
      <c r="A21606" t="s">
        <v>55980</v>
      </c>
      <c r="B21606" t="s">
        <v>9966</v>
      </c>
      <c r="C21606" t="s">
        <v>55981</v>
      </c>
      <c r="D21606">
        <v>3953.04</v>
      </c>
      <c r="E21606" t="s">
        <v>25</v>
      </c>
      <c r="F21606" s="1">
        <v>45822.748692129629</v>
      </c>
      <c r="G21606" t="s">
        <v>18</v>
      </c>
      <c r="H21606" t="b">
        <v>0</v>
      </c>
      <c r="I21606" t="s">
        <v>58</v>
      </c>
      <c r="J21606" t="s">
        <v>20</v>
      </c>
      <c r="K21606" t="s">
        <v>21</v>
      </c>
      <c r="L21606">
        <v>69</v>
      </c>
      <c r="M21606">
        <v>1314</v>
      </c>
      <c r="N21606">
        <v>4591</v>
      </c>
    </row>
    <row r="21607" spans="1:14" x14ac:dyDescent="0.25">
      <c r="A21607" t="s">
        <v>55982</v>
      </c>
      <c r="B21607" t="s">
        <v>55983</v>
      </c>
      <c r="C21607" t="s">
        <v>55984</v>
      </c>
      <c r="D21607">
        <v>4318.78</v>
      </c>
      <c r="E21607" t="s">
        <v>31</v>
      </c>
      <c r="F21607" s="1">
        <v>45822.752442129633</v>
      </c>
      <c r="G21607" t="s">
        <v>18</v>
      </c>
      <c r="H21607" t="b">
        <v>0</v>
      </c>
      <c r="I21607" t="s">
        <v>19</v>
      </c>
      <c r="J21607" t="s">
        <v>27</v>
      </c>
      <c r="K21607" t="s">
        <v>21</v>
      </c>
      <c r="L21607">
        <v>141</v>
      </c>
      <c r="M21607">
        <v>2868</v>
      </c>
      <c r="N21607">
        <v>8157</v>
      </c>
    </row>
    <row r="21608" spans="1:14" x14ac:dyDescent="0.25">
      <c r="A21608" t="s">
        <v>55985</v>
      </c>
      <c r="B21608" t="s">
        <v>55986</v>
      </c>
      <c r="C21608" t="s">
        <v>55987</v>
      </c>
      <c r="D21608">
        <v>4735.8900000000003</v>
      </c>
      <c r="E21608" t="s">
        <v>17</v>
      </c>
      <c r="F21608" s="1">
        <v>45822.75677083333</v>
      </c>
      <c r="G21608" t="s">
        <v>46</v>
      </c>
      <c r="H21608" t="b">
        <v>0</v>
      </c>
      <c r="I21608" t="s">
        <v>26</v>
      </c>
      <c r="J21608" t="s">
        <v>27</v>
      </c>
      <c r="K21608" t="s">
        <v>33</v>
      </c>
      <c r="L21608">
        <v>81</v>
      </c>
      <c r="M21608">
        <v>1843</v>
      </c>
      <c r="N21608">
        <v>1724</v>
      </c>
    </row>
    <row r="21609" spans="1:14" x14ac:dyDescent="0.25">
      <c r="A21609" t="s">
        <v>55988</v>
      </c>
      <c r="B21609" t="s">
        <v>33504</v>
      </c>
      <c r="C21609" t="s">
        <v>55989</v>
      </c>
      <c r="D21609">
        <v>2419.0500000000002</v>
      </c>
      <c r="E21609" t="s">
        <v>25</v>
      </c>
      <c r="F21609" s="1">
        <v>45822.756932870368</v>
      </c>
      <c r="G21609" t="s">
        <v>46</v>
      </c>
      <c r="H21609" t="b">
        <v>0</v>
      </c>
      <c r="I21609" t="s">
        <v>62</v>
      </c>
      <c r="J21609" t="s">
        <v>20</v>
      </c>
      <c r="K21609" t="s">
        <v>21</v>
      </c>
      <c r="L21609">
        <v>79</v>
      </c>
      <c r="M21609">
        <v>1973</v>
      </c>
      <c r="N21609">
        <v>4266</v>
      </c>
    </row>
    <row r="21610" spans="1:14" x14ac:dyDescent="0.25">
      <c r="A21610" t="s">
        <v>55990</v>
      </c>
      <c r="B21610" t="s">
        <v>17118</v>
      </c>
      <c r="C21610" t="s">
        <v>23461</v>
      </c>
      <c r="D21610">
        <v>2823.53</v>
      </c>
      <c r="E21610" t="s">
        <v>25</v>
      </c>
      <c r="F21610" s="1">
        <v>45822.76122685185</v>
      </c>
      <c r="G21610" t="s">
        <v>18</v>
      </c>
      <c r="H21610" t="b">
        <v>0</v>
      </c>
      <c r="I21610" t="s">
        <v>62</v>
      </c>
      <c r="J21610" t="s">
        <v>27</v>
      </c>
      <c r="K21610" t="s">
        <v>21</v>
      </c>
      <c r="L21610">
        <v>103</v>
      </c>
      <c r="M21610">
        <v>1643</v>
      </c>
      <c r="N21610">
        <v>9055</v>
      </c>
    </row>
    <row r="21611" spans="1:14" x14ac:dyDescent="0.25">
      <c r="A21611" t="s">
        <v>55991</v>
      </c>
      <c r="B21611" t="s">
        <v>55992</v>
      </c>
      <c r="C21611" t="s">
        <v>10285</v>
      </c>
      <c r="D21611">
        <v>57.91</v>
      </c>
      <c r="E21611" t="s">
        <v>17</v>
      </c>
      <c r="F21611" s="1">
        <v>45822.764988425923</v>
      </c>
      <c r="G21611" t="s">
        <v>18</v>
      </c>
      <c r="H21611" t="b">
        <v>0</v>
      </c>
      <c r="I21611" t="s">
        <v>26</v>
      </c>
      <c r="J21611" t="s">
        <v>20</v>
      </c>
      <c r="K21611" t="s">
        <v>47</v>
      </c>
      <c r="L21611">
        <v>85</v>
      </c>
      <c r="M21611">
        <v>206</v>
      </c>
      <c r="N21611">
        <v>7295</v>
      </c>
    </row>
    <row r="21612" spans="1:14" x14ac:dyDescent="0.25">
      <c r="A21612" t="s">
        <v>55993</v>
      </c>
      <c r="B21612" t="s">
        <v>55994</v>
      </c>
      <c r="C21612" t="s">
        <v>55995</v>
      </c>
      <c r="D21612">
        <v>1267.21</v>
      </c>
      <c r="E21612" t="s">
        <v>25</v>
      </c>
      <c r="F21612" s="1">
        <v>45822.780162037037</v>
      </c>
      <c r="G21612" t="s">
        <v>18</v>
      </c>
      <c r="H21612" t="b">
        <v>0</v>
      </c>
      <c r="I21612" t="s">
        <v>26</v>
      </c>
      <c r="J21612" t="s">
        <v>27</v>
      </c>
      <c r="K21612" t="s">
        <v>21</v>
      </c>
      <c r="L21612">
        <v>78</v>
      </c>
      <c r="M21612">
        <v>1227</v>
      </c>
      <c r="N21612">
        <v>5095</v>
      </c>
    </row>
    <row r="21613" spans="1:14" x14ac:dyDescent="0.25">
      <c r="A21613" t="s">
        <v>55996</v>
      </c>
      <c r="B21613" t="s">
        <v>27442</v>
      </c>
      <c r="C21613" t="s">
        <v>55997</v>
      </c>
      <c r="D21613">
        <v>4383.99</v>
      </c>
      <c r="E21613" t="s">
        <v>17</v>
      </c>
      <c r="F21613" s="1">
        <v>45822.792245370372</v>
      </c>
      <c r="G21613" t="s">
        <v>18</v>
      </c>
      <c r="H21613" t="b">
        <v>0</v>
      </c>
      <c r="I21613" t="s">
        <v>58</v>
      </c>
      <c r="J21613" t="s">
        <v>27</v>
      </c>
      <c r="K21613" t="s">
        <v>21</v>
      </c>
      <c r="L21613">
        <v>86</v>
      </c>
      <c r="M21613">
        <v>2790</v>
      </c>
      <c r="N21613">
        <v>4198</v>
      </c>
    </row>
    <row r="21614" spans="1:14" x14ac:dyDescent="0.25">
      <c r="A21614" t="s">
        <v>55998</v>
      </c>
      <c r="B21614" t="s">
        <v>55999</v>
      </c>
      <c r="C21614" t="s">
        <v>56000</v>
      </c>
      <c r="D21614">
        <v>2215.9</v>
      </c>
      <c r="E21614" t="s">
        <v>17</v>
      </c>
      <c r="F21614" s="1">
        <v>45822.797476851847</v>
      </c>
      <c r="G21614" t="s">
        <v>18</v>
      </c>
      <c r="H21614" t="b">
        <v>0</v>
      </c>
      <c r="I21614" t="s">
        <v>32</v>
      </c>
      <c r="J21614" t="s">
        <v>20</v>
      </c>
      <c r="K21614" t="s">
        <v>47</v>
      </c>
      <c r="L21614">
        <v>39</v>
      </c>
      <c r="M21614">
        <v>2426</v>
      </c>
      <c r="N21614">
        <v>3818</v>
      </c>
    </row>
    <row r="21615" spans="1:14" x14ac:dyDescent="0.25">
      <c r="A21615" t="s">
        <v>56001</v>
      </c>
      <c r="B21615" t="s">
        <v>56002</v>
      </c>
      <c r="C21615" t="s">
        <v>33537</v>
      </c>
      <c r="D21615">
        <v>4735.84</v>
      </c>
      <c r="E21615" t="s">
        <v>25</v>
      </c>
      <c r="F21615" s="1">
        <v>45822.817488425928</v>
      </c>
      <c r="G21615" t="s">
        <v>18</v>
      </c>
      <c r="H21615" t="b">
        <v>0</v>
      </c>
      <c r="I21615" t="s">
        <v>62</v>
      </c>
      <c r="J21615" t="s">
        <v>20</v>
      </c>
      <c r="K21615" t="s">
        <v>21</v>
      </c>
      <c r="L21615">
        <v>66</v>
      </c>
      <c r="M21615">
        <v>320</v>
      </c>
      <c r="N21615">
        <v>8661</v>
      </c>
    </row>
    <row r="21616" spans="1:14" x14ac:dyDescent="0.25">
      <c r="A21616" t="s">
        <v>56003</v>
      </c>
      <c r="B21616" t="s">
        <v>15074</v>
      </c>
      <c r="C21616" t="s">
        <v>56004</v>
      </c>
      <c r="D21616">
        <v>1362.2</v>
      </c>
      <c r="E21616" t="s">
        <v>17</v>
      </c>
      <c r="F21616" s="1">
        <v>45822.825196759259</v>
      </c>
      <c r="G21616" t="s">
        <v>18</v>
      </c>
      <c r="H21616" t="b">
        <v>0</v>
      </c>
      <c r="I21616" t="s">
        <v>58</v>
      </c>
      <c r="J21616" t="s">
        <v>20</v>
      </c>
      <c r="K21616" t="s">
        <v>33</v>
      </c>
      <c r="L21616">
        <v>135</v>
      </c>
      <c r="M21616">
        <v>937</v>
      </c>
      <c r="N21616">
        <v>2397</v>
      </c>
    </row>
    <row r="21617" spans="1:14" x14ac:dyDescent="0.25">
      <c r="A21617" t="s">
        <v>56005</v>
      </c>
      <c r="B21617" t="s">
        <v>16095</v>
      </c>
      <c r="C21617" t="s">
        <v>56006</v>
      </c>
      <c r="D21617">
        <v>1186.33</v>
      </c>
      <c r="E21617" t="s">
        <v>31</v>
      </c>
      <c r="F21617" s="1">
        <v>45822.827638888892</v>
      </c>
      <c r="G21617" t="s">
        <v>18</v>
      </c>
      <c r="H21617" t="b">
        <v>0</v>
      </c>
      <c r="I21617" t="s">
        <v>58</v>
      </c>
      <c r="J21617" t="s">
        <v>20</v>
      </c>
      <c r="K21617" t="s">
        <v>33</v>
      </c>
      <c r="L21617">
        <v>111</v>
      </c>
      <c r="M21617">
        <v>2472</v>
      </c>
      <c r="N21617">
        <v>5716</v>
      </c>
    </row>
    <row r="21618" spans="1:14" x14ac:dyDescent="0.25">
      <c r="A21618" t="s">
        <v>56007</v>
      </c>
      <c r="B21618" t="s">
        <v>56008</v>
      </c>
      <c r="C21618" t="s">
        <v>56009</v>
      </c>
      <c r="D21618">
        <v>444.15</v>
      </c>
      <c r="E21618" t="s">
        <v>17</v>
      </c>
      <c r="F21618" s="1">
        <v>45822.833773148152</v>
      </c>
      <c r="G21618" t="s">
        <v>18</v>
      </c>
      <c r="H21618" t="b">
        <v>0</v>
      </c>
      <c r="I21618" t="s">
        <v>51</v>
      </c>
      <c r="J21618" t="s">
        <v>20</v>
      </c>
      <c r="K21618" t="s">
        <v>33</v>
      </c>
      <c r="L21618">
        <v>69</v>
      </c>
      <c r="M21618">
        <v>2512</v>
      </c>
      <c r="N21618">
        <v>7419</v>
      </c>
    </row>
    <row r="21619" spans="1:14" x14ac:dyDescent="0.25">
      <c r="A21619" t="s">
        <v>56010</v>
      </c>
      <c r="B21619" t="s">
        <v>56011</v>
      </c>
      <c r="C21619" t="s">
        <v>56012</v>
      </c>
      <c r="D21619">
        <v>4631.47</v>
      </c>
      <c r="E21619" t="s">
        <v>31</v>
      </c>
      <c r="F21619" s="1">
        <v>45822.844884259262</v>
      </c>
      <c r="G21619" t="s">
        <v>18</v>
      </c>
      <c r="H21619" t="b">
        <v>0</v>
      </c>
      <c r="I21619" t="s">
        <v>62</v>
      </c>
      <c r="J21619" t="s">
        <v>20</v>
      </c>
      <c r="K21619" t="s">
        <v>33</v>
      </c>
      <c r="L21619">
        <v>59</v>
      </c>
      <c r="M21619">
        <v>2591</v>
      </c>
      <c r="N21619">
        <v>1817</v>
      </c>
    </row>
    <row r="21620" spans="1:14" x14ac:dyDescent="0.25">
      <c r="A21620" t="s">
        <v>56013</v>
      </c>
      <c r="B21620" t="s">
        <v>56014</v>
      </c>
      <c r="C21620" t="s">
        <v>56015</v>
      </c>
      <c r="D21620">
        <v>258.42</v>
      </c>
      <c r="E21620" t="s">
        <v>17</v>
      </c>
      <c r="F21620" s="1">
        <v>45822.848506944443</v>
      </c>
      <c r="G21620" t="s">
        <v>18</v>
      </c>
      <c r="H21620" t="b">
        <v>0</v>
      </c>
      <c r="I21620" t="s">
        <v>32</v>
      </c>
      <c r="J21620" t="s">
        <v>20</v>
      </c>
      <c r="K21620" t="s">
        <v>47</v>
      </c>
      <c r="L21620">
        <v>93</v>
      </c>
      <c r="M21620">
        <v>749</v>
      </c>
      <c r="N21620">
        <v>3716</v>
      </c>
    </row>
    <row r="21621" spans="1:14" x14ac:dyDescent="0.25">
      <c r="A21621" t="s">
        <v>56016</v>
      </c>
      <c r="B21621" t="s">
        <v>27027</v>
      </c>
      <c r="C21621" t="s">
        <v>34203</v>
      </c>
      <c r="D21621">
        <v>1005.4</v>
      </c>
      <c r="E21621" t="s">
        <v>31</v>
      </c>
      <c r="F21621" s="1">
        <v>45822.872083333343</v>
      </c>
      <c r="G21621" t="s">
        <v>46</v>
      </c>
      <c r="H21621" t="b">
        <v>1</v>
      </c>
      <c r="I21621" t="s">
        <v>58</v>
      </c>
      <c r="J21621" t="s">
        <v>27</v>
      </c>
      <c r="K21621" t="s">
        <v>33</v>
      </c>
      <c r="L21621">
        <v>21</v>
      </c>
      <c r="M21621">
        <v>1679</v>
      </c>
      <c r="N21621">
        <v>2277</v>
      </c>
    </row>
    <row r="21622" spans="1:14" x14ac:dyDescent="0.25">
      <c r="A21622" t="s">
        <v>56017</v>
      </c>
      <c r="B21622" t="s">
        <v>56018</v>
      </c>
      <c r="C21622" t="s">
        <v>56019</v>
      </c>
      <c r="D21622">
        <v>45.54</v>
      </c>
      <c r="E21622" t="s">
        <v>17</v>
      </c>
      <c r="F21622" s="1">
        <v>45822.873749999999</v>
      </c>
      <c r="G21622" t="s">
        <v>18</v>
      </c>
      <c r="H21622" t="b">
        <v>0</v>
      </c>
      <c r="I21622" t="s">
        <v>58</v>
      </c>
      <c r="J21622" t="s">
        <v>20</v>
      </c>
      <c r="K21622" t="s">
        <v>21</v>
      </c>
      <c r="L21622">
        <v>25</v>
      </c>
      <c r="M21622">
        <v>2743</v>
      </c>
      <c r="N21622">
        <v>1430</v>
      </c>
    </row>
    <row r="21623" spans="1:14" x14ac:dyDescent="0.25">
      <c r="A21623" t="s">
        <v>56020</v>
      </c>
      <c r="B21623" t="s">
        <v>56021</v>
      </c>
      <c r="C21623" t="s">
        <v>56022</v>
      </c>
      <c r="D21623">
        <v>4943.28</v>
      </c>
      <c r="E21623" t="s">
        <v>25</v>
      </c>
      <c r="F21623" s="1">
        <v>45822.887048611112</v>
      </c>
      <c r="G21623" t="s">
        <v>18</v>
      </c>
      <c r="H21623" t="b">
        <v>0</v>
      </c>
      <c r="I21623" t="s">
        <v>19</v>
      </c>
      <c r="J21623" t="s">
        <v>27</v>
      </c>
      <c r="K21623" t="s">
        <v>33</v>
      </c>
      <c r="L21623">
        <v>32</v>
      </c>
      <c r="M21623">
        <v>2082</v>
      </c>
      <c r="N21623">
        <v>9108</v>
      </c>
    </row>
    <row r="21624" spans="1:14" x14ac:dyDescent="0.25">
      <c r="A21624" t="s">
        <v>56023</v>
      </c>
      <c r="B21624" t="s">
        <v>56024</v>
      </c>
      <c r="C21624" t="s">
        <v>56025</v>
      </c>
      <c r="D21624">
        <v>4754.51</v>
      </c>
      <c r="E21624" t="s">
        <v>31</v>
      </c>
      <c r="F21624" s="1">
        <v>45822.896226851852</v>
      </c>
      <c r="G21624" t="s">
        <v>18</v>
      </c>
      <c r="H21624" t="b">
        <v>0</v>
      </c>
      <c r="I21624" t="s">
        <v>62</v>
      </c>
      <c r="J21624" t="s">
        <v>27</v>
      </c>
      <c r="K21624" t="s">
        <v>33</v>
      </c>
      <c r="L21624">
        <v>49</v>
      </c>
      <c r="M21624">
        <v>2862</v>
      </c>
      <c r="N21624">
        <v>3429</v>
      </c>
    </row>
    <row r="21625" spans="1:14" x14ac:dyDescent="0.25">
      <c r="A21625" t="s">
        <v>56026</v>
      </c>
      <c r="B21625" t="s">
        <v>56027</v>
      </c>
      <c r="C21625" t="s">
        <v>56028</v>
      </c>
      <c r="D21625">
        <v>4660.51</v>
      </c>
      <c r="E21625" t="s">
        <v>17</v>
      </c>
      <c r="F21625" s="1">
        <v>45822.896412037036</v>
      </c>
      <c r="G21625" t="s">
        <v>18</v>
      </c>
      <c r="H21625" t="b">
        <v>0</v>
      </c>
      <c r="I21625" t="s">
        <v>62</v>
      </c>
      <c r="J21625" t="s">
        <v>20</v>
      </c>
      <c r="K21625" t="s">
        <v>21</v>
      </c>
      <c r="L21625">
        <v>85</v>
      </c>
      <c r="M21625">
        <v>2095</v>
      </c>
      <c r="N21625">
        <v>5872</v>
      </c>
    </row>
    <row r="21626" spans="1:14" x14ac:dyDescent="0.25">
      <c r="A21626" t="s">
        <v>56029</v>
      </c>
      <c r="B21626" t="s">
        <v>56030</v>
      </c>
      <c r="C21626" t="s">
        <v>35367</v>
      </c>
      <c r="D21626">
        <v>4879.29</v>
      </c>
      <c r="E21626" t="s">
        <v>31</v>
      </c>
      <c r="F21626" s="1">
        <v>45822.897916666669</v>
      </c>
      <c r="G21626" t="s">
        <v>46</v>
      </c>
      <c r="H21626" t="b">
        <v>0</v>
      </c>
      <c r="I21626" t="s">
        <v>26</v>
      </c>
      <c r="J21626" t="s">
        <v>20</v>
      </c>
      <c r="K21626" t="s">
        <v>33</v>
      </c>
      <c r="L21626">
        <v>54</v>
      </c>
      <c r="M21626">
        <v>1597</v>
      </c>
      <c r="N21626">
        <v>7210</v>
      </c>
    </row>
    <row r="21627" spans="1:14" x14ac:dyDescent="0.25">
      <c r="A21627" t="s">
        <v>56031</v>
      </c>
      <c r="B21627" t="s">
        <v>56032</v>
      </c>
      <c r="C21627" t="s">
        <v>56033</v>
      </c>
      <c r="D21627">
        <v>198.08</v>
      </c>
      <c r="E21627" t="s">
        <v>31</v>
      </c>
      <c r="F21627" s="1">
        <v>45822.898217592592</v>
      </c>
      <c r="G21627" t="s">
        <v>18</v>
      </c>
      <c r="H21627" t="b">
        <v>0</v>
      </c>
      <c r="I21627" t="s">
        <v>58</v>
      </c>
      <c r="J21627" t="s">
        <v>27</v>
      </c>
      <c r="K21627" t="s">
        <v>47</v>
      </c>
      <c r="L21627">
        <v>74</v>
      </c>
      <c r="M21627">
        <v>1396</v>
      </c>
      <c r="N21627">
        <v>4223</v>
      </c>
    </row>
    <row r="21628" spans="1:14" x14ac:dyDescent="0.25">
      <c r="A21628" t="s">
        <v>56034</v>
      </c>
      <c r="B21628" t="s">
        <v>7945</v>
      </c>
      <c r="C21628" t="s">
        <v>56035</v>
      </c>
      <c r="D21628">
        <v>3502.28</v>
      </c>
      <c r="E21628" t="s">
        <v>25</v>
      </c>
      <c r="F21628" s="1">
        <v>45822.903368055559</v>
      </c>
      <c r="G21628" t="s">
        <v>18</v>
      </c>
      <c r="H21628" t="b">
        <v>0</v>
      </c>
      <c r="I21628" t="s">
        <v>32</v>
      </c>
      <c r="J21628" t="s">
        <v>27</v>
      </c>
      <c r="K21628" t="s">
        <v>33</v>
      </c>
      <c r="L21628">
        <v>19</v>
      </c>
      <c r="M21628">
        <v>308</v>
      </c>
      <c r="N21628">
        <v>4354</v>
      </c>
    </row>
    <row r="21629" spans="1:14" x14ac:dyDescent="0.25">
      <c r="A21629" t="s">
        <v>56036</v>
      </c>
      <c r="B21629" t="s">
        <v>28260</v>
      </c>
      <c r="C21629" t="s">
        <v>56037</v>
      </c>
      <c r="D21629">
        <v>4533.8900000000003</v>
      </c>
      <c r="E21629" t="s">
        <v>31</v>
      </c>
      <c r="F21629" s="1">
        <v>45822.905081018522</v>
      </c>
      <c r="G21629" t="s">
        <v>18</v>
      </c>
      <c r="H21629" t="b">
        <v>0</v>
      </c>
      <c r="I21629" t="s">
        <v>19</v>
      </c>
      <c r="J21629" t="s">
        <v>20</v>
      </c>
      <c r="K21629" t="s">
        <v>33</v>
      </c>
      <c r="L21629">
        <v>104</v>
      </c>
      <c r="M21629">
        <v>2856</v>
      </c>
      <c r="N21629">
        <v>6910</v>
      </c>
    </row>
    <row r="21630" spans="1:14" x14ac:dyDescent="0.25">
      <c r="A21630" t="s">
        <v>56038</v>
      </c>
      <c r="B21630" t="s">
        <v>56039</v>
      </c>
      <c r="C21630" t="s">
        <v>56040</v>
      </c>
      <c r="D21630">
        <v>1384.73</v>
      </c>
      <c r="E21630" t="s">
        <v>25</v>
      </c>
      <c r="F21630" s="1">
        <v>45822.921087962961</v>
      </c>
      <c r="G21630" t="s">
        <v>18</v>
      </c>
      <c r="H21630" t="b">
        <v>0</v>
      </c>
      <c r="I21630" t="s">
        <v>58</v>
      </c>
      <c r="J21630" t="s">
        <v>27</v>
      </c>
      <c r="K21630" t="s">
        <v>33</v>
      </c>
      <c r="L21630">
        <v>70</v>
      </c>
      <c r="M21630">
        <v>1399</v>
      </c>
      <c r="N21630">
        <v>2158</v>
      </c>
    </row>
    <row r="21631" spans="1:14" x14ac:dyDescent="0.25">
      <c r="A21631" t="s">
        <v>56041</v>
      </c>
      <c r="B21631" t="s">
        <v>12496</v>
      </c>
      <c r="C21631" t="s">
        <v>56042</v>
      </c>
      <c r="D21631">
        <v>4340.95</v>
      </c>
      <c r="E21631" t="s">
        <v>25</v>
      </c>
      <c r="F21631" s="1">
        <v>45822.923506944448</v>
      </c>
      <c r="G21631" t="s">
        <v>18</v>
      </c>
      <c r="H21631" t="b">
        <v>1</v>
      </c>
      <c r="I21631" t="s">
        <v>19</v>
      </c>
      <c r="J21631" t="s">
        <v>20</v>
      </c>
      <c r="K21631" t="s">
        <v>21</v>
      </c>
      <c r="L21631">
        <v>55</v>
      </c>
      <c r="M21631">
        <v>861</v>
      </c>
      <c r="N21631">
        <v>3927</v>
      </c>
    </row>
    <row r="21632" spans="1:14" x14ac:dyDescent="0.25">
      <c r="A21632" t="s">
        <v>56043</v>
      </c>
      <c r="B21632" t="s">
        <v>55028</v>
      </c>
      <c r="C21632" t="s">
        <v>56044</v>
      </c>
      <c r="D21632">
        <v>3311.56</v>
      </c>
      <c r="E21632" t="s">
        <v>17</v>
      </c>
      <c r="F21632" s="1">
        <v>45822.928287037037</v>
      </c>
      <c r="G21632" t="s">
        <v>18</v>
      </c>
      <c r="H21632" t="b">
        <v>0</v>
      </c>
      <c r="I21632" t="s">
        <v>32</v>
      </c>
      <c r="J21632" t="s">
        <v>27</v>
      </c>
      <c r="K21632" t="s">
        <v>21</v>
      </c>
      <c r="L21632">
        <v>86</v>
      </c>
      <c r="M21632">
        <v>527</v>
      </c>
      <c r="N21632">
        <v>9097</v>
      </c>
    </row>
    <row r="21633" spans="1:14" x14ac:dyDescent="0.25">
      <c r="A21633" t="s">
        <v>56045</v>
      </c>
      <c r="B21633" t="s">
        <v>15486</v>
      </c>
      <c r="C21633" t="s">
        <v>40650</v>
      </c>
      <c r="D21633">
        <v>2302.42</v>
      </c>
      <c r="E21633" t="s">
        <v>17</v>
      </c>
      <c r="F21633" s="1">
        <v>45822.933715277781</v>
      </c>
      <c r="G21633" t="s">
        <v>46</v>
      </c>
      <c r="H21633" t="b">
        <v>0</v>
      </c>
      <c r="I21633" t="s">
        <v>58</v>
      </c>
      <c r="J21633" t="s">
        <v>20</v>
      </c>
      <c r="K21633" t="s">
        <v>33</v>
      </c>
      <c r="L21633">
        <v>42</v>
      </c>
      <c r="M21633">
        <v>500</v>
      </c>
      <c r="N21633">
        <v>4464</v>
      </c>
    </row>
    <row r="21634" spans="1:14" x14ac:dyDescent="0.25">
      <c r="A21634" t="s">
        <v>56046</v>
      </c>
      <c r="B21634" t="s">
        <v>56047</v>
      </c>
      <c r="C21634" t="s">
        <v>56048</v>
      </c>
      <c r="D21634">
        <v>1944.52</v>
      </c>
      <c r="E21634" t="s">
        <v>25</v>
      </c>
      <c r="F21634" s="1">
        <v>45822.944502314807</v>
      </c>
      <c r="G21634" t="s">
        <v>46</v>
      </c>
      <c r="H21634" t="b">
        <v>0</v>
      </c>
      <c r="I21634" t="s">
        <v>26</v>
      </c>
      <c r="J21634" t="s">
        <v>20</v>
      </c>
      <c r="K21634" t="s">
        <v>33</v>
      </c>
      <c r="L21634">
        <v>91</v>
      </c>
      <c r="M21634">
        <v>375</v>
      </c>
      <c r="N21634">
        <v>5554</v>
      </c>
    </row>
    <row r="21635" spans="1:14" x14ac:dyDescent="0.25">
      <c r="A21635" t="s">
        <v>56049</v>
      </c>
      <c r="B21635" t="s">
        <v>56050</v>
      </c>
      <c r="C21635" t="s">
        <v>56051</v>
      </c>
      <c r="D21635">
        <v>1642.87</v>
      </c>
      <c r="E21635" t="s">
        <v>31</v>
      </c>
      <c r="F21635" s="1">
        <v>45822.975023148138</v>
      </c>
      <c r="G21635" t="s">
        <v>18</v>
      </c>
      <c r="H21635" t="b">
        <v>0</v>
      </c>
      <c r="I21635" t="s">
        <v>62</v>
      </c>
      <c r="J21635" t="s">
        <v>27</v>
      </c>
      <c r="K21635" t="s">
        <v>47</v>
      </c>
      <c r="L21635">
        <v>12</v>
      </c>
      <c r="M21635">
        <v>2808</v>
      </c>
      <c r="N21635">
        <v>2075</v>
      </c>
    </row>
    <row r="21636" spans="1:14" x14ac:dyDescent="0.25">
      <c r="A21636" t="s">
        <v>56052</v>
      </c>
      <c r="B21636" t="s">
        <v>56053</v>
      </c>
      <c r="C21636" t="s">
        <v>56054</v>
      </c>
      <c r="D21636">
        <v>4924.26</v>
      </c>
      <c r="E21636" t="s">
        <v>17</v>
      </c>
      <c r="F21636" s="1">
        <v>45822.995625000003</v>
      </c>
      <c r="G21636" t="s">
        <v>46</v>
      </c>
      <c r="H21636" t="b">
        <v>0</v>
      </c>
      <c r="I21636" t="s">
        <v>62</v>
      </c>
      <c r="J21636" t="s">
        <v>27</v>
      </c>
      <c r="K21636" t="s">
        <v>33</v>
      </c>
      <c r="L21636">
        <v>136</v>
      </c>
      <c r="M21636">
        <v>463</v>
      </c>
      <c r="N21636">
        <v>7958</v>
      </c>
    </row>
    <row r="21637" spans="1:14" x14ac:dyDescent="0.25">
      <c r="A21637" t="s">
        <v>56055</v>
      </c>
      <c r="B21637" t="s">
        <v>56056</v>
      </c>
      <c r="C21637" t="s">
        <v>56057</v>
      </c>
      <c r="D21637">
        <v>3530.88</v>
      </c>
      <c r="E21637" t="s">
        <v>25</v>
      </c>
      <c r="F21637" s="1">
        <v>45822.996793981481</v>
      </c>
      <c r="G21637" t="s">
        <v>18</v>
      </c>
      <c r="H21637" t="b">
        <v>0</v>
      </c>
      <c r="I21637" t="s">
        <v>19</v>
      </c>
      <c r="J21637" t="s">
        <v>20</v>
      </c>
      <c r="K21637" t="s">
        <v>21</v>
      </c>
      <c r="L21637">
        <v>5</v>
      </c>
      <c r="M21637">
        <v>387</v>
      </c>
      <c r="N21637">
        <v>2731</v>
      </c>
    </row>
    <row r="21638" spans="1:14" x14ac:dyDescent="0.25">
      <c r="A21638" t="s">
        <v>56058</v>
      </c>
      <c r="B21638" t="s">
        <v>56059</v>
      </c>
      <c r="C21638" t="s">
        <v>26524</v>
      </c>
      <c r="D21638">
        <v>4544.7299999999996</v>
      </c>
      <c r="E21638" t="s">
        <v>17</v>
      </c>
      <c r="F21638" s="1">
        <v>45822.999872685177</v>
      </c>
      <c r="G21638" t="s">
        <v>46</v>
      </c>
      <c r="H21638" t="b">
        <v>0</v>
      </c>
      <c r="I21638" t="s">
        <v>58</v>
      </c>
      <c r="J21638" t="s">
        <v>20</v>
      </c>
      <c r="K21638" t="s">
        <v>47</v>
      </c>
      <c r="L21638">
        <v>121</v>
      </c>
      <c r="M21638">
        <v>1752</v>
      </c>
      <c r="N21638">
        <v>7674</v>
      </c>
    </row>
    <row r="21639" spans="1:14" x14ac:dyDescent="0.25">
      <c r="A21639" t="s">
        <v>56060</v>
      </c>
      <c r="B21639" t="s">
        <v>56061</v>
      </c>
      <c r="C21639" t="s">
        <v>56062</v>
      </c>
      <c r="D21639">
        <v>4987.16</v>
      </c>
      <c r="E21639" t="s">
        <v>25</v>
      </c>
      <c r="F21639" s="1">
        <v>45823.000173611108</v>
      </c>
      <c r="G21639" t="s">
        <v>18</v>
      </c>
      <c r="H21639" t="b">
        <v>0</v>
      </c>
      <c r="I21639" t="s">
        <v>51</v>
      </c>
      <c r="J21639" t="s">
        <v>20</v>
      </c>
      <c r="K21639" t="s">
        <v>21</v>
      </c>
      <c r="L21639">
        <v>76</v>
      </c>
      <c r="M21639">
        <v>348</v>
      </c>
      <c r="N21639">
        <v>5231</v>
      </c>
    </row>
    <row r="21640" spans="1:14" x14ac:dyDescent="0.25">
      <c r="A21640" t="s">
        <v>56063</v>
      </c>
      <c r="B21640" t="s">
        <v>56064</v>
      </c>
      <c r="C21640" t="s">
        <v>56065</v>
      </c>
      <c r="D21640">
        <v>1648.37</v>
      </c>
      <c r="E21640" t="s">
        <v>17</v>
      </c>
      <c r="F21640" s="1">
        <v>45823.018692129634</v>
      </c>
      <c r="G21640" t="s">
        <v>18</v>
      </c>
      <c r="H21640" t="b">
        <v>0</v>
      </c>
      <c r="I21640" t="s">
        <v>62</v>
      </c>
      <c r="J21640" t="s">
        <v>20</v>
      </c>
      <c r="K21640" t="s">
        <v>47</v>
      </c>
      <c r="L21640">
        <v>27</v>
      </c>
      <c r="M21640">
        <v>877</v>
      </c>
      <c r="N21640">
        <v>2746</v>
      </c>
    </row>
    <row r="21641" spans="1:14" x14ac:dyDescent="0.25">
      <c r="A21641" t="s">
        <v>56066</v>
      </c>
      <c r="B21641" t="s">
        <v>56067</v>
      </c>
      <c r="C21641" t="s">
        <v>56068</v>
      </c>
      <c r="D21641">
        <v>834.45</v>
      </c>
      <c r="E21641" t="s">
        <v>31</v>
      </c>
      <c r="F21641" s="1">
        <v>45823.036585648151</v>
      </c>
      <c r="G21641" t="s">
        <v>46</v>
      </c>
      <c r="H21641" t="b">
        <v>1</v>
      </c>
      <c r="I21641" t="s">
        <v>62</v>
      </c>
      <c r="J21641" t="s">
        <v>20</v>
      </c>
      <c r="K21641" t="s">
        <v>21</v>
      </c>
      <c r="L21641">
        <v>29</v>
      </c>
      <c r="M21641">
        <v>2262</v>
      </c>
      <c r="N21641">
        <v>6871</v>
      </c>
    </row>
    <row r="21642" spans="1:14" x14ac:dyDescent="0.25">
      <c r="A21642" t="s">
        <v>56069</v>
      </c>
      <c r="B21642" t="s">
        <v>56070</v>
      </c>
      <c r="C21642" t="s">
        <v>41021</v>
      </c>
      <c r="D21642">
        <v>1161.01</v>
      </c>
      <c r="E21642" t="s">
        <v>31</v>
      </c>
      <c r="F21642" s="1">
        <v>45823.043356481481</v>
      </c>
      <c r="G21642" t="s">
        <v>18</v>
      </c>
      <c r="H21642" t="b">
        <v>0</v>
      </c>
      <c r="I21642" t="s">
        <v>19</v>
      </c>
      <c r="J21642" t="s">
        <v>20</v>
      </c>
      <c r="K21642" t="s">
        <v>21</v>
      </c>
      <c r="L21642">
        <v>47</v>
      </c>
      <c r="M21642">
        <v>922</v>
      </c>
      <c r="N21642">
        <v>8886</v>
      </c>
    </row>
    <row r="21643" spans="1:14" x14ac:dyDescent="0.25">
      <c r="A21643" t="s">
        <v>56071</v>
      </c>
      <c r="B21643" t="s">
        <v>23735</v>
      </c>
      <c r="C21643" t="s">
        <v>56072</v>
      </c>
      <c r="D21643">
        <v>3807.71</v>
      </c>
      <c r="E21643" t="s">
        <v>25</v>
      </c>
      <c r="F21643" s="1">
        <v>45823.052615740737</v>
      </c>
      <c r="G21643" t="s">
        <v>18</v>
      </c>
      <c r="H21643" t="b">
        <v>0</v>
      </c>
      <c r="I21643" t="s">
        <v>58</v>
      </c>
      <c r="J21643" t="s">
        <v>20</v>
      </c>
      <c r="K21643" t="s">
        <v>47</v>
      </c>
      <c r="L21643">
        <v>14</v>
      </c>
      <c r="M21643">
        <v>2996</v>
      </c>
      <c r="N21643">
        <v>7109</v>
      </c>
    </row>
    <row r="21644" spans="1:14" x14ac:dyDescent="0.25">
      <c r="A21644" t="s">
        <v>56073</v>
      </c>
      <c r="B21644" t="s">
        <v>56074</v>
      </c>
      <c r="C21644" t="s">
        <v>56075</v>
      </c>
      <c r="D21644">
        <v>2333.11</v>
      </c>
      <c r="E21644" t="s">
        <v>25</v>
      </c>
      <c r="F21644" s="1">
        <v>45823.080995370372</v>
      </c>
      <c r="G21644" t="s">
        <v>18</v>
      </c>
      <c r="H21644" t="b">
        <v>0</v>
      </c>
      <c r="I21644" t="s">
        <v>32</v>
      </c>
      <c r="J21644" t="s">
        <v>20</v>
      </c>
      <c r="K21644" t="s">
        <v>21</v>
      </c>
      <c r="L21644">
        <v>149</v>
      </c>
      <c r="M21644">
        <v>1665</v>
      </c>
      <c r="N21644">
        <v>8575</v>
      </c>
    </row>
    <row r="21645" spans="1:14" x14ac:dyDescent="0.25">
      <c r="A21645" t="s">
        <v>56076</v>
      </c>
      <c r="B21645" t="s">
        <v>56077</v>
      </c>
      <c r="C21645" t="s">
        <v>56078</v>
      </c>
      <c r="D21645">
        <v>4623.05</v>
      </c>
      <c r="E21645" t="s">
        <v>25</v>
      </c>
      <c r="F21645" s="1">
        <v>45823.105868055558</v>
      </c>
      <c r="G21645" t="s">
        <v>18</v>
      </c>
      <c r="H21645" t="b">
        <v>0</v>
      </c>
      <c r="I21645" t="s">
        <v>19</v>
      </c>
      <c r="J21645" t="s">
        <v>20</v>
      </c>
      <c r="K21645" t="s">
        <v>21</v>
      </c>
      <c r="L21645">
        <v>38</v>
      </c>
      <c r="M21645">
        <v>2993</v>
      </c>
      <c r="N21645">
        <v>2684</v>
      </c>
    </row>
    <row r="21646" spans="1:14" x14ac:dyDescent="0.25">
      <c r="A21646" t="s">
        <v>56079</v>
      </c>
      <c r="B21646" t="s">
        <v>56080</v>
      </c>
      <c r="C21646" t="s">
        <v>55529</v>
      </c>
      <c r="D21646">
        <v>2484.08</v>
      </c>
      <c r="E21646" t="s">
        <v>31</v>
      </c>
      <c r="F21646" s="1">
        <v>45823.107534722221</v>
      </c>
      <c r="G21646" t="s">
        <v>18</v>
      </c>
      <c r="H21646" t="b">
        <v>0</v>
      </c>
      <c r="I21646" t="s">
        <v>51</v>
      </c>
      <c r="J21646" t="s">
        <v>20</v>
      </c>
      <c r="K21646" t="s">
        <v>33</v>
      </c>
      <c r="L21646">
        <v>108</v>
      </c>
      <c r="M21646">
        <v>1351</v>
      </c>
      <c r="N21646">
        <v>3308</v>
      </c>
    </row>
    <row r="21647" spans="1:14" x14ac:dyDescent="0.25">
      <c r="A21647" t="s">
        <v>56081</v>
      </c>
      <c r="B21647" t="s">
        <v>56082</v>
      </c>
      <c r="C21647" t="s">
        <v>25942</v>
      </c>
      <c r="D21647">
        <v>20.25</v>
      </c>
      <c r="E21647" t="s">
        <v>17</v>
      </c>
      <c r="F21647" s="1">
        <v>45823.109826388893</v>
      </c>
      <c r="G21647" t="s">
        <v>18</v>
      </c>
      <c r="H21647" t="b">
        <v>0</v>
      </c>
      <c r="I21647" t="s">
        <v>32</v>
      </c>
      <c r="J21647" t="s">
        <v>20</v>
      </c>
      <c r="K21647" t="s">
        <v>21</v>
      </c>
      <c r="L21647">
        <v>48</v>
      </c>
      <c r="M21647">
        <v>1426</v>
      </c>
      <c r="N21647">
        <v>2005</v>
      </c>
    </row>
    <row r="21648" spans="1:14" x14ac:dyDescent="0.25">
      <c r="A21648" t="s">
        <v>56083</v>
      </c>
      <c r="B21648" t="s">
        <v>56084</v>
      </c>
      <c r="C21648" t="s">
        <v>56085</v>
      </c>
      <c r="D21648">
        <v>2365.4299999999998</v>
      </c>
      <c r="E21648" t="s">
        <v>31</v>
      </c>
      <c r="F21648" s="1">
        <v>45823.115162037036</v>
      </c>
      <c r="G21648" t="s">
        <v>18</v>
      </c>
      <c r="H21648" t="b">
        <v>0</v>
      </c>
      <c r="I21648" t="s">
        <v>32</v>
      </c>
      <c r="J21648" t="s">
        <v>27</v>
      </c>
      <c r="K21648" t="s">
        <v>21</v>
      </c>
      <c r="L21648">
        <v>114</v>
      </c>
      <c r="M21648">
        <v>2069</v>
      </c>
      <c r="N21648">
        <v>2561</v>
      </c>
    </row>
    <row r="21649" spans="1:14" x14ac:dyDescent="0.25">
      <c r="A21649" t="s">
        <v>56086</v>
      </c>
      <c r="B21649" t="s">
        <v>1421</v>
      </c>
      <c r="C21649" t="s">
        <v>6951</v>
      </c>
      <c r="D21649">
        <v>1511.58</v>
      </c>
      <c r="E21649" t="s">
        <v>31</v>
      </c>
      <c r="F21649" s="1">
        <v>45823.131481481483</v>
      </c>
      <c r="G21649" t="s">
        <v>18</v>
      </c>
      <c r="H21649" t="b">
        <v>0</v>
      </c>
      <c r="I21649" t="s">
        <v>62</v>
      </c>
      <c r="J21649" t="s">
        <v>27</v>
      </c>
      <c r="K21649" t="s">
        <v>33</v>
      </c>
      <c r="L21649">
        <v>99</v>
      </c>
      <c r="M21649">
        <v>738</v>
      </c>
      <c r="N21649">
        <v>6310</v>
      </c>
    </row>
    <row r="21650" spans="1:14" x14ac:dyDescent="0.25">
      <c r="A21650" t="s">
        <v>56087</v>
      </c>
      <c r="B21650" t="s">
        <v>56088</v>
      </c>
      <c r="C21650" t="s">
        <v>56089</v>
      </c>
      <c r="D21650">
        <v>2423.41</v>
      </c>
      <c r="E21650" t="s">
        <v>31</v>
      </c>
      <c r="F21650" s="1">
        <v>45823.134618055563</v>
      </c>
      <c r="G21650" t="s">
        <v>46</v>
      </c>
      <c r="H21650" t="b">
        <v>0</v>
      </c>
      <c r="I21650" t="s">
        <v>26</v>
      </c>
      <c r="J21650" t="s">
        <v>27</v>
      </c>
      <c r="K21650" t="s">
        <v>47</v>
      </c>
      <c r="L21650">
        <v>132</v>
      </c>
      <c r="M21650">
        <v>1350</v>
      </c>
      <c r="N21650">
        <v>5062</v>
      </c>
    </row>
    <row r="21651" spans="1:14" x14ac:dyDescent="0.25">
      <c r="A21651" t="s">
        <v>56090</v>
      </c>
      <c r="B21651" t="s">
        <v>56091</v>
      </c>
      <c r="C21651" t="s">
        <v>56092</v>
      </c>
      <c r="D21651">
        <v>4244.04</v>
      </c>
      <c r="E21651" t="s">
        <v>25</v>
      </c>
      <c r="F21651" s="1">
        <v>45823.140046296299</v>
      </c>
      <c r="G21651" t="s">
        <v>18</v>
      </c>
      <c r="H21651" t="b">
        <v>0</v>
      </c>
      <c r="I21651" t="s">
        <v>51</v>
      </c>
      <c r="J21651" t="s">
        <v>27</v>
      </c>
      <c r="K21651" t="s">
        <v>21</v>
      </c>
      <c r="L21651">
        <v>98</v>
      </c>
      <c r="M21651">
        <v>2082</v>
      </c>
      <c r="N21651">
        <v>3372</v>
      </c>
    </row>
    <row r="21652" spans="1:14" x14ac:dyDescent="0.25">
      <c r="A21652" t="s">
        <v>56093</v>
      </c>
      <c r="B21652" t="s">
        <v>56094</v>
      </c>
      <c r="C21652" t="s">
        <v>56095</v>
      </c>
      <c r="D21652">
        <v>4301.18</v>
      </c>
      <c r="E21652" t="s">
        <v>31</v>
      </c>
      <c r="F21652" s="1">
        <v>45823.164421296293</v>
      </c>
      <c r="G21652" t="s">
        <v>18</v>
      </c>
      <c r="H21652" t="b">
        <v>0</v>
      </c>
      <c r="I21652" t="s">
        <v>32</v>
      </c>
      <c r="J21652" t="s">
        <v>27</v>
      </c>
      <c r="K21652" t="s">
        <v>47</v>
      </c>
      <c r="L21652">
        <v>27</v>
      </c>
      <c r="M21652">
        <v>1006</v>
      </c>
      <c r="N21652">
        <v>9684</v>
      </c>
    </row>
    <row r="21653" spans="1:14" x14ac:dyDescent="0.25">
      <c r="A21653" t="s">
        <v>56096</v>
      </c>
      <c r="B21653" t="s">
        <v>56097</v>
      </c>
      <c r="C21653" t="s">
        <v>7681</v>
      </c>
      <c r="D21653">
        <v>1143.31</v>
      </c>
      <c r="E21653" t="s">
        <v>25</v>
      </c>
      <c r="F21653" s="1">
        <v>45823.166296296287</v>
      </c>
      <c r="G21653" t="s">
        <v>18</v>
      </c>
      <c r="H21653" t="b">
        <v>0</v>
      </c>
      <c r="I21653" t="s">
        <v>32</v>
      </c>
      <c r="J21653" t="s">
        <v>20</v>
      </c>
      <c r="K21653" t="s">
        <v>33</v>
      </c>
      <c r="L21653">
        <v>127</v>
      </c>
      <c r="M21653">
        <v>1141</v>
      </c>
      <c r="N21653">
        <v>5338</v>
      </c>
    </row>
    <row r="21654" spans="1:14" x14ac:dyDescent="0.25">
      <c r="A21654" t="s">
        <v>56098</v>
      </c>
      <c r="B21654" t="s">
        <v>56099</v>
      </c>
      <c r="C21654" t="s">
        <v>56100</v>
      </c>
      <c r="D21654">
        <v>3072.97</v>
      </c>
      <c r="E21654" t="s">
        <v>25</v>
      </c>
      <c r="F21654" s="1">
        <v>45823.170173611114</v>
      </c>
      <c r="G21654" t="s">
        <v>46</v>
      </c>
      <c r="H21654" t="b">
        <v>0</v>
      </c>
      <c r="I21654" t="s">
        <v>58</v>
      </c>
      <c r="J21654" t="s">
        <v>20</v>
      </c>
      <c r="K21654" t="s">
        <v>21</v>
      </c>
      <c r="L21654">
        <v>118</v>
      </c>
      <c r="M21654">
        <v>1450</v>
      </c>
      <c r="N21654">
        <v>6664</v>
      </c>
    </row>
    <row r="21655" spans="1:14" x14ac:dyDescent="0.25">
      <c r="A21655" t="s">
        <v>56101</v>
      </c>
      <c r="B21655" t="s">
        <v>7785</v>
      </c>
      <c r="C21655" t="s">
        <v>56102</v>
      </c>
      <c r="D21655">
        <v>51.59</v>
      </c>
      <c r="E21655" t="s">
        <v>31</v>
      </c>
      <c r="F21655" s="1">
        <v>45823.197824074072</v>
      </c>
      <c r="G21655" t="s">
        <v>46</v>
      </c>
      <c r="H21655" t="b">
        <v>0</v>
      </c>
      <c r="I21655" t="s">
        <v>32</v>
      </c>
      <c r="J21655" t="s">
        <v>20</v>
      </c>
      <c r="K21655" t="s">
        <v>47</v>
      </c>
      <c r="L21655">
        <v>85</v>
      </c>
      <c r="M21655">
        <v>2977</v>
      </c>
      <c r="N21655">
        <v>1878</v>
      </c>
    </row>
    <row r="21656" spans="1:14" x14ac:dyDescent="0.25">
      <c r="A21656" t="s">
        <v>56103</v>
      </c>
      <c r="B21656" t="s">
        <v>56104</v>
      </c>
      <c r="C21656" t="s">
        <v>56105</v>
      </c>
      <c r="D21656">
        <v>2871.79</v>
      </c>
      <c r="E21656" t="s">
        <v>25</v>
      </c>
      <c r="F21656" s="1">
        <v>45823.202696759261</v>
      </c>
      <c r="G21656" t="s">
        <v>18</v>
      </c>
      <c r="H21656" t="b">
        <v>0</v>
      </c>
      <c r="I21656" t="s">
        <v>32</v>
      </c>
      <c r="J21656" t="s">
        <v>27</v>
      </c>
      <c r="K21656" t="s">
        <v>21</v>
      </c>
      <c r="L21656">
        <v>88</v>
      </c>
      <c r="M21656">
        <v>2076</v>
      </c>
      <c r="N21656">
        <v>1065</v>
      </c>
    </row>
    <row r="21657" spans="1:14" x14ac:dyDescent="0.25">
      <c r="A21657" t="s">
        <v>56106</v>
      </c>
      <c r="B21657" t="s">
        <v>53782</v>
      </c>
      <c r="C21657" t="s">
        <v>56107</v>
      </c>
      <c r="D21657">
        <v>4690.0200000000004</v>
      </c>
      <c r="E21657" t="s">
        <v>25</v>
      </c>
      <c r="F21657" s="1">
        <v>45823.206273148149</v>
      </c>
      <c r="G21657" t="s">
        <v>18</v>
      </c>
      <c r="H21657" t="b">
        <v>0</v>
      </c>
      <c r="I21657" t="s">
        <v>19</v>
      </c>
      <c r="J21657" t="s">
        <v>27</v>
      </c>
      <c r="K21657" t="s">
        <v>47</v>
      </c>
      <c r="L21657">
        <v>46</v>
      </c>
      <c r="M21657">
        <v>2113</v>
      </c>
      <c r="N21657">
        <v>1811</v>
      </c>
    </row>
    <row r="21658" spans="1:14" x14ac:dyDescent="0.25">
      <c r="A21658" t="s">
        <v>56108</v>
      </c>
      <c r="B21658" t="s">
        <v>56109</v>
      </c>
      <c r="C21658" t="s">
        <v>10064</v>
      </c>
      <c r="D21658">
        <v>628.61</v>
      </c>
      <c r="E21658" t="s">
        <v>25</v>
      </c>
      <c r="F21658" s="1">
        <v>45823.209583333337</v>
      </c>
      <c r="G21658" t="s">
        <v>18</v>
      </c>
      <c r="H21658" t="b">
        <v>0</v>
      </c>
      <c r="I21658" t="s">
        <v>32</v>
      </c>
      <c r="J21658" t="s">
        <v>27</v>
      </c>
      <c r="K21658" t="s">
        <v>21</v>
      </c>
      <c r="L21658">
        <v>6</v>
      </c>
      <c r="M21658">
        <v>1234</v>
      </c>
      <c r="N21658">
        <v>3039</v>
      </c>
    </row>
    <row r="21659" spans="1:14" x14ac:dyDescent="0.25">
      <c r="A21659" t="s">
        <v>56110</v>
      </c>
      <c r="B21659" t="s">
        <v>56111</v>
      </c>
      <c r="C21659" t="s">
        <v>56112</v>
      </c>
      <c r="D21659">
        <v>1687.09</v>
      </c>
      <c r="E21659" t="s">
        <v>17</v>
      </c>
      <c r="F21659" s="1">
        <v>45823.214085648149</v>
      </c>
      <c r="G21659" t="s">
        <v>18</v>
      </c>
      <c r="H21659" t="b">
        <v>0</v>
      </c>
      <c r="I21659" t="s">
        <v>51</v>
      </c>
      <c r="J21659" t="s">
        <v>27</v>
      </c>
      <c r="K21659" t="s">
        <v>47</v>
      </c>
      <c r="L21659">
        <v>87</v>
      </c>
      <c r="M21659">
        <v>2333</v>
      </c>
      <c r="N21659">
        <v>7974</v>
      </c>
    </row>
    <row r="21660" spans="1:14" x14ac:dyDescent="0.25">
      <c r="A21660" t="s">
        <v>56113</v>
      </c>
      <c r="B21660" t="s">
        <v>56114</v>
      </c>
      <c r="C21660" t="s">
        <v>1464</v>
      </c>
      <c r="D21660">
        <v>938.93</v>
      </c>
      <c r="E21660" t="s">
        <v>31</v>
      </c>
      <c r="F21660" s="1">
        <v>45823.215428240743</v>
      </c>
      <c r="G21660" t="s">
        <v>18</v>
      </c>
      <c r="H21660" t="b">
        <v>0</v>
      </c>
      <c r="I21660" t="s">
        <v>26</v>
      </c>
      <c r="J21660" t="s">
        <v>20</v>
      </c>
      <c r="K21660" t="s">
        <v>21</v>
      </c>
      <c r="L21660">
        <v>70</v>
      </c>
      <c r="M21660">
        <v>87</v>
      </c>
      <c r="N21660">
        <v>4753</v>
      </c>
    </row>
    <row r="21661" spans="1:14" x14ac:dyDescent="0.25">
      <c r="A21661" t="s">
        <v>56115</v>
      </c>
      <c r="B21661" t="s">
        <v>56116</v>
      </c>
      <c r="C21661" t="s">
        <v>56117</v>
      </c>
      <c r="D21661">
        <v>3531.62</v>
      </c>
      <c r="E21661" t="s">
        <v>17</v>
      </c>
      <c r="F21661" s="1">
        <v>45823.216423611113</v>
      </c>
      <c r="G21661" t="s">
        <v>18</v>
      </c>
      <c r="H21661" t="b">
        <v>0</v>
      </c>
      <c r="I21661" t="s">
        <v>32</v>
      </c>
      <c r="J21661" t="s">
        <v>20</v>
      </c>
      <c r="K21661" t="s">
        <v>21</v>
      </c>
      <c r="L21661">
        <v>97</v>
      </c>
      <c r="M21661">
        <v>1088</v>
      </c>
      <c r="N21661">
        <v>8689</v>
      </c>
    </row>
    <row r="21662" spans="1:14" x14ac:dyDescent="0.25">
      <c r="A21662" t="s">
        <v>56118</v>
      </c>
      <c r="B21662" t="s">
        <v>23519</v>
      </c>
      <c r="C21662" t="s">
        <v>56119</v>
      </c>
      <c r="D21662">
        <v>856.06</v>
      </c>
      <c r="E21662" t="s">
        <v>17</v>
      </c>
      <c r="F21662" s="1">
        <v>45823.217418981483</v>
      </c>
      <c r="G21662" t="s">
        <v>18</v>
      </c>
      <c r="H21662" t="b">
        <v>0</v>
      </c>
      <c r="I21662" t="s">
        <v>32</v>
      </c>
      <c r="J21662" t="s">
        <v>27</v>
      </c>
      <c r="K21662" t="s">
        <v>33</v>
      </c>
      <c r="L21662">
        <v>119</v>
      </c>
      <c r="M21662">
        <v>1760</v>
      </c>
      <c r="N21662">
        <v>3882</v>
      </c>
    </row>
    <row r="21663" spans="1:14" x14ac:dyDescent="0.25">
      <c r="A21663" t="s">
        <v>56120</v>
      </c>
      <c r="B21663" t="s">
        <v>56121</v>
      </c>
      <c r="C21663" t="s">
        <v>56122</v>
      </c>
      <c r="D21663">
        <v>1291.6400000000001</v>
      </c>
      <c r="E21663" t="s">
        <v>17</v>
      </c>
      <c r="F21663" s="1">
        <v>45823.219965277778</v>
      </c>
      <c r="G21663" t="s">
        <v>18</v>
      </c>
      <c r="H21663" t="b">
        <v>0</v>
      </c>
      <c r="I21663" t="s">
        <v>62</v>
      </c>
      <c r="J21663" t="s">
        <v>27</v>
      </c>
      <c r="K21663" t="s">
        <v>33</v>
      </c>
      <c r="L21663">
        <v>74</v>
      </c>
      <c r="M21663">
        <v>2173</v>
      </c>
      <c r="N21663">
        <v>5671</v>
      </c>
    </row>
    <row r="21664" spans="1:14" x14ac:dyDescent="0.25">
      <c r="A21664" t="s">
        <v>56123</v>
      </c>
      <c r="B21664" t="s">
        <v>4752</v>
      </c>
      <c r="C21664" t="s">
        <v>56124</v>
      </c>
      <c r="D21664">
        <v>2325.1</v>
      </c>
      <c r="E21664" t="s">
        <v>17</v>
      </c>
      <c r="F21664" s="1">
        <v>45823.221886574072</v>
      </c>
      <c r="G21664" t="s">
        <v>18</v>
      </c>
      <c r="H21664" t="b">
        <v>0</v>
      </c>
      <c r="I21664" t="s">
        <v>62</v>
      </c>
      <c r="J21664" t="s">
        <v>27</v>
      </c>
      <c r="K21664" t="s">
        <v>47</v>
      </c>
      <c r="L21664">
        <v>71</v>
      </c>
      <c r="M21664">
        <v>656</v>
      </c>
      <c r="N21664">
        <v>7302</v>
      </c>
    </row>
    <row r="21665" spans="1:14" x14ac:dyDescent="0.25">
      <c r="A21665" t="s">
        <v>56125</v>
      </c>
      <c r="B21665" t="s">
        <v>1544</v>
      </c>
      <c r="C21665" t="s">
        <v>56126</v>
      </c>
      <c r="D21665">
        <v>4505.0600000000004</v>
      </c>
      <c r="E21665" t="s">
        <v>25</v>
      </c>
      <c r="F21665" s="1">
        <v>45823.234259259261</v>
      </c>
      <c r="G21665" t="s">
        <v>46</v>
      </c>
      <c r="H21665" t="b">
        <v>0</v>
      </c>
      <c r="I21665" t="s">
        <v>51</v>
      </c>
      <c r="J21665" t="s">
        <v>20</v>
      </c>
      <c r="K21665" t="s">
        <v>33</v>
      </c>
      <c r="L21665">
        <v>99</v>
      </c>
      <c r="M21665">
        <v>1898</v>
      </c>
      <c r="N21665">
        <v>4430</v>
      </c>
    </row>
    <row r="21666" spans="1:14" x14ac:dyDescent="0.25">
      <c r="A21666" t="s">
        <v>56127</v>
      </c>
      <c r="B21666" t="s">
        <v>6951</v>
      </c>
      <c r="C21666" t="s">
        <v>56128</v>
      </c>
      <c r="D21666">
        <v>3625.22</v>
      </c>
      <c r="E21666" t="s">
        <v>31</v>
      </c>
      <c r="F21666" s="1">
        <v>45823.23574074074</v>
      </c>
      <c r="G21666" t="s">
        <v>18</v>
      </c>
      <c r="H21666" t="b">
        <v>0</v>
      </c>
      <c r="I21666" t="s">
        <v>32</v>
      </c>
      <c r="J21666" t="s">
        <v>20</v>
      </c>
      <c r="K21666" t="s">
        <v>33</v>
      </c>
      <c r="L21666">
        <v>99</v>
      </c>
      <c r="M21666">
        <v>242</v>
      </c>
      <c r="N21666">
        <v>6740</v>
      </c>
    </row>
    <row r="21667" spans="1:14" x14ac:dyDescent="0.25">
      <c r="A21667" t="s">
        <v>56129</v>
      </c>
      <c r="B21667" t="s">
        <v>56130</v>
      </c>
      <c r="C21667" t="s">
        <v>49438</v>
      </c>
      <c r="D21667">
        <v>3763.8</v>
      </c>
      <c r="E21667" t="s">
        <v>31</v>
      </c>
      <c r="F21667" s="1">
        <v>45823.244525462957</v>
      </c>
      <c r="G21667" t="s">
        <v>18</v>
      </c>
      <c r="H21667" t="b">
        <v>0</v>
      </c>
      <c r="I21667" t="s">
        <v>32</v>
      </c>
      <c r="J21667" t="s">
        <v>20</v>
      </c>
      <c r="K21667" t="s">
        <v>33</v>
      </c>
      <c r="L21667">
        <v>13</v>
      </c>
      <c r="M21667">
        <v>2184</v>
      </c>
      <c r="N21667">
        <v>3600</v>
      </c>
    </row>
    <row r="21668" spans="1:14" x14ac:dyDescent="0.25">
      <c r="A21668" t="s">
        <v>56131</v>
      </c>
      <c r="B21668" t="s">
        <v>26064</v>
      </c>
      <c r="C21668" t="s">
        <v>56132</v>
      </c>
      <c r="D21668">
        <v>590.54</v>
      </c>
      <c r="E21668" t="s">
        <v>31</v>
      </c>
      <c r="F21668" s="1">
        <v>45823.260694444441</v>
      </c>
      <c r="G21668" t="s">
        <v>18</v>
      </c>
      <c r="H21668" t="b">
        <v>0</v>
      </c>
      <c r="I21668" t="s">
        <v>26</v>
      </c>
      <c r="J21668" t="s">
        <v>20</v>
      </c>
      <c r="K21668" t="s">
        <v>33</v>
      </c>
      <c r="L21668">
        <v>17</v>
      </c>
      <c r="M21668">
        <v>2067</v>
      </c>
      <c r="N21668">
        <v>2486</v>
      </c>
    </row>
    <row r="21669" spans="1:14" x14ac:dyDescent="0.25">
      <c r="A21669" t="s">
        <v>56133</v>
      </c>
      <c r="B21669" t="s">
        <v>56134</v>
      </c>
      <c r="C21669" t="s">
        <v>38283</v>
      </c>
      <c r="D21669">
        <v>3788.19</v>
      </c>
      <c r="E21669" t="s">
        <v>25</v>
      </c>
      <c r="F21669" s="1">
        <v>45823.26494212963</v>
      </c>
      <c r="G21669" t="s">
        <v>18</v>
      </c>
      <c r="H21669" t="b">
        <v>0</v>
      </c>
      <c r="I21669" t="s">
        <v>26</v>
      </c>
      <c r="J21669" t="s">
        <v>27</v>
      </c>
      <c r="K21669" t="s">
        <v>33</v>
      </c>
      <c r="L21669">
        <v>140</v>
      </c>
      <c r="M21669">
        <v>351</v>
      </c>
      <c r="N21669">
        <v>4005</v>
      </c>
    </row>
    <row r="21670" spans="1:14" x14ac:dyDescent="0.25">
      <c r="A21670" t="s">
        <v>56135</v>
      </c>
      <c r="B21670" t="s">
        <v>5947</v>
      </c>
      <c r="C21670" t="s">
        <v>56136</v>
      </c>
      <c r="D21670">
        <v>3524.26</v>
      </c>
      <c r="E21670" t="s">
        <v>25</v>
      </c>
      <c r="F21670" s="1">
        <v>45823.269108796303</v>
      </c>
      <c r="G21670" t="s">
        <v>18</v>
      </c>
      <c r="H21670" t="b">
        <v>0</v>
      </c>
      <c r="I21670" t="s">
        <v>58</v>
      </c>
      <c r="J21670" t="s">
        <v>20</v>
      </c>
      <c r="K21670" t="s">
        <v>47</v>
      </c>
      <c r="L21670">
        <v>135</v>
      </c>
      <c r="M21670">
        <v>1157</v>
      </c>
      <c r="N21670">
        <v>3415</v>
      </c>
    </row>
    <row r="21671" spans="1:14" x14ac:dyDescent="0.25">
      <c r="A21671" t="s">
        <v>56137</v>
      </c>
      <c r="B21671" t="s">
        <v>56138</v>
      </c>
      <c r="C21671" t="s">
        <v>7401</v>
      </c>
      <c r="D21671">
        <v>624.73</v>
      </c>
      <c r="E21671" t="s">
        <v>31</v>
      </c>
      <c r="F21671" s="1">
        <v>45823.271111111113</v>
      </c>
      <c r="G21671" t="s">
        <v>18</v>
      </c>
      <c r="H21671" t="b">
        <v>0</v>
      </c>
      <c r="I21671" t="s">
        <v>62</v>
      </c>
      <c r="J21671" t="s">
        <v>27</v>
      </c>
      <c r="K21671" t="s">
        <v>33</v>
      </c>
      <c r="L21671">
        <v>141</v>
      </c>
      <c r="M21671">
        <v>2412</v>
      </c>
      <c r="N21671">
        <v>8787</v>
      </c>
    </row>
    <row r="21672" spans="1:14" x14ac:dyDescent="0.25">
      <c r="A21672" t="s">
        <v>56139</v>
      </c>
      <c r="B21672" t="s">
        <v>56140</v>
      </c>
      <c r="C21672" t="s">
        <v>38678</v>
      </c>
      <c r="D21672">
        <v>1206.03</v>
      </c>
      <c r="E21672" t="s">
        <v>31</v>
      </c>
      <c r="F21672" s="1">
        <v>45823.290381944447</v>
      </c>
      <c r="G21672" t="s">
        <v>46</v>
      </c>
      <c r="H21672" t="b">
        <v>0</v>
      </c>
      <c r="I21672" t="s">
        <v>32</v>
      </c>
      <c r="J21672" t="s">
        <v>27</v>
      </c>
      <c r="K21672" t="s">
        <v>21</v>
      </c>
      <c r="L21672">
        <v>108</v>
      </c>
      <c r="M21672">
        <v>162</v>
      </c>
      <c r="N21672">
        <v>3301</v>
      </c>
    </row>
    <row r="21673" spans="1:14" x14ac:dyDescent="0.25">
      <c r="A21673" t="s">
        <v>56141</v>
      </c>
      <c r="B21673" t="s">
        <v>56142</v>
      </c>
      <c r="C21673" t="s">
        <v>56143</v>
      </c>
      <c r="D21673">
        <v>1354.5</v>
      </c>
      <c r="E21673" t="s">
        <v>25</v>
      </c>
      <c r="F21673" s="1">
        <v>45823.30064814815</v>
      </c>
      <c r="G21673" t="s">
        <v>18</v>
      </c>
      <c r="H21673" t="b">
        <v>1</v>
      </c>
      <c r="I21673" t="s">
        <v>62</v>
      </c>
      <c r="J21673" t="s">
        <v>27</v>
      </c>
      <c r="K21673" t="s">
        <v>21</v>
      </c>
      <c r="L21673">
        <v>102</v>
      </c>
      <c r="M21673">
        <v>2422</v>
      </c>
      <c r="N21673">
        <v>9114</v>
      </c>
    </row>
    <row r="21674" spans="1:14" x14ac:dyDescent="0.25">
      <c r="A21674" t="s">
        <v>56144</v>
      </c>
      <c r="B21674" t="s">
        <v>15820</v>
      </c>
      <c r="C21674" t="s">
        <v>56145</v>
      </c>
      <c r="D21674">
        <v>2193.41</v>
      </c>
      <c r="E21674" t="s">
        <v>25</v>
      </c>
      <c r="F21674" s="1">
        <v>45823.30196759259</v>
      </c>
      <c r="G21674" t="s">
        <v>18</v>
      </c>
      <c r="H21674" t="b">
        <v>0</v>
      </c>
      <c r="I21674" t="s">
        <v>32</v>
      </c>
      <c r="J21674" t="s">
        <v>27</v>
      </c>
      <c r="K21674" t="s">
        <v>21</v>
      </c>
      <c r="L21674">
        <v>76</v>
      </c>
      <c r="M21674">
        <v>2185</v>
      </c>
      <c r="N21674">
        <v>5567</v>
      </c>
    </row>
    <row r="21675" spans="1:14" x14ac:dyDescent="0.25">
      <c r="A21675" t="s">
        <v>56146</v>
      </c>
      <c r="B21675" t="s">
        <v>56147</v>
      </c>
      <c r="C21675" t="s">
        <v>56148</v>
      </c>
      <c r="D21675">
        <v>1788.67</v>
      </c>
      <c r="E21675" t="s">
        <v>25</v>
      </c>
      <c r="F21675" s="1">
        <v>45823.303749999999</v>
      </c>
      <c r="G21675" t="s">
        <v>18</v>
      </c>
      <c r="H21675" t="b">
        <v>0</v>
      </c>
      <c r="I21675" t="s">
        <v>26</v>
      </c>
      <c r="J21675" t="s">
        <v>27</v>
      </c>
      <c r="K21675" t="s">
        <v>21</v>
      </c>
      <c r="L21675">
        <v>86</v>
      </c>
      <c r="M21675">
        <v>1910</v>
      </c>
      <c r="N21675">
        <v>3187</v>
      </c>
    </row>
    <row r="21676" spans="1:14" x14ac:dyDescent="0.25">
      <c r="A21676" t="s">
        <v>56149</v>
      </c>
      <c r="B21676" t="s">
        <v>14922</v>
      </c>
      <c r="C21676" t="s">
        <v>54150</v>
      </c>
      <c r="D21676">
        <v>2204.35</v>
      </c>
      <c r="E21676" t="s">
        <v>31</v>
      </c>
      <c r="F21676" s="1">
        <v>45823.304085648153</v>
      </c>
      <c r="G21676" t="s">
        <v>18</v>
      </c>
      <c r="H21676" t="b">
        <v>0</v>
      </c>
      <c r="I21676" t="s">
        <v>26</v>
      </c>
      <c r="J21676" t="s">
        <v>27</v>
      </c>
      <c r="K21676" t="s">
        <v>47</v>
      </c>
      <c r="L21676">
        <v>8</v>
      </c>
      <c r="M21676">
        <v>2489</v>
      </c>
      <c r="N21676">
        <v>2738</v>
      </c>
    </row>
    <row r="21677" spans="1:14" x14ac:dyDescent="0.25">
      <c r="A21677" t="s">
        <v>56150</v>
      </c>
      <c r="B21677" t="s">
        <v>56151</v>
      </c>
      <c r="C21677" t="s">
        <v>48676</v>
      </c>
      <c r="D21677">
        <v>2590.34</v>
      </c>
      <c r="E21677" t="s">
        <v>25</v>
      </c>
      <c r="F21677" s="1">
        <v>45823.309872685182</v>
      </c>
      <c r="G21677" t="s">
        <v>46</v>
      </c>
      <c r="H21677" t="b">
        <v>0</v>
      </c>
      <c r="I21677" t="s">
        <v>26</v>
      </c>
      <c r="J21677" t="s">
        <v>27</v>
      </c>
      <c r="K21677" t="s">
        <v>21</v>
      </c>
      <c r="L21677">
        <v>139</v>
      </c>
      <c r="M21677">
        <v>2174</v>
      </c>
      <c r="N21677">
        <v>8097</v>
      </c>
    </row>
    <row r="21678" spans="1:14" x14ac:dyDescent="0.25">
      <c r="A21678" t="s">
        <v>56152</v>
      </c>
      <c r="B21678" t="s">
        <v>21301</v>
      </c>
      <c r="C21678" t="s">
        <v>56153</v>
      </c>
      <c r="D21678">
        <v>4632.99</v>
      </c>
      <c r="E21678" t="s">
        <v>31</v>
      </c>
      <c r="F21678" s="1">
        <v>45823.313009259262</v>
      </c>
      <c r="G21678" t="s">
        <v>18</v>
      </c>
      <c r="H21678" t="b">
        <v>0</v>
      </c>
      <c r="I21678" t="s">
        <v>19</v>
      </c>
      <c r="J21678" t="s">
        <v>20</v>
      </c>
      <c r="K21678" t="s">
        <v>47</v>
      </c>
      <c r="L21678">
        <v>45</v>
      </c>
      <c r="M21678">
        <v>1470</v>
      </c>
      <c r="N21678">
        <v>7081</v>
      </c>
    </row>
    <row r="21679" spans="1:14" x14ac:dyDescent="0.25">
      <c r="A21679" t="s">
        <v>56154</v>
      </c>
      <c r="B21679" t="s">
        <v>13450</v>
      </c>
      <c r="C21679" t="s">
        <v>43936</v>
      </c>
      <c r="D21679">
        <v>174.7</v>
      </c>
      <c r="E21679" t="s">
        <v>31</v>
      </c>
      <c r="F21679" s="1">
        <v>45823.321655092594</v>
      </c>
      <c r="G21679" t="s">
        <v>18</v>
      </c>
      <c r="H21679" t="b">
        <v>0</v>
      </c>
      <c r="I21679" t="s">
        <v>58</v>
      </c>
      <c r="J21679" t="s">
        <v>27</v>
      </c>
      <c r="K21679" t="s">
        <v>21</v>
      </c>
      <c r="L21679">
        <v>91</v>
      </c>
      <c r="M21679">
        <v>2219</v>
      </c>
      <c r="N21679">
        <v>5991</v>
      </c>
    </row>
    <row r="21680" spans="1:14" x14ac:dyDescent="0.25">
      <c r="A21680" t="s">
        <v>56155</v>
      </c>
      <c r="B21680" t="s">
        <v>56156</v>
      </c>
      <c r="C21680" t="s">
        <v>7167</v>
      </c>
      <c r="D21680">
        <v>4342.34</v>
      </c>
      <c r="E21680" t="s">
        <v>25</v>
      </c>
      <c r="F21680" s="1">
        <v>45823.331423611111</v>
      </c>
      <c r="G21680" t="s">
        <v>46</v>
      </c>
      <c r="H21680" t="b">
        <v>0</v>
      </c>
      <c r="I21680" t="s">
        <v>32</v>
      </c>
      <c r="J21680" t="s">
        <v>20</v>
      </c>
      <c r="K21680" t="s">
        <v>21</v>
      </c>
      <c r="L21680">
        <v>87</v>
      </c>
      <c r="M21680">
        <v>558</v>
      </c>
      <c r="N21680">
        <v>8044</v>
      </c>
    </row>
    <row r="21681" spans="1:14" x14ac:dyDescent="0.25">
      <c r="A21681" t="s">
        <v>56157</v>
      </c>
      <c r="B21681" t="s">
        <v>56158</v>
      </c>
      <c r="C21681" t="s">
        <v>56159</v>
      </c>
      <c r="D21681">
        <v>1085.98</v>
      </c>
      <c r="E21681" t="s">
        <v>31</v>
      </c>
      <c r="F21681" s="1">
        <v>45823.333391203712</v>
      </c>
      <c r="G21681" t="s">
        <v>18</v>
      </c>
      <c r="H21681" t="b">
        <v>0</v>
      </c>
      <c r="I21681" t="s">
        <v>58</v>
      </c>
      <c r="J21681" t="s">
        <v>27</v>
      </c>
      <c r="K21681" t="s">
        <v>21</v>
      </c>
      <c r="L21681">
        <v>34</v>
      </c>
      <c r="M21681">
        <v>2497</v>
      </c>
      <c r="N21681">
        <v>7388</v>
      </c>
    </row>
    <row r="21682" spans="1:14" x14ac:dyDescent="0.25">
      <c r="A21682" t="s">
        <v>56160</v>
      </c>
      <c r="B21682" t="s">
        <v>56161</v>
      </c>
      <c r="C21682" t="s">
        <v>54359</v>
      </c>
      <c r="D21682">
        <v>3175.34</v>
      </c>
      <c r="E21682" t="s">
        <v>25</v>
      </c>
      <c r="F21682" s="1">
        <v>45823.333784722221</v>
      </c>
      <c r="G21682" t="s">
        <v>46</v>
      </c>
      <c r="H21682" t="b">
        <v>0</v>
      </c>
      <c r="I21682" t="s">
        <v>58</v>
      </c>
      <c r="J21682" t="s">
        <v>27</v>
      </c>
      <c r="K21682" t="s">
        <v>21</v>
      </c>
      <c r="L21682">
        <v>113</v>
      </c>
      <c r="M21682">
        <v>167</v>
      </c>
      <c r="N21682">
        <v>9446</v>
      </c>
    </row>
    <row r="21683" spans="1:14" x14ac:dyDescent="0.25">
      <c r="A21683" t="s">
        <v>56162</v>
      </c>
      <c r="B21683" t="s">
        <v>54459</v>
      </c>
      <c r="C21683" t="s">
        <v>49595</v>
      </c>
      <c r="D21683">
        <v>3168.16</v>
      </c>
      <c r="E21683" t="s">
        <v>25</v>
      </c>
      <c r="F21683" s="1">
        <v>45823.334733796299</v>
      </c>
      <c r="G21683" t="s">
        <v>18</v>
      </c>
      <c r="H21683" t="b">
        <v>0</v>
      </c>
      <c r="I21683" t="s">
        <v>62</v>
      </c>
      <c r="J21683" t="s">
        <v>20</v>
      </c>
      <c r="K21683" t="s">
        <v>21</v>
      </c>
      <c r="L21683">
        <v>144</v>
      </c>
      <c r="M21683">
        <v>2639</v>
      </c>
      <c r="N21683">
        <v>8179</v>
      </c>
    </row>
    <row r="21684" spans="1:14" x14ac:dyDescent="0.25">
      <c r="A21684" t="s">
        <v>56163</v>
      </c>
      <c r="B21684" t="s">
        <v>56164</v>
      </c>
      <c r="C21684" t="s">
        <v>56165</v>
      </c>
      <c r="D21684">
        <v>3297.78</v>
      </c>
      <c r="E21684" t="s">
        <v>17</v>
      </c>
      <c r="F21684" s="1">
        <v>45823.341099537043</v>
      </c>
      <c r="G21684" t="s">
        <v>18</v>
      </c>
      <c r="H21684" t="b">
        <v>0</v>
      </c>
      <c r="I21684" t="s">
        <v>19</v>
      </c>
      <c r="J21684" t="s">
        <v>27</v>
      </c>
      <c r="K21684" t="s">
        <v>33</v>
      </c>
      <c r="L21684">
        <v>100</v>
      </c>
      <c r="M21684">
        <v>1565</v>
      </c>
      <c r="N21684">
        <v>1423</v>
      </c>
    </row>
    <row r="21685" spans="1:14" x14ac:dyDescent="0.25">
      <c r="A21685" t="s">
        <v>56166</v>
      </c>
      <c r="B21685" t="s">
        <v>54603</v>
      </c>
      <c r="C21685" t="s">
        <v>56167</v>
      </c>
      <c r="D21685">
        <v>4954.47</v>
      </c>
      <c r="E21685" t="s">
        <v>17</v>
      </c>
      <c r="F21685" s="1">
        <v>45823.343715277777</v>
      </c>
      <c r="G21685" t="s">
        <v>18</v>
      </c>
      <c r="H21685" t="b">
        <v>0</v>
      </c>
      <c r="I21685" t="s">
        <v>62</v>
      </c>
      <c r="J21685" t="s">
        <v>20</v>
      </c>
      <c r="K21685" t="s">
        <v>33</v>
      </c>
      <c r="L21685">
        <v>91</v>
      </c>
      <c r="M21685">
        <v>2365</v>
      </c>
      <c r="N21685">
        <v>6930</v>
      </c>
    </row>
    <row r="21686" spans="1:14" x14ac:dyDescent="0.25">
      <c r="A21686" t="s">
        <v>56168</v>
      </c>
      <c r="B21686" t="s">
        <v>56169</v>
      </c>
      <c r="C21686" t="s">
        <v>56170</v>
      </c>
      <c r="D21686">
        <v>1045.3599999999999</v>
      </c>
      <c r="E21686" t="s">
        <v>25</v>
      </c>
      <c r="F21686" s="1">
        <v>45823.359456018523</v>
      </c>
      <c r="G21686" t="s">
        <v>18</v>
      </c>
      <c r="H21686" t="b">
        <v>1</v>
      </c>
      <c r="I21686" t="s">
        <v>26</v>
      </c>
      <c r="J21686" t="s">
        <v>27</v>
      </c>
      <c r="K21686" t="s">
        <v>33</v>
      </c>
      <c r="L21686">
        <v>97</v>
      </c>
      <c r="M21686">
        <v>2446</v>
      </c>
      <c r="N21686">
        <v>5795</v>
      </c>
    </row>
    <row r="21687" spans="1:14" x14ac:dyDescent="0.25">
      <c r="A21687" t="s">
        <v>56171</v>
      </c>
      <c r="B21687" t="s">
        <v>56172</v>
      </c>
      <c r="C21687" t="s">
        <v>11364</v>
      </c>
      <c r="D21687">
        <v>1030.5999999999999</v>
      </c>
      <c r="E21687" t="s">
        <v>17</v>
      </c>
      <c r="F21687" s="1">
        <v>45823.381840277783</v>
      </c>
      <c r="G21687" t="s">
        <v>18</v>
      </c>
      <c r="H21687" t="b">
        <v>0</v>
      </c>
      <c r="I21687" t="s">
        <v>51</v>
      </c>
      <c r="J21687" t="s">
        <v>27</v>
      </c>
      <c r="K21687" t="s">
        <v>47</v>
      </c>
      <c r="L21687">
        <v>66</v>
      </c>
      <c r="M21687">
        <v>1483</v>
      </c>
      <c r="N21687">
        <v>8800</v>
      </c>
    </row>
    <row r="21688" spans="1:14" x14ac:dyDescent="0.25">
      <c r="A21688" t="s">
        <v>56173</v>
      </c>
      <c r="B21688" t="s">
        <v>54416</v>
      </c>
      <c r="C21688" t="s">
        <v>56174</v>
      </c>
      <c r="D21688">
        <v>946.19</v>
      </c>
      <c r="E21688" t="s">
        <v>31</v>
      </c>
      <c r="F21688" s="1">
        <v>45823.395057870373</v>
      </c>
      <c r="G21688" t="s">
        <v>18</v>
      </c>
      <c r="H21688" t="b">
        <v>1</v>
      </c>
      <c r="I21688" t="s">
        <v>51</v>
      </c>
      <c r="J21688" t="s">
        <v>27</v>
      </c>
      <c r="K21688" t="s">
        <v>21</v>
      </c>
      <c r="L21688">
        <v>38</v>
      </c>
      <c r="M21688">
        <v>874</v>
      </c>
      <c r="N21688">
        <v>4062</v>
      </c>
    </row>
    <row r="21689" spans="1:14" x14ac:dyDescent="0.25">
      <c r="A21689" t="s">
        <v>56175</v>
      </c>
      <c r="B21689" t="s">
        <v>56176</v>
      </c>
      <c r="C21689" t="s">
        <v>19017</v>
      </c>
      <c r="D21689">
        <v>3069.27</v>
      </c>
      <c r="E21689" t="s">
        <v>25</v>
      </c>
      <c r="F21689" s="1">
        <v>45823.395127314812</v>
      </c>
      <c r="G21689" t="s">
        <v>18</v>
      </c>
      <c r="H21689" t="b">
        <v>0</v>
      </c>
      <c r="I21689" t="s">
        <v>32</v>
      </c>
      <c r="J21689" t="s">
        <v>20</v>
      </c>
      <c r="K21689" t="s">
        <v>33</v>
      </c>
      <c r="L21689">
        <v>22</v>
      </c>
      <c r="M21689">
        <v>125</v>
      </c>
      <c r="N21689">
        <v>8965</v>
      </c>
    </row>
    <row r="21690" spans="1:14" x14ac:dyDescent="0.25">
      <c r="A21690" t="s">
        <v>56177</v>
      </c>
      <c r="B21690" t="s">
        <v>86</v>
      </c>
      <c r="C21690" t="s">
        <v>56178</v>
      </c>
      <c r="D21690">
        <v>4924.5200000000004</v>
      </c>
      <c r="E21690" t="s">
        <v>17</v>
      </c>
      <c r="F21690" s="1">
        <v>45823.402766203697</v>
      </c>
      <c r="G21690" t="s">
        <v>18</v>
      </c>
      <c r="H21690" t="b">
        <v>0</v>
      </c>
      <c r="I21690" t="s">
        <v>62</v>
      </c>
      <c r="J21690" t="s">
        <v>20</v>
      </c>
      <c r="K21690" t="s">
        <v>21</v>
      </c>
      <c r="L21690">
        <v>9</v>
      </c>
      <c r="M21690">
        <v>872</v>
      </c>
      <c r="N21690">
        <v>6829</v>
      </c>
    </row>
    <row r="21691" spans="1:14" x14ac:dyDescent="0.25">
      <c r="A21691" t="s">
        <v>56179</v>
      </c>
      <c r="B21691" t="s">
        <v>17371</v>
      </c>
      <c r="C21691" t="s">
        <v>53828</v>
      </c>
      <c r="D21691">
        <v>2736.41</v>
      </c>
      <c r="E21691" t="s">
        <v>31</v>
      </c>
      <c r="F21691" s="1">
        <v>45823.416215277779</v>
      </c>
      <c r="G21691" t="s">
        <v>46</v>
      </c>
      <c r="H21691" t="b">
        <v>0</v>
      </c>
      <c r="I21691" t="s">
        <v>19</v>
      </c>
      <c r="J21691" t="s">
        <v>27</v>
      </c>
      <c r="K21691" t="s">
        <v>33</v>
      </c>
      <c r="L21691">
        <v>77</v>
      </c>
      <c r="M21691">
        <v>1903</v>
      </c>
      <c r="N21691">
        <v>3399</v>
      </c>
    </row>
    <row r="21692" spans="1:14" x14ac:dyDescent="0.25">
      <c r="A21692" t="s">
        <v>56180</v>
      </c>
      <c r="B21692" t="s">
        <v>33456</v>
      </c>
      <c r="C21692" t="s">
        <v>15336</v>
      </c>
      <c r="D21692">
        <v>4031.21</v>
      </c>
      <c r="E21692" t="s">
        <v>17</v>
      </c>
      <c r="F21692" s="1">
        <v>45823.41642361111</v>
      </c>
      <c r="G21692" t="s">
        <v>18</v>
      </c>
      <c r="H21692" t="b">
        <v>0</v>
      </c>
      <c r="I21692" t="s">
        <v>51</v>
      </c>
      <c r="J21692" t="s">
        <v>20</v>
      </c>
      <c r="K21692" t="s">
        <v>47</v>
      </c>
      <c r="L21692">
        <v>119</v>
      </c>
      <c r="M21692">
        <v>1723</v>
      </c>
      <c r="N21692">
        <v>5671</v>
      </c>
    </row>
    <row r="21693" spans="1:14" x14ac:dyDescent="0.25">
      <c r="A21693" t="s">
        <v>56181</v>
      </c>
      <c r="B21693" t="s">
        <v>21903</v>
      </c>
      <c r="C21693" t="s">
        <v>56182</v>
      </c>
      <c r="D21693">
        <v>3634.76</v>
      </c>
      <c r="E21693" t="s">
        <v>31</v>
      </c>
      <c r="F21693" s="1">
        <v>45823.416817129633</v>
      </c>
      <c r="G21693" t="s">
        <v>46</v>
      </c>
      <c r="H21693" t="b">
        <v>0</v>
      </c>
      <c r="I21693" t="s">
        <v>19</v>
      </c>
      <c r="J21693" t="s">
        <v>27</v>
      </c>
      <c r="K21693" t="s">
        <v>21</v>
      </c>
      <c r="L21693">
        <v>94</v>
      </c>
      <c r="M21693">
        <v>2175</v>
      </c>
      <c r="N21693">
        <v>9967</v>
      </c>
    </row>
    <row r="21694" spans="1:14" x14ac:dyDescent="0.25">
      <c r="A21694" t="s">
        <v>56183</v>
      </c>
      <c r="B21694" t="s">
        <v>56184</v>
      </c>
      <c r="C21694" t="s">
        <v>56185</v>
      </c>
      <c r="D21694">
        <v>1114.93</v>
      </c>
      <c r="E21694" t="s">
        <v>17</v>
      </c>
      <c r="F21694" s="1">
        <v>45823.417337962957</v>
      </c>
      <c r="G21694" t="s">
        <v>18</v>
      </c>
      <c r="H21694" t="b">
        <v>0</v>
      </c>
      <c r="I21694" t="s">
        <v>62</v>
      </c>
      <c r="J21694" t="s">
        <v>27</v>
      </c>
      <c r="K21694" t="s">
        <v>21</v>
      </c>
      <c r="L21694">
        <v>132</v>
      </c>
      <c r="M21694">
        <v>186</v>
      </c>
      <c r="N21694">
        <v>8144</v>
      </c>
    </row>
    <row r="21695" spans="1:14" x14ac:dyDescent="0.25">
      <c r="A21695" t="s">
        <v>56186</v>
      </c>
      <c r="B21695" t="s">
        <v>42426</v>
      </c>
      <c r="C21695" t="s">
        <v>56187</v>
      </c>
      <c r="D21695">
        <v>4079.56</v>
      </c>
      <c r="E21695" t="s">
        <v>31</v>
      </c>
      <c r="F21695" s="1">
        <v>45823.432442129633</v>
      </c>
      <c r="G21695" t="s">
        <v>18</v>
      </c>
      <c r="H21695" t="b">
        <v>0</v>
      </c>
      <c r="I21695" t="s">
        <v>62</v>
      </c>
      <c r="J21695" t="s">
        <v>27</v>
      </c>
      <c r="K21695" t="s">
        <v>33</v>
      </c>
      <c r="L21695">
        <v>101</v>
      </c>
      <c r="M21695">
        <v>2711</v>
      </c>
      <c r="N21695">
        <v>3422</v>
      </c>
    </row>
    <row r="21696" spans="1:14" x14ac:dyDescent="0.25">
      <c r="A21696" t="s">
        <v>56188</v>
      </c>
      <c r="B21696" t="s">
        <v>56189</v>
      </c>
      <c r="C21696" t="s">
        <v>56190</v>
      </c>
      <c r="D21696">
        <v>2453.4699999999998</v>
      </c>
      <c r="E21696" t="s">
        <v>25</v>
      </c>
      <c r="F21696" s="1">
        <v>45823.438958333332</v>
      </c>
      <c r="G21696" t="s">
        <v>46</v>
      </c>
      <c r="H21696" t="b">
        <v>0</v>
      </c>
      <c r="I21696" t="s">
        <v>19</v>
      </c>
      <c r="J21696" t="s">
        <v>20</v>
      </c>
      <c r="K21696" t="s">
        <v>33</v>
      </c>
      <c r="L21696">
        <v>109</v>
      </c>
      <c r="M21696">
        <v>1097</v>
      </c>
      <c r="N21696">
        <v>7611</v>
      </c>
    </row>
    <row r="21697" spans="1:14" x14ac:dyDescent="0.25">
      <c r="A21697" t="s">
        <v>56191</v>
      </c>
      <c r="B21697" t="s">
        <v>21585</v>
      </c>
      <c r="C21697" t="s">
        <v>56192</v>
      </c>
      <c r="D21697">
        <v>4012.27</v>
      </c>
      <c r="E21697" t="s">
        <v>17</v>
      </c>
      <c r="F21697" s="1">
        <v>45823.44327546296</v>
      </c>
      <c r="G21697" t="s">
        <v>18</v>
      </c>
      <c r="H21697" t="b">
        <v>0</v>
      </c>
      <c r="I21697" t="s">
        <v>19</v>
      </c>
      <c r="J21697" t="s">
        <v>27</v>
      </c>
      <c r="K21697" t="s">
        <v>47</v>
      </c>
      <c r="L21697">
        <v>110</v>
      </c>
      <c r="M21697">
        <v>2922</v>
      </c>
      <c r="N21697">
        <v>4677</v>
      </c>
    </row>
    <row r="21698" spans="1:14" x14ac:dyDescent="0.25">
      <c r="A21698" t="s">
        <v>56193</v>
      </c>
      <c r="B21698" t="s">
        <v>17228</v>
      </c>
      <c r="C21698" t="s">
        <v>44013</v>
      </c>
      <c r="D21698">
        <v>2140.6</v>
      </c>
      <c r="E21698" t="s">
        <v>25</v>
      </c>
      <c r="F21698" s="1">
        <v>45823.458981481483</v>
      </c>
      <c r="G21698" t="s">
        <v>18</v>
      </c>
      <c r="H21698" t="b">
        <v>0</v>
      </c>
      <c r="I21698" t="s">
        <v>26</v>
      </c>
      <c r="J21698" t="s">
        <v>20</v>
      </c>
      <c r="K21698" t="s">
        <v>47</v>
      </c>
      <c r="L21698">
        <v>77</v>
      </c>
      <c r="M21698">
        <v>713</v>
      </c>
      <c r="N21698">
        <v>1959</v>
      </c>
    </row>
    <row r="21699" spans="1:14" x14ac:dyDescent="0.25">
      <c r="A21699" t="s">
        <v>56194</v>
      </c>
      <c r="B21699" t="s">
        <v>44121</v>
      </c>
      <c r="C21699" t="s">
        <v>56195</v>
      </c>
      <c r="D21699">
        <v>2563.2399999999998</v>
      </c>
      <c r="E21699" t="s">
        <v>31</v>
      </c>
      <c r="F21699" s="1">
        <v>45823.460219907407</v>
      </c>
      <c r="G21699" t="s">
        <v>46</v>
      </c>
      <c r="H21699" t="b">
        <v>0</v>
      </c>
      <c r="I21699" t="s">
        <v>51</v>
      </c>
      <c r="J21699" t="s">
        <v>27</v>
      </c>
      <c r="K21699" t="s">
        <v>21</v>
      </c>
      <c r="L21699">
        <v>9</v>
      </c>
      <c r="M21699">
        <v>2114</v>
      </c>
      <c r="N21699">
        <v>5488</v>
      </c>
    </row>
    <row r="21700" spans="1:14" x14ac:dyDescent="0.25">
      <c r="A21700" t="s">
        <v>56196</v>
      </c>
      <c r="B21700" t="s">
        <v>24345</v>
      </c>
      <c r="C21700" t="s">
        <v>56197</v>
      </c>
      <c r="D21700">
        <v>119.63</v>
      </c>
      <c r="E21700" t="s">
        <v>31</v>
      </c>
      <c r="F21700" s="1">
        <v>45823.477430555547</v>
      </c>
      <c r="G21700" t="s">
        <v>18</v>
      </c>
      <c r="H21700" t="b">
        <v>0</v>
      </c>
      <c r="I21700" t="s">
        <v>19</v>
      </c>
      <c r="J21700" t="s">
        <v>27</v>
      </c>
      <c r="K21700" t="s">
        <v>47</v>
      </c>
      <c r="L21700">
        <v>70</v>
      </c>
      <c r="M21700">
        <v>767</v>
      </c>
      <c r="N21700">
        <v>4281</v>
      </c>
    </row>
    <row r="21701" spans="1:14" x14ac:dyDescent="0.25">
      <c r="A21701" t="s">
        <v>56198</v>
      </c>
      <c r="B21701" t="s">
        <v>56199</v>
      </c>
      <c r="C21701" t="s">
        <v>56200</v>
      </c>
      <c r="D21701">
        <v>2317.0700000000002</v>
      </c>
      <c r="E21701" t="s">
        <v>31</v>
      </c>
      <c r="F21701" s="1">
        <v>45823.484594907408</v>
      </c>
      <c r="G21701" t="s">
        <v>46</v>
      </c>
      <c r="H21701" t="b">
        <v>0</v>
      </c>
      <c r="I21701" t="s">
        <v>62</v>
      </c>
      <c r="J21701" t="s">
        <v>20</v>
      </c>
      <c r="K21701" t="s">
        <v>21</v>
      </c>
      <c r="L21701">
        <v>104</v>
      </c>
      <c r="M21701">
        <v>2511</v>
      </c>
      <c r="N21701">
        <v>5956</v>
      </c>
    </row>
    <row r="21702" spans="1:14" x14ac:dyDescent="0.25">
      <c r="A21702" t="s">
        <v>56201</v>
      </c>
      <c r="B21702" t="s">
        <v>56202</v>
      </c>
      <c r="C21702" t="s">
        <v>56203</v>
      </c>
      <c r="D21702">
        <v>1208.52</v>
      </c>
      <c r="E21702" t="s">
        <v>17</v>
      </c>
      <c r="F21702" s="1">
        <v>45823.488368055558</v>
      </c>
      <c r="G21702" t="s">
        <v>18</v>
      </c>
      <c r="H21702" t="b">
        <v>0</v>
      </c>
      <c r="I21702" t="s">
        <v>26</v>
      </c>
      <c r="J21702" t="s">
        <v>20</v>
      </c>
      <c r="K21702" t="s">
        <v>47</v>
      </c>
      <c r="L21702">
        <v>42</v>
      </c>
      <c r="M21702">
        <v>2561</v>
      </c>
      <c r="N21702">
        <v>1808</v>
      </c>
    </row>
    <row r="21703" spans="1:14" x14ac:dyDescent="0.25">
      <c r="A21703" t="s">
        <v>56204</v>
      </c>
      <c r="B21703" t="s">
        <v>15037</v>
      </c>
      <c r="C21703" t="s">
        <v>56205</v>
      </c>
      <c r="D21703">
        <v>3141.28</v>
      </c>
      <c r="E21703" t="s">
        <v>17</v>
      </c>
      <c r="F21703" s="1">
        <v>45823.493946759263</v>
      </c>
      <c r="G21703" t="s">
        <v>18</v>
      </c>
      <c r="H21703" t="b">
        <v>0</v>
      </c>
      <c r="I21703" t="s">
        <v>19</v>
      </c>
      <c r="J21703" t="s">
        <v>27</v>
      </c>
      <c r="K21703" t="s">
        <v>21</v>
      </c>
      <c r="L21703">
        <v>88</v>
      </c>
      <c r="M21703">
        <v>2404</v>
      </c>
      <c r="N21703">
        <v>3974</v>
      </c>
    </row>
    <row r="21704" spans="1:14" x14ac:dyDescent="0.25">
      <c r="A21704" t="s">
        <v>56206</v>
      </c>
      <c r="B21704" t="s">
        <v>26440</v>
      </c>
      <c r="C21704" t="s">
        <v>42948</v>
      </c>
      <c r="D21704">
        <v>3401.83</v>
      </c>
      <c r="E21704" t="s">
        <v>17</v>
      </c>
      <c r="F21704" s="1">
        <v>45823.49496527778</v>
      </c>
      <c r="G21704" t="s">
        <v>46</v>
      </c>
      <c r="H21704" t="b">
        <v>0</v>
      </c>
      <c r="I21704" t="s">
        <v>58</v>
      </c>
      <c r="J21704" t="s">
        <v>27</v>
      </c>
      <c r="K21704" t="s">
        <v>47</v>
      </c>
      <c r="L21704">
        <v>11</v>
      </c>
      <c r="M21704">
        <v>2274</v>
      </c>
      <c r="N21704">
        <v>8361</v>
      </c>
    </row>
    <row r="21705" spans="1:14" x14ac:dyDescent="0.25">
      <c r="A21705" t="s">
        <v>56207</v>
      </c>
      <c r="B21705" t="s">
        <v>56208</v>
      </c>
      <c r="C21705" t="s">
        <v>56209</v>
      </c>
      <c r="D21705">
        <v>2473.86</v>
      </c>
      <c r="E21705" t="s">
        <v>31</v>
      </c>
      <c r="F21705" s="1">
        <v>45823.501886574071</v>
      </c>
      <c r="G21705" t="s">
        <v>18</v>
      </c>
      <c r="H21705" t="b">
        <v>0</v>
      </c>
      <c r="I21705" t="s">
        <v>62</v>
      </c>
      <c r="J21705" t="s">
        <v>20</v>
      </c>
      <c r="K21705" t="s">
        <v>47</v>
      </c>
      <c r="L21705">
        <v>6</v>
      </c>
      <c r="M21705">
        <v>1458</v>
      </c>
      <c r="N21705">
        <v>3802</v>
      </c>
    </row>
    <row r="21706" spans="1:14" x14ac:dyDescent="0.25">
      <c r="A21706" t="s">
        <v>56210</v>
      </c>
      <c r="B21706" t="s">
        <v>56211</v>
      </c>
      <c r="C21706" t="s">
        <v>56212</v>
      </c>
      <c r="D21706">
        <v>3132.66</v>
      </c>
      <c r="E21706" t="s">
        <v>31</v>
      </c>
      <c r="F21706" s="1">
        <v>45823.521990740737</v>
      </c>
      <c r="G21706" t="s">
        <v>18</v>
      </c>
      <c r="H21706" t="b">
        <v>0</v>
      </c>
      <c r="I21706" t="s">
        <v>26</v>
      </c>
      <c r="J21706" t="s">
        <v>27</v>
      </c>
      <c r="K21706" t="s">
        <v>33</v>
      </c>
      <c r="L21706">
        <v>76</v>
      </c>
      <c r="M21706">
        <v>752</v>
      </c>
      <c r="N21706">
        <v>2847</v>
      </c>
    </row>
    <row r="21707" spans="1:14" x14ac:dyDescent="0.25">
      <c r="A21707" t="s">
        <v>56213</v>
      </c>
      <c r="B21707" t="s">
        <v>56214</v>
      </c>
      <c r="C21707" t="s">
        <v>56215</v>
      </c>
      <c r="D21707">
        <v>4182.43</v>
      </c>
      <c r="E21707" t="s">
        <v>31</v>
      </c>
      <c r="F21707" s="1">
        <v>45823.52306712963</v>
      </c>
      <c r="G21707" t="s">
        <v>18</v>
      </c>
      <c r="H21707" t="b">
        <v>1</v>
      </c>
      <c r="I21707" t="s">
        <v>51</v>
      </c>
      <c r="J21707" t="s">
        <v>27</v>
      </c>
      <c r="K21707" t="s">
        <v>21</v>
      </c>
      <c r="L21707">
        <v>10</v>
      </c>
      <c r="M21707">
        <v>415</v>
      </c>
      <c r="N21707">
        <v>2875</v>
      </c>
    </row>
    <row r="21708" spans="1:14" x14ac:dyDescent="0.25">
      <c r="A21708" t="s">
        <v>56216</v>
      </c>
      <c r="B21708" t="s">
        <v>11614</v>
      </c>
      <c r="C21708" t="s">
        <v>56217</v>
      </c>
      <c r="D21708">
        <v>3838.7</v>
      </c>
      <c r="E21708" t="s">
        <v>17</v>
      </c>
      <c r="F21708" s="1">
        <v>45823.536203703698</v>
      </c>
      <c r="G21708" t="s">
        <v>18</v>
      </c>
      <c r="H21708" t="b">
        <v>0</v>
      </c>
      <c r="I21708" t="s">
        <v>19</v>
      </c>
      <c r="J21708" t="s">
        <v>27</v>
      </c>
      <c r="K21708" t="s">
        <v>21</v>
      </c>
      <c r="L21708">
        <v>51</v>
      </c>
      <c r="M21708">
        <v>560</v>
      </c>
      <c r="N21708">
        <v>8126</v>
      </c>
    </row>
    <row r="21709" spans="1:14" x14ac:dyDescent="0.25">
      <c r="A21709" t="s">
        <v>56218</v>
      </c>
      <c r="B21709" t="s">
        <v>56219</v>
      </c>
      <c r="C21709" t="s">
        <v>56220</v>
      </c>
      <c r="D21709">
        <v>179.55</v>
      </c>
      <c r="E21709" t="s">
        <v>25</v>
      </c>
      <c r="F21709" s="1">
        <v>45823.537083333344</v>
      </c>
      <c r="G21709" t="s">
        <v>18</v>
      </c>
      <c r="H21709" t="b">
        <v>0</v>
      </c>
      <c r="I21709" t="s">
        <v>51</v>
      </c>
      <c r="J21709" t="s">
        <v>27</v>
      </c>
      <c r="K21709" t="s">
        <v>21</v>
      </c>
      <c r="L21709">
        <v>48</v>
      </c>
      <c r="M21709">
        <v>1076</v>
      </c>
      <c r="N21709">
        <v>5695</v>
      </c>
    </row>
    <row r="21710" spans="1:14" x14ac:dyDescent="0.25">
      <c r="A21710" t="s">
        <v>56221</v>
      </c>
      <c r="B21710" t="s">
        <v>16032</v>
      </c>
      <c r="C21710" t="s">
        <v>56222</v>
      </c>
      <c r="D21710">
        <v>2180.02</v>
      </c>
      <c r="E21710" t="s">
        <v>31</v>
      </c>
      <c r="F21710" s="1">
        <v>45823.537615740737</v>
      </c>
      <c r="G21710" t="s">
        <v>46</v>
      </c>
      <c r="H21710" t="b">
        <v>0</v>
      </c>
      <c r="I21710" t="s">
        <v>32</v>
      </c>
      <c r="J21710" t="s">
        <v>27</v>
      </c>
      <c r="K21710" t="s">
        <v>33</v>
      </c>
      <c r="L21710">
        <v>145</v>
      </c>
      <c r="M21710">
        <v>927</v>
      </c>
      <c r="N21710">
        <v>9076</v>
      </c>
    </row>
    <row r="21711" spans="1:14" x14ac:dyDescent="0.25">
      <c r="A21711" t="s">
        <v>56223</v>
      </c>
      <c r="B21711" t="s">
        <v>56224</v>
      </c>
      <c r="C21711" t="s">
        <v>56225</v>
      </c>
      <c r="D21711">
        <v>4403.46</v>
      </c>
      <c r="E21711" t="s">
        <v>25</v>
      </c>
      <c r="F21711" s="1">
        <v>45823.54184027778</v>
      </c>
      <c r="G21711" t="s">
        <v>18</v>
      </c>
      <c r="H21711" t="b">
        <v>0</v>
      </c>
      <c r="I21711" t="s">
        <v>58</v>
      </c>
      <c r="J21711" t="s">
        <v>27</v>
      </c>
      <c r="K21711" t="s">
        <v>47</v>
      </c>
      <c r="L21711">
        <v>8</v>
      </c>
      <c r="M21711">
        <v>904</v>
      </c>
      <c r="N21711">
        <v>1188</v>
      </c>
    </row>
    <row r="21712" spans="1:14" x14ac:dyDescent="0.25">
      <c r="A21712" t="s">
        <v>56226</v>
      </c>
      <c r="B21712" t="s">
        <v>56227</v>
      </c>
      <c r="C21712" t="s">
        <v>56228</v>
      </c>
      <c r="D21712">
        <v>3481.07</v>
      </c>
      <c r="E21712" t="s">
        <v>31</v>
      </c>
      <c r="F21712" s="1">
        <v>45823.557997685188</v>
      </c>
      <c r="G21712" t="s">
        <v>18</v>
      </c>
      <c r="H21712" t="b">
        <v>0</v>
      </c>
      <c r="I21712" t="s">
        <v>26</v>
      </c>
      <c r="J21712" t="s">
        <v>20</v>
      </c>
      <c r="K21712" t="s">
        <v>47</v>
      </c>
      <c r="L21712">
        <v>35</v>
      </c>
      <c r="M21712">
        <v>681</v>
      </c>
      <c r="N21712">
        <v>7825</v>
      </c>
    </row>
    <row r="21713" spans="1:14" x14ac:dyDescent="0.25">
      <c r="A21713" t="s">
        <v>56229</v>
      </c>
      <c r="B21713" t="s">
        <v>56230</v>
      </c>
      <c r="C21713" t="s">
        <v>56231</v>
      </c>
      <c r="D21713">
        <v>3774.47</v>
      </c>
      <c r="E21713" t="s">
        <v>31</v>
      </c>
      <c r="F21713" s="1">
        <v>45823.571099537039</v>
      </c>
      <c r="G21713" t="s">
        <v>18</v>
      </c>
      <c r="H21713" t="b">
        <v>0</v>
      </c>
      <c r="I21713" t="s">
        <v>51</v>
      </c>
      <c r="J21713" t="s">
        <v>27</v>
      </c>
      <c r="K21713" t="s">
        <v>21</v>
      </c>
      <c r="L21713">
        <v>72</v>
      </c>
      <c r="M21713">
        <v>676</v>
      </c>
      <c r="N21713">
        <v>4946</v>
      </c>
    </row>
    <row r="21714" spans="1:14" x14ac:dyDescent="0.25">
      <c r="A21714" t="s">
        <v>56232</v>
      </c>
      <c r="B21714" t="s">
        <v>56233</v>
      </c>
      <c r="C21714" t="s">
        <v>56234</v>
      </c>
      <c r="D21714">
        <v>3992.42</v>
      </c>
      <c r="E21714" t="s">
        <v>31</v>
      </c>
      <c r="F21714" s="1">
        <v>45823.578796296293</v>
      </c>
      <c r="G21714" t="s">
        <v>46</v>
      </c>
      <c r="H21714" t="b">
        <v>0</v>
      </c>
      <c r="I21714" t="s">
        <v>51</v>
      </c>
      <c r="J21714" t="s">
        <v>20</v>
      </c>
      <c r="K21714" t="s">
        <v>21</v>
      </c>
      <c r="L21714">
        <v>146</v>
      </c>
      <c r="M21714">
        <v>534</v>
      </c>
      <c r="N21714">
        <v>9788</v>
      </c>
    </row>
    <row r="21715" spans="1:14" x14ac:dyDescent="0.25">
      <c r="A21715" t="s">
        <v>56235</v>
      </c>
      <c r="B21715" t="s">
        <v>15451</v>
      </c>
      <c r="C21715" t="s">
        <v>56236</v>
      </c>
      <c r="D21715">
        <v>1491.33</v>
      </c>
      <c r="E21715" t="s">
        <v>31</v>
      </c>
      <c r="F21715" s="1">
        <v>45823.581458333327</v>
      </c>
      <c r="G21715" t="s">
        <v>18</v>
      </c>
      <c r="H21715" t="b">
        <v>0</v>
      </c>
      <c r="I21715" t="s">
        <v>19</v>
      </c>
      <c r="J21715" t="s">
        <v>27</v>
      </c>
      <c r="K21715" t="s">
        <v>33</v>
      </c>
      <c r="L21715">
        <v>123</v>
      </c>
      <c r="M21715">
        <v>849</v>
      </c>
      <c r="N21715">
        <v>9405</v>
      </c>
    </row>
    <row r="21716" spans="1:14" x14ac:dyDescent="0.25">
      <c r="A21716" t="s">
        <v>56237</v>
      </c>
      <c r="B21716" t="s">
        <v>40176</v>
      </c>
      <c r="C21716" t="s">
        <v>17189</v>
      </c>
      <c r="D21716">
        <v>272.06</v>
      </c>
      <c r="E21716" t="s">
        <v>25</v>
      </c>
      <c r="F21716" s="1">
        <v>45823.588310185187</v>
      </c>
      <c r="G21716" t="s">
        <v>18</v>
      </c>
      <c r="H21716" t="b">
        <v>0</v>
      </c>
      <c r="I21716" t="s">
        <v>58</v>
      </c>
      <c r="J21716" t="s">
        <v>20</v>
      </c>
      <c r="K21716" t="s">
        <v>47</v>
      </c>
      <c r="L21716">
        <v>64</v>
      </c>
      <c r="M21716">
        <v>87</v>
      </c>
      <c r="N21716">
        <v>4336</v>
      </c>
    </row>
    <row r="21717" spans="1:14" x14ac:dyDescent="0.25">
      <c r="A21717" t="s">
        <v>56238</v>
      </c>
      <c r="B21717" t="s">
        <v>56239</v>
      </c>
      <c r="C21717" t="s">
        <v>56240</v>
      </c>
      <c r="D21717">
        <v>1826.06</v>
      </c>
      <c r="E21717" t="s">
        <v>25</v>
      </c>
      <c r="F21717" s="1">
        <v>45823.594861111109</v>
      </c>
      <c r="G21717" t="s">
        <v>18</v>
      </c>
      <c r="H21717" t="b">
        <v>0</v>
      </c>
      <c r="I21717" t="s">
        <v>62</v>
      </c>
      <c r="J21717" t="s">
        <v>27</v>
      </c>
      <c r="K21717" t="s">
        <v>33</v>
      </c>
      <c r="L21717">
        <v>24</v>
      </c>
      <c r="M21717">
        <v>2763</v>
      </c>
      <c r="N21717">
        <v>1544</v>
      </c>
    </row>
    <row r="21718" spans="1:14" x14ac:dyDescent="0.25">
      <c r="A21718" t="s">
        <v>56241</v>
      </c>
      <c r="B21718" t="s">
        <v>56242</v>
      </c>
      <c r="C21718" t="s">
        <v>56243</v>
      </c>
      <c r="D21718">
        <v>4528.01</v>
      </c>
      <c r="E21718" t="s">
        <v>17</v>
      </c>
      <c r="F21718" s="1">
        <v>45823.597071759257</v>
      </c>
      <c r="G21718" t="s">
        <v>46</v>
      </c>
      <c r="H21718" t="b">
        <v>0</v>
      </c>
      <c r="I21718" t="s">
        <v>58</v>
      </c>
      <c r="J21718" t="s">
        <v>20</v>
      </c>
      <c r="K21718" t="s">
        <v>47</v>
      </c>
      <c r="L21718">
        <v>29</v>
      </c>
      <c r="M21718">
        <v>2542</v>
      </c>
      <c r="N21718">
        <v>3354</v>
      </c>
    </row>
    <row r="21719" spans="1:14" x14ac:dyDescent="0.25">
      <c r="A21719" t="s">
        <v>56244</v>
      </c>
      <c r="B21719" t="s">
        <v>41846</v>
      </c>
      <c r="C21719" t="s">
        <v>56245</v>
      </c>
      <c r="D21719">
        <v>2691.6</v>
      </c>
      <c r="E21719" t="s">
        <v>17</v>
      </c>
      <c r="F21719" s="1">
        <v>45823.602453703701</v>
      </c>
      <c r="G21719" t="s">
        <v>18</v>
      </c>
      <c r="H21719" t="b">
        <v>0</v>
      </c>
      <c r="I21719" t="s">
        <v>58</v>
      </c>
      <c r="J21719" t="s">
        <v>27</v>
      </c>
      <c r="K21719" t="s">
        <v>47</v>
      </c>
      <c r="L21719">
        <v>61</v>
      </c>
      <c r="M21719">
        <v>1466</v>
      </c>
      <c r="N21719">
        <v>7346</v>
      </c>
    </row>
    <row r="21720" spans="1:14" x14ac:dyDescent="0.25">
      <c r="A21720" t="s">
        <v>56246</v>
      </c>
      <c r="B21720" t="s">
        <v>56247</v>
      </c>
      <c r="C21720" t="s">
        <v>17987</v>
      </c>
      <c r="D21720">
        <v>1557.74</v>
      </c>
      <c r="E21720" t="s">
        <v>17</v>
      </c>
      <c r="F21720" s="1">
        <v>45823.643321759257</v>
      </c>
      <c r="G21720" t="s">
        <v>18</v>
      </c>
      <c r="H21720" t="b">
        <v>0</v>
      </c>
      <c r="I21720" t="s">
        <v>62</v>
      </c>
      <c r="J21720" t="s">
        <v>20</v>
      </c>
      <c r="K21720" t="s">
        <v>33</v>
      </c>
      <c r="L21720">
        <v>109</v>
      </c>
      <c r="M21720">
        <v>2498</v>
      </c>
      <c r="N21720">
        <v>2468</v>
      </c>
    </row>
    <row r="21721" spans="1:14" x14ac:dyDescent="0.25">
      <c r="A21721" t="s">
        <v>56248</v>
      </c>
      <c r="B21721" t="s">
        <v>56249</v>
      </c>
      <c r="C21721" t="s">
        <v>56250</v>
      </c>
      <c r="D21721">
        <v>1517.6</v>
      </c>
      <c r="E21721" t="s">
        <v>17</v>
      </c>
      <c r="F21721" s="1">
        <v>45823.674988425933</v>
      </c>
      <c r="G21721" t="s">
        <v>18</v>
      </c>
      <c r="H21721" t="b">
        <v>0</v>
      </c>
      <c r="I21721" t="s">
        <v>26</v>
      </c>
      <c r="J21721" t="s">
        <v>27</v>
      </c>
      <c r="K21721" t="s">
        <v>47</v>
      </c>
      <c r="L21721">
        <v>46</v>
      </c>
      <c r="M21721">
        <v>1026</v>
      </c>
      <c r="N21721">
        <v>5626</v>
      </c>
    </row>
    <row r="21722" spans="1:14" x14ac:dyDescent="0.25">
      <c r="A21722" t="s">
        <v>56251</v>
      </c>
      <c r="B21722" t="s">
        <v>17363</v>
      </c>
      <c r="C21722" t="s">
        <v>40518</v>
      </c>
      <c r="D21722">
        <v>820.71</v>
      </c>
      <c r="E21722" t="s">
        <v>25</v>
      </c>
      <c r="F21722" s="1">
        <v>45823.682372685187</v>
      </c>
      <c r="G21722" t="s">
        <v>18</v>
      </c>
      <c r="H21722" t="b">
        <v>0</v>
      </c>
      <c r="I21722" t="s">
        <v>19</v>
      </c>
      <c r="J21722" t="s">
        <v>27</v>
      </c>
      <c r="K21722" t="s">
        <v>47</v>
      </c>
      <c r="L21722">
        <v>111</v>
      </c>
      <c r="M21722">
        <v>2929</v>
      </c>
      <c r="N21722">
        <v>4642</v>
      </c>
    </row>
    <row r="21723" spans="1:14" x14ac:dyDescent="0.25">
      <c r="A21723" t="s">
        <v>56252</v>
      </c>
      <c r="B21723" t="s">
        <v>56253</v>
      </c>
      <c r="C21723" t="s">
        <v>56254</v>
      </c>
      <c r="D21723">
        <v>398.08</v>
      </c>
      <c r="E21723" t="s">
        <v>31</v>
      </c>
      <c r="F21723" s="1">
        <v>45823.685555555552</v>
      </c>
      <c r="G21723" t="s">
        <v>18</v>
      </c>
      <c r="H21723" t="b">
        <v>0</v>
      </c>
      <c r="I21723" t="s">
        <v>51</v>
      </c>
      <c r="J21723" t="s">
        <v>27</v>
      </c>
      <c r="K21723" t="s">
        <v>21</v>
      </c>
      <c r="L21723">
        <v>88</v>
      </c>
      <c r="M21723">
        <v>185</v>
      </c>
      <c r="N21723">
        <v>5416</v>
      </c>
    </row>
    <row r="21724" spans="1:14" x14ac:dyDescent="0.25">
      <c r="A21724" t="s">
        <v>56255</v>
      </c>
      <c r="B21724" t="s">
        <v>30902</v>
      </c>
      <c r="C21724" t="s">
        <v>23821</v>
      </c>
      <c r="D21724">
        <v>871.72</v>
      </c>
      <c r="E21724" t="s">
        <v>17</v>
      </c>
      <c r="F21724" s="1">
        <v>45823.687094907407</v>
      </c>
      <c r="G21724" t="s">
        <v>18</v>
      </c>
      <c r="H21724" t="b">
        <v>0</v>
      </c>
      <c r="I21724" t="s">
        <v>32</v>
      </c>
      <c r="J21724" t="s">
        <v>20</v>
      </c>
      <c r="K21724" t="s">
        <v>21</v>
      </c>
      <c r="L21724">
        <v>104</v>
      </c>
      <c r="M21724">
        <v>632</v>
      </c>
      <c r="N21724">
        <v>3886</v>
      </c>
    </row>
    <row r="21725" spans="1:14" x14ac:dyDescent="0.25">
      <c r="A21725" t="s">
        <v>56256</v>
      </c>
      <c r="B21725" t="s">
        <v>56257</v>
      </c>
      <c r="C21725" t="s">
        <v>56258</v>
      </c>
      <c r="D21725">
        <v>1258.1600000000001</v>
      </c>
      <c r="E21725" t="s">
        <v>31</v>
      </c>
      <c r="F21725" s="1">
        <v>45823.688506944447</v>
      </c>
      <c r="G21725" t="s">
        <v>18</v>
      </c>
      <c r="H21725" t="b">
        <v>0</v>
      </c>
      <c r="I21725" t="s">
        <v>19</v>
      </c>
      <c r="J21725" t="s">
        <v>27</v>
      </c>
      <c r="K21725" t="s">
        <v>21</v>
      </c>
      <c r="L21725">
        <v>5</v>
      </c>
      <c r="M21725">
        <v>2949</v>
      </c>
      <c r="N21725">
        <v>9519</v>
      </c>
    </row>
    <row r="21726" spans="1:14" x14ac:dyDescent="0.25">
      <c r="A21726" t="s">
        <v>56259</v>
      </c>
      <c r="B21726" t="s">
        <v>56260</v>
      </c>
      <c r="C21726" t="s">
        <v>39404</v>
      </c>
      <c r="D21726">
        <v>2579.54</v>
      </c>
      <c r="E21726" t="s">
        <v>25</v>
      </c>
      <c r="F21726" s="1">
        <v>45823.69195601852</v>
      </c>
      <c r="G21726" t="s">
        <v>18</v>
      </c>
      <c r="H21726" t="b">
        <v>0</v>
      </c>
      <c r="I21726" t="s">
        <v>26</v>
      </c>
      <c r="J21726" t="s">
        <v>27</v>
      </c>
      <c r="K21726" t="s">
        <v>21</v>
      </c>
      <c r="L21726">
        <v>68</v>
      </c>
      <c r="M21726">
        <v>422</v>
      </c>
      <c r="N21726">
        <v>3315</v>
      </c>
    </row>
    <row r="21727" spans="1:14" x14ac:dyDescent="0.25">
      <c r="A21727" t="s">
        <v>56261</v>
      </c>
      <c r="B21727" t="s">
        <v>22997</v>
      </c>
      <c r="C21727" t="s">
        <v>6814</v>
      </c>
      <c r="D21727">
        <v>2840.32</v>
      </c>
      <c r="E21727" t="s">
        <v>17</v>
      </c>
      <c r="F21727" s="1">
        <v>45823.71565972222</v>
      </c>
      <c r="G21727" t="s">
        <v>46</v>
      </c>
      <c r="H21727" t="b">
        <v>0</v>
      </c>
      <c r="I21727" t="s">
        <v>32</v>
      </c>
      <c r="J21727" t="s">
        <v>20</v>
      </c>
      <c r="K21727" t="s">
        <v>21</v>
      </c>
      <c r="L21727">
        <v>123</v>
      </c>
      <c r="M21727">
        <v>1501</v>
      </c>
      <c r="N21727">
        <v>1190</v>
      </c>
    </row>
    <row r="21728" spans="1:14" x14ac:dyDescent="0.25">
      <c r="A21728" t="s">
        <v>56262</v>
      </c>
      <c r="B21728" t="s">
        <v>47143</v>
      </c>
      <c r="C21728" t="s">
        <v>31165</v>
      </c>
      <c r="D21728">
        <v>4733.6000000000004</v>
      </c>
      <c r="E21728" t="s">
        <v>25</v>
      </c>
      <c r="F21728" s="1">
        <v>45823.744641203702</v>
      </c>
      <c r="G21728" t="s">
        <v>18</v>
      </c>
      <c r="H21728" t="b">
        <v>0</v>
      </c>
      <c r="I21728" t="s">
        <v>51</v>
      </c>
      <c r="J21728" t="s">
        <v>20</v>
      </c>
      <c r="K21728" t="s">
        <v>21</v>
      </c>
      <c r="L21728">
        <v>95</v>
      </c>
      <c r="M21728">
        <v>1976</v>
      </c>
      <c r="N21728">
        <v>6162</v>
      </c>
    </row>
    <row r="21729" spans="1:14" x14ac:dyDescent="0.25">
      <c r="A21729" t="s">
        <v>56263</v>
      </c>
      <c r="B21729" t="s">
        <v>56264</v>
      </c>
      <c r="C21729" t="s">
        <v>19236</v>
      </c>
      <c r="D21729">
        <v>4166.32</v>
      </c>
      <c r="E21729" t="s">
        <v>17</v>
      </c>
      <c r="F21729" s="1">
        <v>45823.754317129627</v>
      </c>
      <c r="G21729" t="s">
        <v>18</v>
      </c>
      <c r="H21729" t="b">
        <v>0</v>
      </c>
      <c r="I21729" t="s">
        <v>58</v>
      </c>
      <c r="J21729" t="s">
        <v>27</v>
      </c>
      <c r="K21729" t="s">
        <v>21</v>
      </c>
      <c r="L21729">
        <v>104</v>
      </c>
      <c r="M21729">
        <v>2515</v>
      </c>
      <c r="N21729">
        <v>5403</v>
      </c>
    </row>
    <row r="21730" spans="1:14" x14ac:dyDescent="0.25">
      <c r="A21730" t="s">
        <v>56265</v>
      </c>
      <c r="B21730" t="s">
        <v>56266</v>
      </c>
      <c r="C21730" t="s">
        <v>5105</v>
      </c>
      <c r="D21730">
        <v>265.93</v>
      </c>
      <c r="E21730" t="s">
        <v>25</v>
      </c>
      <c r="F21730" s="1">
        <v>45823.774085648147</v>
      </c>
      <c r="G21730" t="s">
        <v>18</v>
      </c>
      <c r="H21730" t="b">
        <v>0</v>
      </c>
      <c r="I21730" t="s">
        <v>62</v>
      </c>
      <c r="J21730" t="s">
        <v>20</v>
      </c>
      <c r="K21730" t="s">
        <v>21</v>
      </c>
      <c r="L21730">
        <v>141</v>
      </c>
      <c r="M21730">
        <v>2186</v>
      </c>
      <c r="N21730">
        <v>4611</v>
      </c>
    </row>
    <row r="21731" spans="1:14" x14ac:dyDescent="0.25">
      <c r="A21731" t="s">
        <v>56267</v>
      </c>
      <c r="B21731" t="s">
        <v>56268</v>
      </c>
      <c r="C21731" t="s">
        <v>56269</v>
      </c>
      <c r="D21731">
        <v>1355.51</v>
      </c>
      <c r="E21731" t="s">
        <v>17</v>
      </c>
      <c r="F21731" s="1">
        <v>45823.779895833337</v>
      </c>
      <c r="G21731" t="s">
        <v>18</v>
      </c>
      <c r="H21731" t="b">
        <v>0</v>
      </c>
      <c r="I21731" t="s">
        <v>19</v>
      </c>
      <c r="J21731" t="s">
        <v>20</v>
      </c>
      <c r="K21731" t="s">
        <v>33</v>
      </c>
      <c r="L21731">
        <v>69</v>
      </c>
      <c r="M21731">
        <v>520</v>
      </c>
      <c r="N21731">
        <v>6623</v>
      </c>
    </row>
    <row r="21732" spans="1:14" x14ac:dyDescent="0.25">
      <c r="A21732" t="s">
        <v>56270</v>
      </c>
      <c r="B21732" t="s">
        <v>56271</v>
      </c>
      <c r="C21732" t="s">
        <v>56272</v>
      </c>
      <c r="D21732">
        <v>2368.08</v>
      </c>
      <c r="E21732" t="s">
        <v>31</v>
      </c>
      <c r="F21732" s="1">
        <v>45823.781064814822</v>
      </c>
      <c r="G21732" t="s">
        <v>18</v>
      </c>
      <c r="H21732" t="b">
        <v>0</v>
      </c>
      <c r="I21732" t="s">
        <v>19</v>
      </c>
      <c r="J21732" t="s">
        <v>27</v>
      </c>
      <c r="K21732" t="s">
        <v>21</v>
      </c>
      <c r="L21732">
        <v>123</v>
      </c>
      <c r="M21732">
        <v>345</v>
      </c>
      <c r="N21732">
        <v>9057</v>
      </c>
    </row>
    <row r="21733" spans="1:14" x14ac:dyDescent="0.25">
      <c r="A21733" t="s">
        <v>56273</v>
      </c>
      <c r="B21733" t="s">
        <v>56274</v>
      </c>
      <c r="C21733" t="s">
        <v>20445</v>
      </c>
      <c r="D21733">
        <v>1145.42</v>
      </c>
      <c r="E21733" t="s">
        <v>25</v>
      </c>
      <c r="F21733" s="1">
        <v>45823.790347222217</v>
      </c>
      <c r="G21733" t="s">
        <v>18</v>
      </c>
      <c r="H21733" t="b">
        <v>0</v>
      </c>
      <c r="I21733" t="s">
        <v>62</v>
      </c>
      <c r="J21733" t="s">
        <v>27</v>
      </c>
      <c r="K21733" t="s">
        <v>33</v>
      </c>
      <c r="L21733">
        <v>82</v>
      </c>
      <c r="M21733">
        <v>188</v>
      </c>
      <c r="N21733">
        <v>1786</v>
      </c>
    </row>
    <row r="21734" spans="1:14" x14ac:dyDescent="0.25">
      <c r="A21734" t="s">
        <v>56275</v>
      </c>
      <c r="B21734" t="s">
        <v>56276</v>
      </c>
      <c r="C21734" t="s">
        <v>28283</v>
      </c>
      <c r="D21734">
        <v>2011.95</v>
      </c>
      <c r="E21734" t="s">
        <v>25</v>
      </c>
      <c r="F21734" s="1">
        <v>45823.795520833337</v>
      </c>
      <c r="G21734" t="s">
        <v>18</v>
      </c>
      <c r="H21734" t="b">
        <v>0</v>
      </c>
      <c r="I21734" t="s">
        <v>26</v>
      </c>
      <c r="J21734" t="s">
        <v>20</v>
      </c>
      <c r="K21734" t="s">
        <v>47</v>
      </c>
      <c r="L21734">
        <v>73</v>
      </c>
      <c r="M21734">
        <v>693</v>
      </c>
      <c r="N21734">
        <v>9985</v>
      </c>
    </row>
    <row r="21735" spans="1:14" x14ac:dyDescent="0.25">
      <c r="A21735" t="s">
        <v>56277</v>
      </c>
      <c r="B21735" t="s">
        <v>56278</v>
      </c>
      <c r="C21735" t="s">
        <v>56279</v>
      </c>
      <c r="D21735">
        <v>2347.2600000000002</v>
      </c>
      <c r="E21735" t="s">
        <v>17</v>
      </c>
      <c r="F21735" s="1">
        <v>45823.797731481478</v>
      </c>
      <c r="G21735" t="s">
        <v>46</v>
      </c>
      <c r="H21735" t="b">
        <v>0</v>
      </c>
      <c r="I21735" t="s">
        <v>19</v>
      </c>
      <c r="J21735" t="s">
        <v>20</v>
      </c>
      <c r="K21735" t="s">
        <v>33</v>
      </c>
      <c r="L21735">
        <v>28</v>
      </c>
      <c r="M21735">
        <v>1702</v>
      </c>
      <c r="N21735">
        <v>9587</v>
      </c>
    </row>
    <row r="21736" spans="1:14" x14ac:dyDescent="0.25">
      <c r="A21736" t="s">
        <v>56280</v>
      </c>
      <c r="B21736" t="s">
        <v>56281</v>
      </c>
      <c r="C21736" t="s">
        <v>56282</v>
      </c>
      <c r="D21736">
        <v>591.04999999999995</v>
      </c>
      <c r="E21736" t="s">
        <v>25</v>
      </c>
      <c r="F21736" s="1">
        <v>45823.80940972222</v>
      </c>
      <c r="G21736" t="s">
        <v>18</v>
      </c>
      <c r="H21736" t="b">
        <v>0</v>
      </c>
      <c r="I21736" t="s">
        <v>51</v>
      </c>
      <c r="J21736" t="s">
        <v>20</v>
      </c>
      <c r="K21736" t="s">
        <v>21</v>
      </c>
      <c r="L21736">
        <v>62</v>
      </c>
      <c r="M21736">
        <v>909</v>
      </c>
      <c r="N21736">
        <v>4922</v>
      </c>
    </row>
    <row r="21737" spans="1:14" x14ac:dyDescent="0.25">
      <c r="A21737" t="s">
        <v>56283</v>
      </c>
      <c r="B21737" t="s">
        <v>24944</v>
      </c>
      <c r="C21737" t="s">
        <v>56284</v>
      </c>
      <c r="D21737">
        <v>769.54</v>
      </c>
      <c r="E21737" t="s">
        <v>25</v>
      </c>
      <c r="F21737" s="1">
        <v>45823.814965277779</v>
      </c>
      <c r="G21737" t="s">
        <v>18</v>
      </c>
      <c r="H21737" t="b">
        <v>1</v>
      </c>
      <c r="I21737" t="s">
        <v>32</v>
      </c>
      <c r="J21737" t="s">
        <v>27</v>
      </c>
      <c r="K21737" t="s">
        <v>47</v>
      </c>
      <c r="L21737">
        <v>112</v>
      </c>
      <c r="M21737">
        <v>2358</v>
      </c>
      <c r="N21737">
        <v>7344</v>
      </c>
    </row>
    <row r="21738" spans="1:14" x14ac:dyDescent="0.25">
      <c r="A21738" t="s">
        <v>56285</v>
      </c>
      <c r="B21738" t="s">
        <v>56286</v>
      </c>
      <c r="C21738" t="s">
        <v>56287</v>
      </c>
      <c r="D21738">
        <v>4149.68</v>
      </c>
      <c r="E21738" t="s">
        <v>31</v>
      </c>
      <c r="F21738" s="1">
        <v>45823.815081018518</v>
      </c>
      <c r="G21738" t="s">
        <v>46</v>
      </c>
      <c r="H21738" t="b">
        <v>0</v>
      </c>
      <c r="I21738" t="s">
        <v>51</v>
      </c>
      <c r="J21738" t="s">
        <v>20</v>
      </c>
      <c r="K21738" t="s">
        <v>21</v>
      </c>
      <c r="L21738">
        <v>87</v>
      </c>
      <c r="M21738">
        <v>1464</v>
      </c>
      <c r="N21738">
        <v>1568</v>
      </c>
    </row>
    <row r="21739" spans="1:14" x14ac:dyDescent="0.25">
      <c r="A21739" t="s">
        <v>56288</v>
      </c>
      <c r="B21739" t="s">
        <v>56289</v>
      </c>
      <c r="C21739" t="s">
        <v>56290</v>
      </c>
      <c r="D21739">
        <v>523.91999999999996</v>
      </c>
      <c r="E21739" t="s">
        <v>17</v>
      </c>
      <c r="F21739" s="1">
        <v>45823.817129629628</v>
      </c>
      <c r="G21739" t="s">
        <v>18</v>
      </c>
      <c r="H21739" t="b">
        <v>0</v>
      </c>
      <c r="I21739" t="s">
        <v>32</v>
      </c>
      <c r="J21739" t="s">
        <v>20</v>
      </c>
      <c r="K21739" t="s">
        <v>33</v>
      </c>
      <c r="L21739">
        <v>131</v>
      </c>
      <c r="M21739">
        <v>1016</v>
      </c>
      <c r="N21739">
        <v>9532</v>
      </c>
    </row>
    <row r="21740" spans="1:14" x14ac:dyDescent="0.25">
      <c r="A21740" t="s">
        <v>56291</v>
      </c>
      <c r="B21740" t="s">
        <v>53315</v>
      </c>
      <c r="C21740" t="s">
        <v>56292</v>
      </c>
      <c r="D21740">
        <v>14.74</v>
      </c>
      <c r="E21740" t="s">
        <v>17</v>
      </c>
      <c r="F21740" s="1">
        <v>45823.825486111113</v>
      </c>
      <c r="G21740" t="s">
        <v>46</v>
      </c>
      <c r="H21740" t="b">
        <v>0</v>
      </c>
      <c r="I21740" t="s">
        <v>58</v>
      </c>
      <c r="J21740" t="s">
        <v>27</v>
      </c>
      <c r="K21740" t="s">
        <v>33</v>
      </c>
      <c r="L21740">
        <v>75</v>
      </c>
      <c r="M21740">
        <v>2879</v>
      </c>
      <c r="N21740">
        <v>9211</v>
      </c>
    </row>
    <row r="21741" spans="1:14" x14ac:dyDescent="0.25">
      <c r="A21741" t="s">
        <v>56293</v>
      </c>
      <c r="B21741" t="s">
        <v>56294</v>
      </c>
      <c r="C21741" t="s">
        <v>3473</v>
      </c>
      <c r="D21741">
        <v>3314.03</v>
      </c>
      <c r="E21741" t="s">
        <v>17</v>
      </c>
      <c r="F21741" s="1">
        <v>45823.826747685183</v>
      </c>
      <c r="G21741" t="s">
        <v>18</v>
      </c>
      <c r="H21741" t="b">
        <v>0</v>
      </c>
      <c r="I21741" t="s">
        <v>58</v>
      </c>
      <c r="J21741" t="s">
        <v>20</v>
      </c>
      <c r="K21741" t="s">
        <v>21</v>
      </c>
      <c r="L21741">
        <v>143</v>
      </c>
      <c r="M21741">
        <v>1642</v>
      </c>
      <c r="N21741">
        <v>7553</v>
      </c>
    </row>
    <row r="21742" spans="1:14" x14ac:dyDescent="0.25">
      <c r="A21742" t="s">
        <v>56295</v>
      </c>
      <c r="B21742" t="s">
        <v>56296</v>
      </c>
      <c r="C21742" t="s">
        <v>56297</v>
      </c>
      <c r="D21742">
        <v>134.18</v>
      </c>
      <c r="E21742" t="s">
        <v>17</v>
      </c>
      <c r="F21742" s="1">
        <v>45823.834467592591</v>
      </c>
      <c r="G21742" t="s">
        <v>18</v>
      </c>
      <c r="H21742" t="b">
        <v>0</v>
      </c>
      <c r="I21742" t="s">
        <v>62</v>
      </c>
      <c r="J21742" t="s">
        <v>27</v>
      </c>
      <c r="K21742" t="s">
        <v>47</v>
      </c>
      <c r="L21742">
        <v>33</v>
      </c>
      <c r="M21742">
        <v>2756</v>
      </c>
      <c r="N21742">
        <v>3995</v>
      </c>
    </row>
    <row r="21743" spans="1:14" x14ac:dyDescent="0.25">
      <c r="A21743" t="s">
        <v>56298</v>
      </c>
      <c r="B21743" t="s">
        <v>48893</v>
      </c>
      <c r="C21743" t="s">
        <v>56299</v>
      </c>
      <c r="D21743">
        <v>3981.9</v>
      </c>
      <c r="E21743" t="s">
        <v>31</v>
      </c>
      <c r="F21743" s="1">
        <v>45823.838865740741</v>
      </c>
      <c r="G21743" t="s">
        <v>18</v>
      </c>
      <c r="H21743" t="b">
        <v>0</v>
      </c>
      <c r="I21743" t="s">
        <v>62</v>
      </c>
      <c r="J21743" t="s">
        <v>27</v>
      </c>
      <c r="K21743" t="s">
        <v>47</v>
      </c>
      <c r="L21743">
        <v>104</v>
      </c>
      <c r="M21743">
        <v>1175</v>
      </c>
      <c r="N21743">
        <v>1843</v>
      </c>
    </row>
    <row r="21744" spans="1:14" x14ac:dyDescent="0.25">
      <c r="A21744" t="s">
        <v>56300</v>
      </c>
      <c r="B21744" t="s">
        <v>56301</v>
      </c>
      <c r="C21744" t="s">
        <v>56302</v>
      </c>
      <c r="D21744">
        <v>3897.8</v>
      </c>
      <c r="E21744" t="s">
        <v>31</v>
      </c>
      <c r="F21744" s="1">
        <v>45823.856157407397</v>
      </c>
      <c r="G21744" t="s">
        <v>18</v>
      </c>
      <c r="H21744" t="b">
        <v>0</v>
      </c>
      <c r="I21744" t="s">
        <v>51</v>
      </c>
      <c r="J21744" t="s">
        <v>27</v>
      </c>
      <c r="K21744" t="s">
        <v>21</v>
      </c>
      <c r="L21744">
        <v>40</v>
      </c>
      <c r="M21744">
        <v>2436</v>
      </c>
      <c r="N21744">
        <v>4588</v>
      </c>
    </row>
    <row r="21745" spans="1:14" x14ac:dyDescent="0.25">
      <c r="A21745" t="s">
        <v>56303</v>
      </c>
      <c r="B21745" t="s">
        <v>56304</v>
      </c>
      <c r="C21745" t="s">
        <v>56305</v>
      </c>
      <c r="D21745">
        <v>4709.59</v>
      </c>
      <c r="E21745" t="s">
        <v>17</v>
      </c>
      <c r="F21745" s="1">
        <v>45823.858981481477</v>
      </c>
      <c r="G21745" t="s">
        <v>18</v>
      </c>
      <c r="H21745" t="b">
        <v>0</v>
      </c>
      <c r="I21745" t="s">
        <v>51</v>
      </c>
      <c r="J21745" t="s">
        <v>27</v>
      </c>
      <c r="K21745" t="s">
        <v>47</v>
      </c>
      <c r="L21745">
        <v>40</v>
      </c>
      <c r="M21745">
        <v>1571</v>
      </c>
      <c r="N21745">
        <v>2034</v>
      </c>
    </row>
    <row r="21746" spans="1:14" x14ac:dyDescent="0.25">
      <c r="A21746" t="s">
        <v>56306</v>
      </c>
      <c r="B21746" t="s">
        <v>34548</v>
      </c>
      <c r="C21746" t="s">
        <v>56307</v>
      </c>
      <c r="D21746">
        <v>277.48</v>
      </c>
      <c r="E21746" t="s">
        <v>25</v>
      </c>
      <c r="F21746" s="1">
        <v>45823.870312500003</v>
      </c>
      <c r="G21746" t="s">
        <v>18</v>
      </c>
      <c r="H21746" t="b">
        <v>0</v>
      </c>
      <c r="I21746" t="s">
        <v>32</v>
      </c>
      <c r="J21746" t="s">
        <v>27</v>
      </c>
      <c r="K21746" t="s">
        <v>21</v>
      </c>
      <c r="L21746">
        <v>140</v>
      </c>
      <c r="M21746">
        <v>1164</v>
      </c>
      <c r="N21746">
        <v>1126</v>
      </c>
    </row>
    <row r="21747" spans="1:14" x14ac:dyDescent="0.25">
      <c r="A21747" t="s">
        <v>56308</v>
      </c>
      <c r="B21747" t="s">
        <v>56309</v>
      </c>
      <c r="C21747" t="s">
        <v>26188</v>
      </c>
      <c r="D21747">
        <v>2009.72</v>
      </c>
      <c r="E21747" t="s">
        <v>25</v>
      </c>
      <c r="F21747" s="1">
        <v>45823.871099537027</v>
      </c>
      <c r="G21747" t="s">
        <v>18</v>
      </c>
      <c r="H21747" t="b">
        <v>0</v>
      </c>
      <c r="I21747" t="s">
        <v>26</v>
      </c>
      <c r="J21747" t="s">
        <v>20</v>
      </c>
      <c r="K21747" t="s">
        <v>33</v>
      </c>
      <c r="L21747">
        <v>51</v>
      </c>
      <c r="M21747">
        <v>1928</v>
      </c>
      <c r="N21747">
        <v>8471</v>
      </c>
    </row>
    <row r="21748" spans="1:14" x14ac:dyDescent="0.25">
      <c r="A21748" t="s">
        <v>56310</v>
      </c>
      <c r="B21748" t="s">
        <v>5808</v>
      </c>
      <c r="C21748" t="s">
        <v>56311</v>
      </c>
      <c r="D21748">
        <v>714.26</v>
      </c>
      <c r="E21748" t="s">
        <v>17</v>
      </c>
      <c r="F21748" s="1">
        <v>45823.884270833332</v>
      </c>
      <c r="G21748" t="s">
        <v>18</v>
      </c>
      <c r="H21748" t="b">
        <v>0</v>
      </c>
      <c r="I21748" t="s">
        <v>62</v>
      </c>
      <c r="J21748" t="s">
        <v>20</v>
      </c>
      <c r="K21748" t="s">
        <v>21</v>
      </c>
      <c r="L21748">
        <v>128</v>
      </c>
      <c r="M21748">
        <v>413</v>
      </c>
      <c r="N21748">
        <v>1025</v>
      </c>
    </row>
    <row r="21749" spans="1:14" x14ac:dyDescent="0.25">
      <c r="A21749" t="s">
        <v>56312</v>
      </c>
      <c r="B21749" t="s">
        <v>42335</v>
      </c>
      <c r="C21749" t="s">
        <v>35409</v>
      </c>
      <c r="D21749">
        <v>1931.15</v>
      </c>
      <c r="E21749" t="s">
        <v>31</v>
      </c>
      <c r="F21749" s="1">
        <v>45823.899699074071</v>
      </c>
      <c r="G21749" t="s">
        <v>18</v>
      </c>
      <c r="H21749" t="b">
        <v>0</v>
      </c>
      <c r="I21749" t="s">
        <v>58</v>
      </c>
      <c r="J21749" t="s">
        <v>20</v>
      </c>
      <c r="K21749" t="s">
        <v>21</v>
      </c>
      <c r="L21749">
        <v>130</v>
      </c>
      <c r="M21749">
        <v>69</v>
      </c>
      <c r="N21749">
        <v>2795</v>
      </c>
    </row>
    <row r="21750" spans="1:14" x14ac:dyDescent="0.25">
      <c r="A21750" t="s">
        <v>56313</v>
      </c>
      <c r="B21750" t="s">
        <v>56314</v>
      </c>
      <c r="C21750" t="s">
        <v>56315</v>
      </c>
      <c r="D21750">
        <v>1314.54</v>
      </c>
      <c r="E21750" t="s">
        <v>17</v>
      </c>
      <c r="F21750" s="1">
        <v>45823.902442129627</v>
      </c>
      <c r="G21750" t="s">
        <v>18</v>
      </c>
      <c r="H21750" t="b">
        <v>0</v>
      </c>
      <c r="I21750" t="s">
        <v>51</v>
      </c>
      <c r="J21750" t="s">
        <v>20</v>
      </c>
      <c r="K21750" t="s">
        <v>47</v>
      </c>
      <c r="L21750">
        <v>79</v>
      </c>
      <c r="M21750">
        <v>1486</v>
      </c>
      <c r="N21750">
        <v>9982</v>
      </c>
    </row>
    <row r="21751" spans="1:14" x14ac:dyDescent="0.25">
      <c r="A21751" t="s">
        <v>56316</v>
      </c>
      <c r="B21751" t="s">
        <v>40149</v>
      </c>
      <c r="C21751" t="s">
        <v>27134</v>
      </c>
      <c r="D21751">
        <v>226.59</v>
      </c>
      <c r="E21751" t="s">
        <v>31</v>
      </c>
      <c r="F21751" s="1">
        <v>45823.906782407408</v>
      </c>
      <c r="G21751" t="s">
        <v>18</v>
      </c>
      <c r="H21751" t="b">
        <v>0</v>
      </c>
      <c r="I21751" t="s">
        <v>51</v>
      </c>
      <c r="J21751" t="s">
        <v>27</v>
      </c>
      <c r="K21751" t="s">
        <v>33</v>
      </c>
      <c r="L21751">
        <v>44</v>
      </c>
      <c r="M21751">
        <v>1388</v>
      </c>
      <c r="N21751">
        <v>6930</v>
      </c>
    </row>
    <row r="21752" spans="1:14" x14ac:dyDescent="0.25">
      <c r="A21752" t="s">
        <v>56317</v>
      </c>
      <c r="B21752" t="s">
        <v>45217</v>
      </c>
      <c r="C21752" t="s">
        <v>56318</v>
      </c>
      <c r="D21752">
        <v>2866.42</v>
      </c>
      <c r="E21752" t="s">
        <v>31</v>
      </c>
      <c r="F21752" s="1">
        <v>45823.913680555554</v>
      </c>
      <c r="G21752" t="s">
        <v>18</v>
      </c>
      <c r="H21752" t="b">
        <v>0</v>
      </c>
      <c r="I21752" t="s">
        <v>58</v>
      </c>
      <c r="J21752" t="s">
        <v>20</v>
      </c>
      <c r="K21752" t="s">
        <v>33</v>
      </c>
      <c r="L21752">
        <v>67</v>
      </c>
      <c r="M21752">
        <v>1009</v>
      </c>
      <c r="N21752">
        <v>2070</v>
      </c>
    </row>
    <row r="21753" spans="1:14" x14ac:dyDescent="0.25">
      <c r="A21753" t="s">
        <v>56319</v>
      </c>
      <c r="B21753" t="s">
        <v>6151</v>
      </c>
      <c r="C21753" t="s">
        <v>56320</v>
      </c>
      <c r="D21753">
        <v>4343.21</v>
      </c>
      <c r="E21753" t="s">
        <v>31</v>
      </c>
      <c r="F21753" s="1">
        <v>45823.925613425927</v>
      </c>
      <c r="G21753" t="s">
        <v>46</v>
      </c>
      <c r="H21753" t="b">
        <v>0</v>
      </c>
      <c r="I21753" t="s">
        <v>32</v>
      </c>
      <c r="J21753" t="s">
        <v>27</v>
      </c>
      <c r="K21753" t="s">
        <v>47</v>
      </c>
      <c r="L21753">
        <v>75</v>
      </c>
      <c r="M21753">
        <v>805</v>
      </c>
      <c r="N21753">
        <v>2106</v>
      </c>
    </row>
    <row r="21754" spans="1:14" x14ac:dyDescent="0.25">
      <c r="A21754" t="s">
        <v>56321</v>
      </c>
      <c r="B21754" t="s">
        <v>35976</v>
      </c>
      <c r="C21754" t="s">
        <v>7174</v>
      </c>
      <c r="D21754">
        <v>3322.84</v>
      </c>
      <c r="E21754" t="s">
        <v>25</v>
      </c>
      <c r="F21754" s="1">
        <v>45823.937314814822</v>
      </c>
      <c r="G21754" t="s">
        <v>18</v>
      </c>
      <c r="H21754" t="b">
        <v>0</v>
      </c>
      <c r="I21754" t="s">
        <v>26</v>
      </c>
      <c r="J21754" t="s">
        <v>27</v>
      </c>
      <c r="K21754" t="s">
        <v>21</v>
      </c>
      <c r="L21754">
        <v>119</v>
      </c>
      <c r="M21754">
        <v>113</v>
      </c>
      <c r="N21754">
        <v>1232</v>
      </c>
    </row>
    <row r="21755" spans="1:14" x14ac:dyDescent="0.25">
      <c r="A21755" t="s">
        <v>56322</v>
      </c>
      <c r="B21755" t="s">
        <v>56323</v>
      </c>
      <c r="C21755" t="s">
        <v>56324</v>
      </c>
      <c r="D21755">
        <v>1237.1600000000001</v>
      </c>
      <c r="E21755" t="s">
        <v>17</v>
      </c>
      <c r="F21755" s="1">
        <v>45823.940729166658</v>
      </c>
      <c r="G21755" t="s">
        <v>18</v>
      </c>
      <c r="H21755" t="b">
        <v>0</v>
      </c>
      <c r="I21755" t="s">
        <v>51</v>
      </c>
      <c r="J21755" t="s">
        <v>20</v>
      </c>
      <c r="K21755" t="s">
        <v>21</v>
      </c>
      <c r="L21755">
        <v>141</v>
      </c>
      <c r="M21755">
        <v>1373</v>
      </c>
      <c r="N21755">
        <v>1826</v>
      </c>
    </row>
    <row r="21756" spans="1:14" x14ac:dyDescent="0.25">
      <c r="A21756" t="s">
        <v>56325</v>
      </c>
      <c r="B21756" t="s">
        <v>45716</v>
      </c>
      <c r="C21756" t="s">
        <v>18697</v>
      </c>
      <c r="D21756">
        <v>3793.69</v>
      </c>
      <c r="E21756" t="s">
        <v>25</v>
      </c>
      <c r="F21756" s="1">
        <v>45823.944421296299</v>
      </c>
      <c r="G21756" t="s">
        <v>18</v>
      </c>
      <c r="H21756" t="b">
        <v>0</v>
      </c>
      <c r="I21756" t="s">
        <v>58</v>
      </c>
      <c r="J21756" t="s">
        <v>20</v>
      </c>
      <c r="K21756" t="s">
        <v>21</v>
      </c>
      <c r="L21756">
        <v>91</v>
      </c>
      <c r="M21756">
        <v>1171</v>
      </c>
      <c r="N21756">
        <v>8011</v>
      </c>
    </row>
    <row r="21757" spans="1:14" x14ac:dyDescent="0.25">
      <c r="A21757" t="s">
        <v>56326</v>
      </c>
      <c r="B21757" t="s">
        <v>56327</v>
      </c>
      <c r="C21757" t="s">
        <v>56328</v>
      </c>
      <c r="D21757">
        <v>1365.06</v>
      </c>
      <c r="E21757" t="s">
        <v>31</v>
      </c>
      <c r="F21757" s="1">
        <v>45823.948703703703</v>
      </c>
      <c r="G21757" t="s">
        <v>46</v>
      </c>
      <c r="H21757" t="b">
        <v>0</v>
      </c>
      <c r="I21757" t="s">
        <v>51</v>
      </c>
      <c r="J21757" t="s">
        <v>20</v>
      </c>
      <c r="K21757" t="s">
        <v>21</v>
      </c>
      <c r="L21757">
        <v>24</v>
      </c>
      <c r="M21757">
        <v>1656</v>
      </c>
      <c r="N21757">
        <v>7090</v>
      </c>
    </row>
    <row r="21758" spans="1:14" x14ac:dyDescent="0.25">
      <c r="A21758" t="s">
        <v>56329</v>
      </c>
      <c r="B21758" t="s">
        <v>56330</v>
      </c>
      <c r="C21758" t="s">
        <v>7954</v>
      </c>
      <c r="D21758">
        <v>1184.1300000000001</v>
      </c>
      <c r="E21758" t="s">
        <v>25</v>
      </c>
      <c r="F21758" s="1">
        <v>45823.976712962962</v>
      </c>
      <c r="G21758" t="s">
        <v>18</v>
      </c>
      <c r="H21758" t="b">
        <v>0</v>
      </c>
      <c r="I21758" t="s">
        <v>51</v>
      </c>
      <c r="J21758" t="s">
        <v>27</v>
      </c>
      <c r="K21758" t="s">
        <v>33</v>
      </c>
      <c r="L21758">
        <v>41</v>
      </c>
      <c r="M21758">
        <v>675</v>
      </c>
      <c r="N21758">
        <v>9539</v>
      </c>
    </row>
    <row r="21759" spans="1:14" x14ac:dyDescent="0.25">
      <c r="A21759" t="s">
        <v>56331</v>
      </c>
      <c r="B21759" t="s">
        <v>38153</v>
      </c>
      <c r="C21759" t="s">
        <v>56332</v>
      </c>
      <c r="D21759">
        <v>827.12</v>
      </c>
      <c r="E21759" t="s">
        <v>31</v>
      </c>
      <c r="F21759" s="1">
        <v>45824.003888888888</v>
      </c>
      <c r="G21759" t="s">
        <v>18</v>
      </c>
      <c r="H21759" t="b">
        <v>0</v>
      </c>
      <c r="I21759" t="s">
        <v>58</v>
      </c>
      <c r="J21759" t="s">
        <v>27</v>
      </c>
      <c r="K21759" t="s">
        <v>47</v>
      </c>
      <c r="L21759">
        <v>103</v>
      </c>
      <c r="M21759">
        <v>2690</v>
      </c>
      <c r="N21759">
        <v>4874</v>
      </c>
    </row>
    <row r="21760" spans="1:14" x14ac:dyDescent="0.25">
      <c r="A21760" t="s">
        <v>56333</v>
      </c>
      <c r="B21760" t="s">
        <v>56334</v>
      </c>
      <c r="C21760" t="s">
        <v>3407</v>
      </c>
      <c r="D21760">
        <v>2595.94</v>
      </c>
      <c r="E21760" t="s">
        <v>31</v>
      </c>
      <c r="F21760" s="1">
        <v>45824.015868055547</v>
      </c>
      <c r="G21760" t="s">
        <v>18</v>
      </c>
      <c r="H21760" t="b">
        <v>0</v>
      </c>
      <c r="I21760" t="s">
        <v>32</v>
      </c>
      <c r="J21760" t="s">
        <v>27</v>
      </c>
      <c r="K21760" t="s">
        <v>47</v>
      </c>
      <c r="L21760">
        <v>85</v>
      </c>
      <c r="M21760">
        <v>1040</v>
      </c>
      <c r="N21760">
        <v>7174</v>
      </c>
    </row>
    <row r="21761" spans="1:14" x14ac:dyDescent="0.25">
      <c r="A21761" t="s">
        <v>56335</v>
      </c>
      <c r="B21761" t="s">
        <v>56336</v>
      </c>
      <c r="C21761" t="s">
        <v>56337</v>
      </c>
      <c r="D21761">
        <v>4037.97</v>
      </c>
      <c r="E21761" t="s">
        <v>25</v>
      </c>
      <c r="F21761" s="1">
        <v>45824.018333333333</v>
      </c>
      <c r="G21761" t="s">
        <v>18</v>
      </c>
      <c r="H21761" t="b">
        <v>0</v>
      </c>
      <c r="I21761" t="s">
        <v>19</v>
      </c>
      <c r="J21761" t="s">
        <v>20</v>
      </c>
      <c r="K21761" t="s">
        <v>33</v>
      </c>
      <c r="L21761">
        <v>67</v>
      </c>
      <c r="M21761">
        <v>2199</v>
      </c>
      <c r="N21761">
        <v>3304</v>
      </c>
    </row>
    <row r="21762" spans="1:14" x14ac:dyDescent="0.25">
      <c r="A21762" t="s">
        <v>56338</v>
      </c>
      <c r="B21762" t="s">
        <v>56339</v>
      </c>
      <c r="C21762" t="s">
        <v>29964</v>
      </c>
      <c r="D21762">
        <v>283.52999999999997</v>
      </c>
      <c r="E21762" t="s">
        <v>25</v>
      </c>
      <c r="F21762" s="1">
        <v>45824.02239583333</v>
      </c>
      <c r="G21762" t="s">
        <v>18</v>
      </c>
      <c r="H21762" t="b">
        <v>0</v>
      </c>
      <c r="I21762" t="s">
        <v>58</v>
      </c>
      <c r="J21762" t="s">
        <v>27</v>
      </c>
      <c r="K21762" t="s">
        <v>33</v>
      </c>
      <c r="L21762">
        <v>70</v>
      </c>
      <c r="M21762">
        <v>745</v>
      </c>
      <c r="N21762">
        <v>4184</v>
      </c>
    </row>
    <row r="21763" spans="1:14" x14ac:dyDescent="0.25">
      <c r="A21763" t="s">
        <v>56340</v>
      </c>
      <c r="B21763" t="s">
        <v>46329</v>
      </c>
      <c r="C21763" t="s">
        <v>56341</v>
      </c>
      <c r="D21763">
        <v>3760.89</v>
      </c>
      <c r="E21763" t="s">
        <v>25</v>
      </c>
      <c r="F21763" s="1">
        <v>45824.034803240742</v>
      </c>
      <c r="G21763" t="s">
        <v>18</v>
      </c>
      <c r="H21763" t="b">
        <v>0</v>
      </c>
      <c r="I21763" t="s">
        <v>58</v>
      </c>
      <c r="J21763" t="s">
        <v>20</v>
      </c>
      <c r="K21763" t="s">
        <v>33</v>
      </c>
      <c r="L21763">
        <v>17</v>
      </c>
      <c r="M21763">
        <v>1714</v>
      </c>
      <c r="N21763">
        <v>1152</v>
      </c>
    </row>
    <row r="21764" spans="1:14" x14ac:dyDescent="0.25">
      <c r="A21764" t="s">
        <v>56342</v>
      </c>
      <c r="B21764" t="s">
        <v>50344</v>
      </c>
      <c r="C21764" t="s">
        <v>15815</v>
      </c>
      <c r="D21764">
        <v>4736.46</v>
      </c>
      <c r="E21764" t="s">
        <v>17</v>
      </c>
      <c r="F21764" s="1">
        <v>45824.052986111114</v>
      </c>
      <c r="G21764" t="s">
        <v>18</v>
      </c>
      <c r="H21764" t="b">
        <v>0</v>
      </c>
      <c r="I21764" t="s">
        <v>62</v>
      </c>
      <c r="J21764" t="s">
        <v>20</v>
      </c>
      <c r="K21764" t="s">
        <v>47</v>
      </c>
      <c r="L21764">
        <v>147</v>
      </c>
      <c r="M21764">
        <v>2212</v>
      </c>
      <c r="N21764">
        <v>6693</v>
      </c>
    </row>
    <row r="21765" spans="1:14" x14ac:dyDescent="0.25">
      <c r="A21765" t="s">
        <v>56343</v>
      </c>
      <c r="B21765" t="s">
        <v>56344</v>
      </c>
      <c r="C21765" t="s">
        <v>56345</v>
      </c>
      <c r="D21765">
        <v>4304.8500000000004</v>
      </c>
      <c r="E21765" t="s">
        <v>25</v>
      </c>
      <c r="F21765" s="1">
        <v>45824.067187499997</v>
      </c>
      <c r="G21765" t="s">
        <v>18</v>
      </c>
      <c r="H21765" t="b">
        <v>0</v>
      </c>
      <c r="I21765" t="s">
        <v>58</v>
      </c>
      <c r="J21765" t="s">
        <v>20</v>
      </c>
      <c r="K21765" t="s">
        <v>33</v>
      </c>
      <c r="L21765">
        <v>67</v>
      </c>
      <c r="M21765">
        <v>1193</v>
      </c>
      <c r="N21765">
        <v>2516</v>
      </c>
    </row>
    <row r="21766" spans="1:14" x14ac:dyDescent="0.25">
      <c r="A21766" t="s">
        <v>56346</v>
      </c>
      <c r="B21766" t="s">
        <v>5135</v>
      </c>
      <c r="C21766" t="s">
        <v>56347</v>
      </c>
      <c r="D21766">
        <v>1067.5999999999999</v>
      </c>
      <c r="E21766" t="s">
        <v>31</v>
      </c>
      <c r="F21766" s="1">
        <v>45824.076388888891</v>
      </c>
      <c r="G21766" t="s">
        <v>18</v>
      </c>
      <c r="H21766" t="b">
        <v>0</v>
      </c>
      <c r="I21766" t="s">
        <v>51</v>
      </c>
      <c r="J21766" t="s">
        <v>20</v>
      </c>
      <c r="K21766" t="s">
        <v>47</v>
      </c>
      <c r="L21766">
        <v>117</v>
      </c>
      <c r="M21766">
        <v>1579</v>
      </c>
      <c r="N21766">
        <v>7066</v>
      </c>
    </row>
    <row r="21767" spans="1:14" x14ac:dyDescent="0.25">
      <c r="A21767" t="s">
        <v>56348</v>
      </c>
      <c r="B21767" t="s">
        <v>54176</v>
      </c>
      <c r="C21767" t="s">
        <v>1844</v>
      </c>
      <c r="D21767">
        <v>15.8</v>
      </c>
      <c r="E21767" t="s">
        <v>25</v>
      </c>
      <c r="F21767" s="1">
        <v>45824.079236111109</v>
      </c>
      <c r="G21767" t="s">
        <v>46</v>
      </c>
      <c r="H21767" t="b">
        <v>0</v>
      </c>
      <c r="I21767" t="s">
        <v>19</v>
      </c>
      <c r="J21767" t="s">
        <v>20</v>
      </c>
      <c r="K21767" t="s">
        <v>33</v>
      </c>
      <c r="L21767">
        <v>47</v>
      </c>
      <c r="M21767">
        <v>2428</v>
      </c>
      <c r="N21767">
        <v>8951</v>
      </c>
    </row>
    <row r="21768" spans="1:14" x14ac:dyDescent="0.25">
      <c r="A21768" t="s">
        <v>56349</v>
      </c>
      <c r="B21768" t="s">
        <v>27295</v>
      </c>
      <c r="C21768" t="s">
        <v>55345</v>
      </c>
      <c r="D21768">
        <v>3976.25</v>
      </c>
      <c r="E21768" t="s">
        <v>25</v>
      </c>
      <c r="F21768" s="1">
        <v>45824.082499999997</v>
      </c>
      <c r="G21768" t="s">
        <v>18</v>
      </c>
      <c r="H21768" t="b">
        <v>0</v>
      </c>
      <c r="I21768" t="s">
        <v>62</v>
      </c>
      <c r="J21768" t="s">
        <v>20</v>
      </c>
      <c r="K21768" t="s">
        <v>21</v>
      </c>
      <c r="L21768">
        <v>43</v>
      </c>
      <c r="M21768">
        <v>1248</v>
      </c>
      <c r="N21768">
        <v>4590</v>
      </c>
    </row>
    <row r="21769" spans="1:14" x14ac:dyDescent="0.25">
      <c r="A21769" t="s">
        <v>56350</v>
      </c>
      <c r="B21769" t="s">
        <v>15953</v>
      </c>
      <c r="C21769" t="s">
        <v>5829</v>
      </c>
      <c r="D21769">
        <v>4179.96</v>
      </c>
      <c r="E21769" t="s">
        <v>25</v>
      </c>
      <c r="F21769" s="1">
        <v>45824.085081018522</v>
      </c>
      <c r="G21769" t="s">
        <v>18</v>
      </c>
      <c r="H21769" t="b">
        <v>0</v>
      </c>
      <c r="I21769" t="s">
        <v>32</v>
      </c>
      <c r="J21769" t="s">
        <v>27</v>
      </c>
      <c r="K21769" t="s">
        <v>47</v>
      </c>
      <c r="L21769">
        <v>105</v>
      </c>
      <c r="M21769">
        <v>1926</v>
      </c>
      <c r="N21769">
        <v>7089</v>
      </c>
    </row>
    <row r="21770" spans="1:14" x14ac:dyDescent="0.25">
      <c r="A21770" t="s">
        <v>56351</v>
      </c>
      <c r="B21770" t="s">
        <v>56352</v>
      </c>
      <c r="C21770" t="s">
        <v>56353</v>
      </c>
      <c r="D21770">
        <v>3192.29</v>
      </c>
      <c r="E21770" t="s">
        <v>31</v>
      </c>
      <c r="F21770" s="1">
        <v>45824.111689814818</v>
      </c>
      <c r="G21770" t="s">
        <v>18</v>
      </c>
      <c r="H21770" t="b">
        <v>0</v>
      </c>
      <c r="I21770" t="s">
        <v>62</v>
      </c>
      <c r="J21770" t="s">
        <v>20</v>
      </c>
      <c r="K21770" t="s">
        <v>33</v>
      </c>
      <c r="L21770">
        <v>114</v>
      </c>
      <c r="M21770">
        <v>2620</v>
      </c>
      <c r="N21770">
        <v>5590</v>
      </c>
    </row>
    <row r="21771" spans="1:14" x14ac:dyDescent="0.25">
      <c r="A21771" t="s">
        <v>56354</v>
      </c>
      <c r="B21771" t="s">
        <v>56355</v>
      </c>
      <c r="C21771" t="s">
        <v>56356</v>
      </c>
      <c r="D21771">
        <v>4581.1099999999997</v>
      </c>
      <c r="E21771" t="s">
        <v>17</v>
      </c>
      <c r="F21771" s="1">
        <v>45824.113252314812</v>
      </c>
      <c r="G21771" t="s">
        <v>18</v>
      </c>
      <c r="H21771" t="b">
        <v>0</v>
      </c>
      <c r="I21771" t="s">
        <v>26</v>
      </c>
      <c r="J21771" t="s">
        <v>20</v>
      </c>
      <c r="K21771" t="s">
        <v>47</v>
      </c>
      <c r="L21771">
        <v>136</v>
      </c>
      <c r="M21771">
        <v>327</v>
      </c>
      <c r="N21771">
        <v>4007</v>
      </c>
    </row>
    <row r="21772" spans="1:14" x14ac:dyDescent="0.25">
      <c r="A21772" t="s">
        <v>56357</v>
      </c>
      <c r="B21772" t="s">
        <v>56358</v>
      </c>
      <c r="C21772" t="s">
        <v>5899</v>
      </c>
      <c r="D21772">
        <v>1787.89</v>
      </c>
      <c r="E21772" t="s">
        <v>25</v>
      </c>
      <c r="F21772" s="1">
        <v>45824.123726851853</v>
      </c>
      <c r="G21772" t="s">
        <v>18</v>
      </c>
      <c r="H21772" t="b">
        <v>0</v>
      </c>
      <c r="I21772" t="s">
        <v>62</v>
      </c>
      <c r="J21772" t="s">
        <v>27</v>
      </c>
      <c r="K21772" t="s">
        <v>33</v>
      </c>
      <c r="L21772">
        <v>132</v>
      </c>
      <c r="M21772">
        <v>144</v>
      </c>
      <c r="N21772">
        <v>8399</v>
      </c>
    </row>
    <row r="21773" spans="1:14" x14ac:dyDescent="0.25">
      <c r="A21773" t="s">
        <v>56359</v>
      </c>
      <c r="B21773" t="s">
        <v>17318</v>
      </c>
      <c r="C21773" t="s">
        <v>56360</v>
      </c>
      <c r="D21773">
        <v>3400.49</v>
      </c>
      <c r="E21773" t="s">
        <v>31</v>
      </c>
      <c r="F21773" s="1">
        <v>45824.12804398148</v>
      </c>
      <c r="G21773" t="s">
        <v>18</v>
      </c>
      <c r="H21773" t="b">
        <v>0</v>
      </c>
      <c r="I21773" t="s">
        <v>51</v>
      </c>
      <c r="J21773" t="s">
        <v>27</v>
      </c>
      <c r="K21773" t="s">
        <v>33</v>
      </c>
      <c r="L21773">
        <v>134</v>
      </c>
      <c r="M21773">
        <v>1145</v>
      </c>
      <c r="N21773">
        <v>8994</v>
      </c>
    </row>
    <row r="21774" spans="1:14" x14ac:dyDescent="0.25">
      <c r="A21774" t="s">
        <v>56361</v>
      </c>
      <c r="B21774" t="s">
        <v>16622</v>
      </c>
      <c r="C21774" t="s">
        <v>56362</v>
      </c>
      <c r="D21774">
        <v>3034.88</v>
      </c>
      <c r="E21774" t="s">
        <v>17</v>
      </c>
      <c r="F21774" s="1">
        <v>45824.132060185177</v>
      </c>
      <c r="G21774" t="s">
        <v>18</v>
      </c>
      <c r="H21774" t="b">
        <v>0</v>
      </c>
      <c r="I21774" t="s">
        <v>62</v>
      </c>
      <c r="J21774" t="s">
        <v>20</v>
      </c>
      <c r="K21774" t="s">
        <v>47</v>
      </c>
      <c r="L21774">
        <v>119</v>
      </c>
      <c r="M21774">
        <v>50</v>
      </c>
      <c r="N21774">
        <v>6273</v>
      </c>
    </row>
    <row r="21775" spans="1:14" x14ac:dyDescent="0.25">
      <c r="A21775" t="s">
        <v>56363</v>
      </c>
      <c r="B21775" t="s">
        <v>43021</v>
      </c>
      <c r="C21775" t="s">
        <v>9259</v>
      </c>
      <c r="D21775">
        <v>3465.84</v>
      </c>
      <c r="E21775" t="s">
        <v>17</v>
      </c>
      <c r="F21775" s="1">
        <v>45824.137083333328</v>
      </c>
      <c r="G21775" t="s">
        <v>46</v>
      </c>
      <c r="H21775" t="b">
        <v>0</v>
      </c>
      <c r="I21775" t="s">
        <v>19</v>
      </c>
      <c r="J21775" t="s">
        <v>27</v>
      </c>
      <c r="K21775" t="s">
        <v>21</v>
      </c>
      <c r="L21775">
        <v>24</v>
      </c>
      <c r="M21775">
        <v>1900</v>
      </c>
      <c r="N21775">
        <v>3868</v>
      </c>
    </row>
    <row r="21776" spans="1:14" x14ac:dyDescent="0.25">
      <c r="A21776" t="s">
        <v>56364</v>
      </c>
      <c r="B21776" t="s">
        <v>54683</v>
      </c>
      <c r="C21776" t="s">
        <v>56365</v>
      </c>
      <c r="D21776">
        <v>1976.91</v>
      </c>
      <c r="E21776" t="s">
        <v>17</v>
      </c>
      <c r="F21776" s="1">
        <v>45824.139444444438</v>
      </c>
      <c r="G21776" t="s">
        <v>18</v>
      </c>
      <c r="H21776" t="b">
        <v>0</v>
      </c>
      <c r="I21776" t="s">
        <v>26</v>
      </c>
      <c r="J21776" t="s">
        <v>20</v>
      </c>
      <c r="K21776" t="s">
        <v>33</v>
      </c>
      <c r="L21776">
        <v>12</v>
      </c>
      <c r="M21776">
        <v>811</v>
      </c>
      <c r="N21776">
        <v>4587</v>
      </c>
    </row>
    <row r="21777" spans="1:14" x14ac:dyDescent="0.25">
      <c r="A21777" t="s">
        <v>56366</v>
      </c>
      <c r="B21777" t="s">
        <v>38438</v>
      </c>
      <c r="C21777" t="s">
        <v>56367</v>
      </c>
      <c r="D21777">
        <v>1921.19</v>
      </c>
      <c r="E21777" t="s">
        <v>31</v>
      </c>
      <c r="F21777" s="1">
        <v>45824.139618055553</v>
      </c>
      <c r="G21777" t="s">
        <v>18</v>
      </c>
      <c r="H21777" t="b">
        <v>0</v>
      </c>
      <c r="I21777" t="s">
        <v>62</v>
      </c>
      <c r="J21777" t="s">
        <v>20</v>
      </c>
      <c r="K21777" t="s">
        <v>33</v>
      </c>
      <c r="L21777">
        <v>29</v>
      </c>
      <c r="M21777">
        <v>2376</v>
      </c>
      <c r="N21777">
        <v>7414</v>
      </c>
    </row>
    <row r="21778" spans="1:14" x14ac:dyDescent="0.25">
      <c r="A21778" t="s">
        <v>56368</v>
      </c>
      <c r="B21778" t="s">
        <v>56369</v>
      </c>
      <c r="C21778" t="s">
        <v>39658</v>
      </c>
      <c r="D21778">
        <v>4652.04</v>
      </c>
      <c r="E21778" t="s">
        <v>17</v>
      </c>
      <c r="F21778" s="1">
        <v>45824.150671296287</v>
      </c>
      <c r="G21778" t="s">
        <v>46</v>
      </c>
      <c r="H21778" t="b">
        <v>0</v>
      </c>
      <c r="I21778" t="s">
        <v>51</v>
      </c>
      <c r="J21778" t="s">
        <v>20</v>
      </c>
      <c r="K21778" t="s">
        <v>21</v>
      </c>
      <c r="L21778">
        <v>144</v>
      </c>
      <c r="M21778">
        <v>525</v>
      </c>
      <c r="N21778">
        <v>9047</v>
      </c>
    </row>
    <row r="21779" spans="1:14" x14ac:dyDescent="0.25">
      <c r="A21779" t="s">
        <v>56370</v>
      </c>
      <c r="B21779" t="s">
        <v>56371</v>
      </c>
      <c r="C21779" t="s">
        <v>42035</v>
      </c>
      <c r="D21779">
        <v>4185.1400000000003</v>
      </c>
      <c r="E21779" t="s">
        <v>31</v>
      </c>
      <c r="F21779" s="1">
        <v>45824.15253472222</v>
      </c>
      <c r="G21779" t="s">
        <v>46</v>
      </c>
      <c r="H21779" t="b">
        <v>0</v>
      </c>
      <c r="I21779" t="s">
        <v>32</v>
      </c>
      <c r="J21779" t="s">
        <v>27</v>
      </c>
      <c r="K21779" t="s">
        <v>47</v>
      </c>
      <c r="L21779">
        <v>79</v>
      </c>
      <c r="M21779">
        <v>90</v>
      </c>
      <c r="N21779">
        <v>8983</v>
      </c>
    </row>
    <row r="21780" spans="1:14" x14ac:dyDescent="0.25">
      <c r="A21780" t="s">
        <v>56372</v>
      </c>
      <c r="B21780" t="s">
        <v>56373</v>
      </c>
      <c r="C21780" t="s">
        <v>56374</v>
      </c>
      <c r="D21780">
        <v>2498.0700000000002</v>
      </c>
      <c r="E21780" t="s">
        <v>17</v>
      </c>
      <c r="F21780" s="1">
        <v>45824.153946759259</v>
      </c>
      <c r="G21780" t="s">
        <v>18</v>
      </c>
      <c r="H21780" t="b">
        <v>0</v>
      </c>
      <c r="I21780" t="s">
        <v>62</v>
      </c>
      <c r="J21780" t="s">
        <v>20</v>
      </c>
      <c r="K21780" t="s">
        <v>47</v>
      </c>
      <c r="L21780">
        <v>38</v>
      </c>
      <c r="M21780">
        <v>564</v>
      </c>
      <c r="N21780">
        <v>9643</v>
      </c>
    </row>
    <row r="21781" spans="1:14" x14ac:dyDescent="0.25">
      <c r="A21781" t="s">
        <v>56375</v>
      </c>
      <c r="B21781" t="s">
        <v>56376</v>
      </c>
      <c r="C21781" t="s">
        <v>56377</v>
      </c>
      <c r="D21781">
        <v>1631.8</v>
      </c>
      <c r="E21781" t="s">
        <v>25</v>
      </c>
      <c r="F21781" s="1">
        <v>45824.161550925928</v>
      </c>
      <c r="G21781" t="s">
        <v>18</v>
      </c>
      <c r="H21781" t="b">
        <v>0</v>
      </c>
      <c r="I21781" t="s">
        <v>58</v>
      </c>
      <c r="J21781" t="s">
        <v>20</v>
      </c>
      <c r="K21781" t="s">
        <v>33</v>
      </c>
      <c r="L21781">
        <v>5</v>
      </c>
      <c r="M21781">
        <v>2165</v>
      </c>
      <c r="N21781">
        <v>9496</v>
      </c>
    </row>
    <row r="21782" spans="1:14" x14ac:dyDescent="0.25">
      <c r="A21782" t="s">
        <v>56378</v>
      </c>
      <c r="B21782" t="s">
        <v>56379</v>
      </c>
      <c r="C21782" t="s">
        <v>56380</v>
      </c>
      <c r="D21782">
        <v>4941.01</v>
      </c>
      <c r="E21782" t="s">
        <v>25</v>
      </c>
      <c r="F21782" s="1">
        <v>45824.174259259264</v>
      </c>
      <c r="G21782" t="s">
        <v>18</v>
      </c>
      <c r="H21782" t="b">
        <v>1</v>
      </c>
      <c r="I21782" t="s">
        <v>58</v>
      </c>
      <c r="J21782" t="s">
        <v>20</v>
      </c>
      <c r="K21782" t="s">
        <v>47</v>
      </c>
      <c r="L21782">
        <v>6</v>
      </c>
      <c r="M21782">
        <v>2617</v>
      </c>
      <c r="N21782">
        <v>6136</v>
      </c>
    </row>
    <row r="21783" spans="1:14" x14ac:dyDescent="0.25">
      <c r="A21783" t="s">
        <v>56381</v>
      </c>
      <c r="B21783" t="s">
        <v>14861</v>
      </c>
      <c r="C21783" t="s">
        <v>56382</v>
      </c>
      <c r="D21783">
        <v>3670.04</v>
      </c>
      <c r="E21783" t="s">
        <v>17</v>
      </c>
      <c r="F21783" s="1">
        <v>45824.174641203703</v>
      </c>
      <c r="G21783" t="s">
        <v>18</v>
      </c>
      <c r="H21783" t="b">
        <v>0</v>
      </c>
      <c r="I21783" t="s">
        <v>62</v>
      </c>
      <c r="J21783" t="s">
        <v>27</v>
      </c>
      <c r="K21783" t="s">
        <v>47</v>
      </c>
      <c r="L21783">
        <v>50</v>
      </c>
      <c r="M21783">
        <v>550</v>
      </c>
      <c r="N21783">
        <v>6235</v>
      </c>
    </row>
    <row r="21784" spans="1:14" x14ac:dyDescent="0.25">
      <c r="A21784" t="s">
        <v>56383</v>
      </c>
      <c r="B21784" t="s">
        <v>53646</v>
      </c>
      <c r="C21784" t="s">
        <v>56384</v>
      </c>
      <c r="D21784">
        <v>4509.88</v>
      </c>
      <c r="E21784" t="s">
        <v>25</v>
      </c>
      <c r="F21784" s="1">
        <v>45824.191331018519</v>
      </c>
      <c r="G21784" t="s">
        <v>18</v>
      </c>
      <c r="H21784" t="b">
        <v>0</v>
      </c>
      <c r="I21784" t="s">
        <v>51</v>
      </c>
      <c r="J21784" t="s">
        <v>20</v>
      </c>
      <c r="K21784" t="s">
        <v>21</v>
      </c>
      <c r="L21784">
        <v>31</v>
      </c>
      <c r="M21784">
        <v>2719</v>
      </c>
      <c r="N21784">
        <v>4054</v>
      </c>
    </row>
    <row r="21785" spans="1:14" x14ac:dyDescent="0.25">
      <c r="A21785" t="s">
        <v>56385</v>
      </c>
      <c r="B21785" t="s">
        <v>56386</v>
      </c>
      <c r="C21785" t="s">
        <v>56387</v>
      </c>
      <c r="D21785">
        <v>4287.1099999999997</v>
      </c>
      <c r="E21785" t="s">
        <v>31</v>
      </c>
      <c r="F21785" s="1">
        <v>45824.194513888891</v>
      </c>
      <c r="G21785" t="s">
        <v>18</v>
      </c>
      <c r="H21785" t="b">
        <v>0</v>
      </c>
      <c r="I21785" t="s">
        <v>19</v>
      </c>
      <c r="J21785" t="s">
        <v>27</v>
      </c>
      <c r="K21785" t="s">
        <v>33</v>
      </c>
      <c r="L21785">
        <v>49</v>
      </c>
      <c r="M21785">
        <v>2784</v>
      </c>
      <c r="N21785">
        <v>8924</v>
      </c>
    </row>
    <row r="21786" spans="1:14" x14ac:dyDescent="0.25">
      <c r="A21786" t="s">
        <v>56388</v>
      </c>
      <c r="B21786" t="s">
        <v>56389</v>
      </c>
      <c r="C21786" t="s">
        <v>35401</v>
      </c>
      <c r="D21786">
        <v>4281.99</v>
      </c>
      <c r="E21786" t="s">
        <v>17</v>
      </c>
      <c r="F21786" s="1">
        <v>45824.197118055563</v>
      </c>
      <c r="G21786" t="s">
        <v>18</v>
      </c>
      <c r="H21786" t="b">
        <v>0</v>
      </c>
      <c r="I21786" t="s">
        <v>26</v>
      </c>
      <c r="J21786" t="s">
        <v>27</v>
      </c>
      <c r="K21786" t="s">
        <v>21</v>
      </c>
      <c r="L21786">
        <v>148</v>
      </c>
      <c r="M21786">
        <v>2251</v>
      </c>
      <c r="N21786">
        <v>2538</v>
      </c>
    </row>
    <row r="21787" spans="1:14" x14ac:dyDescent="0.25">
      <c r="A21787" t="s">
        <v>56390</v>
      </c>
      <c r="B21787" t="s">
        <v>41708</v>
      </c>
      <c r="C21787" t="s">
        <v>56391</v>
      </c>
      <c r="D21787">
        <v>2174.04</v>
      </c>
      <c r="E21787" t="s">
        <v>17</v>
      </c>
      <c r="F21787" s="1">
        <v>45824.233715277784</v>
      </c>
      <c r="G21787" t="s">
        <v>18</v>
      </c>
      <c r="H21787" t="b">
        <v>0</v>
      </c>
      <c r="I21787" t="s">
        <v>26</v>
      </c>
      <c r="J21787" t="s">
        <v>20</v>
      </c>
      <c r="K21787" t="s">
        <v>47</v>
      </c>
      <c r="L21787">
        <v>37</v>
      </c>
      <c r="M21787">
        <v>810</v>
      </c>
      <c r="N21787">
        <v>2490</v>
      </c>
    </row>
    <row r="21788" spans="1:14" x14ac:dyDescent="0.25">
      <c r="A21788" t="s">
        <v>56392</v>
      </c>
      <c r="B21788" t="s">
        <v>56393</v>
      </c>
      <c r="C21788" t="s">
        <v>30150</v>
      </c>
      <c r="D21788">
        <v>4158.33</v>
      </c>
      <c r="E21788" t="s">
        <v>17</v>
      </c>
      <c r="F21788" s="1">
        <v>45824.236435185187</v>
      </c>
      <c r="G21788" t="s">
        <v>18</v>
      </c>
      <c r="H21788" t="b">
        <v>0</v>
      </c>
      <c r="I21788" t="s">
        <v>62</v>
      </c>
      <c r="J21788" t="s">
        <v>20</v>
      </c>
      <c r="K21788" t="s">
        <v>21</v>
      </c>
      <c r="L21788">
        <v>90</v>
      </c>
      <c r="M21788">
        <v>1351</v>
      </c>
      <c r="N21788">
        <v>4749</v>
      </c>
    </row>
    <row r="21789" spans="1:14" x14ac:dyDescent="0.25">
      <c r="A21789" t="s">
        <v>56394</v>
      </c>
      <c r="B21789" t="s">
        <v>56395</v>
      </c>
      <c r="C21789" t="s">
        <v>56396</v>
      </c>
      <c r="D21789">
        <v>523.03</v>
      </c>
      <c r="E21789" t="s">
        <v>31</v>
      </c>
      <c r="F21789" s="1">
        <v>45824.250219907408</v>
      </c>
      <c r="G21789" t="s">
        <v>46</v>
      </c>
      <c r="H21789" t="b">
        <v>0</v>
      </c>
      <c r="I21789" t="s">
        <v>62</v>
      </c>
      <c r="J21789" t="s">
        <v>27</v>
      </c>
      <c r="K21789" t="s">
        <v>33</v>
      </c>
      <c r="L21789">
        <v>144</v>
      </c>
      <c r="M21789">
        <v>2178</v>
      </c>
      <c r="N21789">
        <v>4190</v>
      </c>
    </row>
    <row r="21790" spans="1:14" x14ac:dyDescent="0.25">
      <c r="A21790" t="s">
        <v>56397</v>
      </c>
      <c r="B21790" t="s">
        <v>56398</v>
      </c>
      <c r="C21790" t="s">
        <v>38024</v>
      </c>
      <c r="D21790">
        <v>901.99</v>
      </c>
      <c r="E21790" t="s">
        <v>25</v>
      </c>
      <c r="F21790" s="1">
        <v>45824.258935185193</v>
      </c>
      <c r="G21790" t="s">
        <v>18</v>
      </c>
      <c r="H21790" t="b">
        <v>0</v>
      </c>
      <c r="I21790" t="s">
        <v>51</v>
      </c>
      <c r="J21790" t="s">
        <v>27</v>
      </c>
      <c r="K21790" t="s">
        <v>33</v>
      </c>
      <c r="L21790">
        <v>47</v>
      </c>
      <c r="M21790">
        <v>917</v>
      </c>
      <c r="N21790">
        <v>1239</v>
      </c>
    </row>
    <row r="21791" spans="1:14" x14ac:dyDescent="0.25">
      <c r="A21791" t="s">
        <v>56399</v>
      </c>
      <c r="B21791" t="s">
        <v>56400</v>
      </c>
      <c r="C21791" t="s">
        <v>56401</v>
      </c>
      <c r="D21791">
        <v>4584.6499999999996</v>
      </c>
      <c r="E21791" t="s">
        <v>17</v>
      </c>
      <c r="F21791" s="1">
        <v>45824.265949074077</v>
      </c>
      <c r="G21791" t="s">
        <v>18</v>
      </c>
      <c r="H21791" t="b">
        <v>0</v>
      </c>
      <c r="I21791" t="s">
        <v>51</v>
      </c>
      <c r="J21791" t="s">
        <v>27</v>
      </c>
      <c r="K21791" t="s">
        <v>33</v>
      </c>
      <c r="L21791">
        <v>135</v>
      </c>
      <c r="M21791">
        <v>2538</v>
      </c>
      <c r="N21791">
        <v>3974</v>
      </c>
    </row>
    <row r="21792" spans="1:14" x14ac:dyDescent="0.25">
      <c r="A21792" t="s">
        <v>56402</v>
      </c>
      <c r="B21792" t="s">
        <v>56403</v>
      </c>
      <c r="C21792" t="s">
        <v>23124</v>
      </c>
      <c r="D21792">
        <v>1070.2</v>
      </c>
      <c r="E21792" t="s">
        <v>31</v>
      </c>
      <c r="F21792" s="1">
        <v>45824.268541666657</v>
      </c>
      <c r="G21792" t="s">
        <v>18</v>
      </c>
      <c r="H21792" t="b">
        <v>0</v>
      </c>
      <c r="I21792" t="s">
        <v>62</v>
      </c>
      <c r="J21792" t="s">
        <v>20</v>
      </c>
      <c r="K21792" t="s">
        <v>21</v>
      </c>
      <c r="L21792">
        <v>142</v>
      </c>
      <c r="M21792">
        <v>1834</v>
      </c>
      <c r="N21792">
        <v>5837</v>
      </c>
    </row>
    <row r="21793" spans="1:14" x14ac:dyDescent="0.25">
      <c r="A21793" t="s">
        <v>56404</v>
      </c>
      <c r="B21793" t="s">
        <v>11404</v>
      </c>
      <c r="C21793" t="s">
        <v>34863</v>
      </c>
      <c r="D21793">
        <v>1709.68</v>
      </c>
      <c r="E21793" t="s">
        <v>31</v>
      </c>
      <c r="F21793" s="1">
        <v>45824.268576388888</v>
      </c>
      <c r="G21793" t="s">
        <v>18</v>
      </c>
      <c r="H21793" t="b">
        <v>1</v>
      </c>
      <c r="I21793" t="s">
        <v>51</v>
      </c>
      <c r="J21793" t="s">
        <v>27</v>
      </c>
      <c r="K21793" t="s">
        <v>21</v>
      </c>
      <c r="L21793">
        <v>17</v>
      </c>
      <c r="M21793">
        <v>1540</v>
      </c>
      <c r="N21793">
        <v>9478</v>
      </c>
    </row>
    <row r="21794" spans="1:14" x14ac:dyDescent="0.25">
      <c r="A21794" t="s">
        <v>56405</v>
      </c>
      <c r="B21794" t="s">
        <v>56406</v>
      </c>
      <c r="C21794" t="s">
        <v>56407</v>
      </c>
      <c r="D21794">
        <v>822.58</v>
      </c>
      <c r="E21794" t="s">
        <v>25</v>
      </c>
      <c r="F21794" s="1">
        <v>45824.269606481481</v>
      </c>
      <c r="G21794" t="s">
        <v>46</v>
      </c>
      <c r="H21794" t="b">
        <v>0</v>
      </c>
      <c r="I21794" t="s">
        <v>58</v>
      </c>
      <c r="J21794" t="s">
        <v>20</v>
      </c>
      <c r="K21794" t="s">
        <v>47</v>
      </c>
      <c r="L21794">
        <v>142</v>
      </c>
      <c r="M21794">
        <v>396</v>
      </c>
      <c r="N21794">
        <v>6443</v>
      </c>
    </row>
    <row r="21795" spans="1:14" x14ac:dyDescent="0.25">
      <c r="A21795" t="s">
        <v>56408</v>
      </c>
      <c r="B21795" t="s">
        <v>29287</v>
      </c>
      <c r="C21795" t="s">
        <v>56409</v>
      </c>
      <c r="D21795">
        <v>1308.93</v>
      </c>
      <c r="E21795" t="s">
        <v>25</v>
      </c>
      <c r="F21795" s="1">
        <v>45824.275601851848</v>
      </c>
      <c r="G21795" t="s">
        <v>18</v>
      </c>
      <c r="H21795" t="b">
        <v>0</v>
      </c>
      <c r="I21795" t="s">
        <v>32</v>
      </c>
      <c r="J21795" t="s">
        <v>27</v>
      </c>
      <c r="K21795" t="s">
        <v>47</v>
      </c>
      <c r="L21795">
        <v>71</v>
      </c>
      <c r="M21795">
        <v>1714</v>
      </c>
      <c r="N21795">
        <v>4408</v>
      </c>
    </row>
    <row r="21796" spans="1:14" x14ac:dyDescent="0.25">
      <c r="A21796" t="s">
        <v>56410</v>
      </c>
      <c r="B21796" t="s">
        <v>56411</v>
      </c>
      <c r="C21796" t="s">
        <v>56412</v>
      </c>
      <c r="D21796">
        <v>3516.8</v>
      </c>
      <c r="E21796" t="s">
        <v>17</v>
      </c>
      <c r="F21796" s="1">
        <v>45824.291284722232</v>
      </c>
      <c r="G21796" t="s">
        <v>18</v>
      </c>
      <c r="H21796" t="b">
        <v>0</v>
      </c>
      <c r="I21796" t="s">
        <v>26</v>
      </c>
      <c r="J21796" t="s">
        <v>27</v>
      </c>
      <c r="K21796" t="s">
        <v>33</v>
      </c>
      <c r="L21796">
        <v>146</v>
      </c>
      <c r="M21796">
        <v>2620</v>
      </c>
      <c r="N21796">
        <v>5200</v>
      </c>
    </row>
    <row r="21797" spans="1:14" x14ac:dyDescent="0.25">
      <c r="A21797" t="s">
        <v>56413</v>
      </c>
      <c r="B21797" t="s">
        <v>50147</v>
      </c>
      <c r="C21797" t="s">
        <v>56414</v>
      </c>
      <c r="D21797">
        <v>1766.77</v>
      </c>
      <c r="E21797" t="s">
        <v>25</v>
      </c>
      <c r="F21797" s="1">
        <v>45824.291539351849</v>
      </c>
      <c r="G21797" t="s">
        <v>46</v>
      </c>
      <c r="H21797" t="b">
        <v>0</v>
      </c>
      <c r="I21797" t="s">
        <v>62</v>
      </c>
      <c r="J21797" t="s">
        <v>20</v>
      </c>
      <c r="K21797" t="s">
        <v>47</v>
      </c>
      <c r="L21797">
        <v>45</v>
      </c>
      <c r="M21797">
        <v>1826</v>
      </c>
      <c r="N21797">
        <v>9385</v>
      </c>
    </row>
    <row r="21798" spans="1:14" x14ac:dyDescent="0.25">
      <c r="A21798" t="s">
        <v>56415</v>
      </c>
      <c r="B21798" t="s">
        <v>56416</v>
      </c>
      <c r="C21798" t="s">
        <v>56417</v>
      </c>
      <c r="D21798">
        <v>4078.45</v>
      </c>
      <c r="E21798" t="s">
        <v>17</v>
      </c>
      <c r="F21798" s="1">
        <v>45824.29515046296</v>
      </c>
      <c r="G21798" t="s">
        <v>18</v>
      </c>
      <c r="H21798" t="b">
        <v>0</v>
      </c>
      <c r="I21798" t="s">
        <v>51</v>
      </c>
      <c r="J21798" t="s">
        <v>27</v>
      </c>
      <c r="K21798" t="s">
        <v>33</v>
      </c>
      <c r="L21798">
        <v>108</v>
      </c>
      <c r="M21798">
        <v>2529</v>
      </c>
      <c r="N21798">
        <v>6295</v>
      </c>
    </row>
    <row r="21799" spans="1:14" x14ac:dyDescent="0.25">
      <c r="A21799" t="s">
        <v>56418</v>
      </c>
      <c r="B21799" t="s">
        <v>56419</v>
      </c>
      <c r="C21799" t="s">
        <v>6648</v>
      </c>
      <c r="D21799">
        <v>2827.26</v>
      </c>
      <c r="E21799" t="s">
        <v>31</v>
      </c>
      <c r="F21799" s="1">
        <v>45824.315706018519</v>
      </c>
      <c r="G21799" t="s">
        <v>46</v>
      </c>
      <c r="H21799" t="b">
        <v>0</v>
      </c>
      <c r="I21799" t="s">
        <v>26</v>
      </c>
      <c r="J21799" t="s">
        <v>27</v>
      </c>
      <c r="K21799" t="s">
        <v>21</v>
      </c>
      <c r="L21799">
        <v>119</v>
      </c>
      <c r="M21799">
        <v>1829</v>
      </c>
      <c r="N21799">
        <v>6092</v>
      </c>
    </row>
    <row r="21800" spans="1:14" x14ac:dyDescent="0.25">
      <c r="A21800" t="s">
        <v>56420</v>
      </c>
      <c r="B21800" t="s">
        <v>56421</v>
      </c>
      <c r="C21800" t="s">
        <v>56422</v>
      </c>
      <c r="D21800">
        <v>1020.32</v>
      </c>
      <c r="E21800" t="s">
        <v>31</v>
      </c>
      <c r="F21800" s="1">
        <v>45824.317557870367</v>
      </c>
      <c r="G21800" t="s">
        <v>18</v>
      </c>
      <c r="H21800" t="b">
        <v>0</v>
      </c>
      <c r="I21800" t="s">
        <v>19</v>
      </c>
      <c r="J21800" t="s">
        <v>20</v>
      </c>
      <c r="K21800" t="s">
        <v>33</v>
      </c>
      <c r="L21800">
        <v>106</v>
      </c>
      <c r="M21800">
        <v>1005</v>
      </c>
      <c r="N21800">
        <v>8010</v>
      </c>
    </row>
    <row r="21801" spans="1:14" x14ac:dyDescent="0.25">
      <c r="A21801" t="s">
        <v>56423</v>
      </c>
      <c r="B21801" t="s">
        <v>56424</v>
      </c>
      <c r="C21801" t="s">
        <v>56425</v>
      </c>
      <c r="D21801">
        <v>4981.9799999999996</v>
      </c>
      <c r="E21801" t="s">
        <v>31</v>
      </c>
      <c r="F21801" s="1">
        <v>45824.324652777781</v>
      </c>
      <c r="G21801" t="s">
        <v>18</v>
      </c>
      <c r="H21801" t="b">
        <v>0</v>
      </c>
      <c r="I21801" t="s">
        <v>58</v>
      </c>
      <c r="J21801" t="s">
        <v>27</v>
      </c>
      <c r="K21801" t="s">
        <v>47</v>
      </c>
      <c r="L21801">
        <v>118</v>
      </c>
      <c r="M21801">
        <v>2945</v>
      </c>
      <c r="N21801">
        <v>5793</v>
      </c>
    </row>
    <row r="21802" spans="1:14" x14ac:dyDescent="0.25">
      <c r="A21802" t="s">
        <v>56426</v>
      </c>
      <c r="B21802" t="s">
        <v>48963</v>
      </c>
      <c r="C21802" t="s">
        <v>56427</v>
      </c>
      <c r="D21802">
        <v>625.80999999999995</v>
      </c>
      <c r="E21802" t="s">
        <v>31</v>
      </c>
      <c r="F21802" s="1">
        <v>45824.327696759261</v>
      </c>
      <c r="G21802" t="s">
        <v>18</v>
      </c>
      <c r="H21802" t="b">
        <v>0</v>
      </c>
      <c r="I21802" t="s">
        <v>19</v>
      </c>
      <c r="J21802" t="s">
        <v>27</v>
      </c>
      <c r="K21802" t="s">
        <v>21</v>
      </c>
      <c r="L21802">
        <v>13</v>
      </c>
      <c r="M21802">
        <v>364</v>
      </c>
      <c r="N21802">
        <v>4179</v>
      </c>
    </row>
    <row r="21803" spans="1:14" x14ac:dyDescent="0.25">
      <c r="A21803" t="s">
        <v>56428</v>
      </c>
      <c r="B21803" t="s">
        <v>56429</v>
      </c>
      <c r="C21803" t="s">
        <v>43785</v>
      </c>
      <c r="D21803">
        <v>3151.02</v>
      </c>
      <c r="E21803" t="s">
        <v>17</v>
      </c>
      <c r="F21803" s="1">
        <v>45824.333449074067</v>
      </c>
      <c r="G21803" t="s">
        <v>18</v>
      </c>
      <c r="H21803" t="b">
        <v>0</v>
      </c>
      <c r="I21803" t="s">
        <v>19</v>
      </c>
      <c r="J21803" t="s">
        <v>20</v>
      </c>
      <c r="K21803" t="s">
        <v>47</v>
      </c>
      <c r="L21803">
        <v>106</v>
      </c>
      <c r="M21803">
        <v>2719</v>
      </c>
      <c r="N21803">
        <v>9875</v>
      </c>
    </row>
    <row r="21804" spans="1:14" x14ac:dyDescent="0.25">
      <c r="A21804" t="s">
        <v>56430</v>
      </c>
      <c r="B21804" t="s">
        <v>56431</v>
      </c>
      <c r="C21804" t="s">
        <v>4244</v>
      </c>
      <c r="D21804">
        <v>4119.7700000000004</v>
      </c>
      <c r="E21804" t="s">
        <v>17</v>
      </c>
      <c r="F21804" s="1">
        <v>45824.334699074083</v>
      </c>
      <c r="G21804" t="s">
        <v>18</v>
      </c>
      <c r="H21804" t="b">
        <v>0</v>
      </c>
      <c r="I21804" t="s">
        <v>32</v>
      </c>
      <c r="J21804" t="s">
        <v>20</v>
      </c>
      <c r="K21804" t="s">
        <v>47</v>
      </c>
      <c r="L21804">
        <v>13</v>
      </c>
      <c r="M21804">
        <v>2986</v>
      </c>
      <c r="N21804">
        <v>2544</v>
      </c>
    </row>
    <row r="21805" spans="1:14" x14ac:dyDescent="0.25">
      <c r="A21805" t="s">
        <v>56432</v>
      </c>
      <c r="B21805" t="s">
        <v>45283</v>
      </c>
      <c r="C21805" t="s">
        <v>38925</v>
      </c>
      <c r="D21805">
        <v>269.16000000000003</v>
      </c>
      <c r="E21805" t="s">
        <v>31</v>
      </c>
      <c r="F21805" s="1">
        <v>45824.336597222216</v>
      </c>
      <c r="G21805" t="s">
        <v>18</v>
      </c>
      <c r="H21805" t="b">
        <v>0</v>
      </c>
      <c r="I21805" t="s">
        <v>58</v>
      </c>
      <c r="J21805" t="s">
        <v>27</v>
      </c>
      <c r="K21805" t="s">
        <v>21</v>
      </c>
      <c r="L21805">
        <v>129</v>
      </c>
      <c r="M21805">
        <v>2598</v>
      </c>
      <c r="N21805">
        <v>7299</v>
      </c>
    </row>
    <row r="21806" spans="1:14" x14ac:dyDescent="0.25">
      <c r="A21806" t="s">
        <v>56433</v>
      </c>
      <c r="B21806" t="s">
        <v>56434</v>
      </c>
      <c r="C21806" t="s">
        <v>10059</v>
      </c>
      <c r="D21806">
        <v>1299.74</v>
      </c>
      <c r="E21806" t="s">
        <v>31</v>
      </c>
      <c r="F21806" s="1">
        <v>45824.355127314811</v>
      </c>
      <c r="G21806" t="s">
        <v>18</v>
      </c>
      <c r="H21806" t="b">
        <v>0</v>
      </c>
      <c r="I21806" t="s">
        <v>32</v>
      </c>
      <c r="J21806" t="s">
        <v>27</v>
      </c>
      <c r="K21806" t="s">
        <v>33</v>
      </c>
      <c r="L21806">
        <v>19</v>
      </c>
      <c r="M21806">
        <v>1585</v>
      </c>
      <c r="N21806">
        <v>6007</v>
      </c>
    </row>
    <row r="21807" spans="1:14" x14ac:dyDescent="0.25">
      <c r="A21807" t="s">
        <v>56435</v>
      </c>
      <c r="B21807" t="s">
        <v>15882</v>
      </c>
      <c r="C21807" t="s">
        <v>56436</v>
      </c>
      <c r="D21807">
        <v>1032.5</v>
      </c>
      <c r="E21807" t="s">
        <v>25</v>
      </c>
      <c r="F21807" s="1">
        <v>45824.360266203701</v>
      </c>
      <c r="G21807" t="s">
        <v>18</v>
      </c>
      <c r="H21807" t="b">
        <v>0</v>
      </c>
      <c r="I21807" t="s">
        <v>26</v>
      </c>
      <c r="J21807" t="s">
        <v>27</v>
      </c>
      <c r="K21807" t="s">
        <v>47</v>
      </c>
      <c r="L21807">
        <v>41</v>
      </c>
      <c r="M21807">
        <v>2805</v>
      </c>
      <c r="N21807">
        <v>4003</v>
      </c>
    </row>
    <row r="21808" spans="1:14" x14ac:dyDescent="0.25">
      <c r="A21808" t="s">
        <v>56437</v>
      </c>
      <c r="B21808" t="s">
        <v>44613</v>
      </c>
      <c r="C21808" t="s">
        <v>577</v>
      </c>
      <c r="D21808">
        <v>4140.99</v>
      </c>
      <c r="E21808" t="s">
        <v>25</v>
      </c>
      <c r="F21808" s="1">
        <v>45824.369930555556</v>
      </c>
      <c r="G21808" t="s">
        <v>18</v>
      </c>
      <c r="H21808" t="b">
        <v>0</v>
      </c>
      <c r="I21808" t="s">
        <v>62</v>
      </c>
      <c r="J21808" t="s">
        <v>27</v>
      </c>
      <c r="K21808" t="s">
        <v>33</v>
      </c>
      <c r="L21808">
        <v>23</v>
      </c>
      <c r="M21808">
        <v>2308</v>
      </c>
      <c r="N21808">
        <v>2109</v>
      </c>
    </row>
    <row r="21809" spans="1:14" x14ac:dyDescent="0.25">
      <c r="A21809" t="s">
        <v>56438</v>
      </c>
      <c r="B21809" t="s">
        <v>56439</v>
      </c>
      <c r="C21809" t="s">
        <v>56440</v>
      </c>
      <c r="D21809">
        <v>1088.78</v>
      </c>
      <c r="E21809" t="s">
        <v>31</v>
      </c>
      <c r="F21809" s="1">
        <v>45824.371134259258</v>
      </c>
      <c r="G21809" t="s">
        <v>18</v>
      </c>
      <c r="H21809" t="b">
        <v>0</v>
      </c>
      <c r="I21809" t="s">
        <v>26</v>
      </c>
      <c r="J21809" t="s">
        <v>27</v>
      </c>
      <c r="K21809" t="s">
        <v>47</v>
      </c>
      <c r="L21809">
        <v>81</v>
      </c>
      <c r="M21809">
        <v>2710</v>
      </c>
      <c r="N21809">
        <v>8874</v>
      </c>
    </row>
    <row r="21810" spans="1:14" x14ac:dyDescent="0.25">
      <c r="A21810" t="s">
        <v>56441</v>
      </c>
      <c r="B21810" t="s">
        <v>50750</v>
      </c>
      <c r="C21810" t="s">
        <v>56442</v>
      </c>
      <c r="D21810">
        <v>4396.46</v>
      </c>
      <c r="E21810" t="s">
        <v>25</v>
      </c>
      <c r="F21810" s="1">
        <v>45824.372025462973</v>
      </c>
      <c r="G21810" t="s">
        <v>18</v>
      </c>
      <c r="H21810" t="b">
        <v>0</v>
      </c>
      <c r="I21810" t="s">
        <v>58</v>
      </c>
      <c r="J21810" t="s">
        <v>20</v>
      </c>
      <c r="K21810" t="s">
        <v>21</v>
      </c>
      <c r="L21810">
        <v>92</v>
      </c>
      <c r="M21810">
        <v>1973</v>
      </c>
      <c r="N21810">
        <v>2496</v>
      </c>
    </row>
    <row r="21811" spans="1:14" x14ac:dyDescent="0.25">
      <c r="A21811" t="s">
        <v>56443</v>
      </c>
      <c r="B21811" t="s">
        <v>56444</v>
      </c>
      <c r="C21811" t="s">
        <v>16652</v>
      </c>
      <c r="D21811">
        <v>4261.7700000000004</v>
      </c>
      <c r="E21811" t="s">
        <v>17</v>
      </c>
      <c r="F21811" s="1">
        <v>45824.38040509259</v>
      </c>
      <c r="G21811" t="s">
        <v>18</v>
      </c>
      <c r="H21811" t="b">
        <v>0</v>
      </c>
      <c r="I21811" t="s">
        <v>32</v>
      </c>
      <c r="J21811" t="s">
        <v>27</v>
      </c>
      <c r="K21811" t="s">
        <v>21</v>
      </c>
      <c r="L21811">
        <v>30</v>
      </c>
      <c r="M21811">
        <v>199</v>
      </c>
      <c r="N21811">
        <v>7514</v>
      </c>
    </row>
    <row r="21812" spans="1:14" x14ac:dyDescent="0.25">
      <c r="A21812" t="s">
        <v>56445</v>
      </c>
      <c r="B21812" t="s">
        <v>37551</v>
      </c>
      <c r="C21812" t="s">
        <v>56446</v>
      </c>
      <c r="D21812">
        <v>809.55</v>
      </c>
      <c r="E21812" t="s">
        <v>31</v>
      </c>
      <c r="F21812" s="1">
        <v>45824.398113425923</v>
      </c>
      <c r="G21812" t="s">
        <v>18</v>
      </c>
      <c r="H21812" t="b">
        <v>0</v>
      </c>
      <c r="I21812" t="s">
        <v>26</v>
      </c>
      <c r="J21812" t="s">
        <v>27</v>
      </c>
      <c r="K21812" t="s">
        <v>33</v>
      </c>
      <c r="L21812">
        <v>37</v>
      </c>
      <c r="M21812">
        <v>2090</v>
      </c>
      <c r="N21812">
        <v>9173</v>
      </c>
    </row>
    <row r="21813" spans="1:14" x14ac:dyDescent="0.25">
      <c r="A21813" t="s">
        <v>56447</v>
      </c>
      <c r="B21813" t="s">
        <v>56448</v>
      </c>
      <c r="C21813" t="s">
        <v>56449</v>
      </c>
      <c r="D21813">
        <v>389.92</v>
      </c>
      <c r="E21813" t="s">
        <v>25</v>
      </c>
      <c r="F21813" s="1">
        <v>45824.401296296302</v>
      </c>
      <c r="G21813" t="s">
        <v>46</v>
      </c>
      <c r="H21813" t="b">
        <v>0</v>
      </c>
      <c r="I21813" t="s">
        <v>26</v>
      </c>
      <c r="J21813" t="s">
        <v>20</v>
      </c>
      <c r="K21813" t="s">
        <v>47</v>
      </c>
      <c r="L21813">
        <v>70</v>
      </c>
      <c r="M21813">
        <v>1393</v>
      </c>
      <c r="N21813">
        <v>6031</v>
      </c>
    </row>
    <row r="21814" spans="1:14" x14ac:dyDescent="0.25">
      <c r="A21814" t="s">
        <v>56450</v>
      </c>
      <c r="B21814" t="s">
        <v>15020</v>
      </c>
      <c r="C21814" t="s">
        <v>56451</v>
      </c>
      <c r="D21814">
        <v>2990.35</v>
      </c>
      <c r="E21814" t="s">
        <v>25</v>
      </c>
      <c r="F21814" s="1">
        <v>45824.428043981483</v>
      </c>
      <c r="G21814" t="s">
        <v>18</v>
      </c>
      <c r="H21814" t="b">
        <v>1</v>
      </c>
      <c r="I21814" t="s">
        <v>32</v>
      </c>
      <c r="J21814" t="s">
        <v>27</v>
      </c>
      <c r="K21814" t="s">
        <v>21</v>
      </c>
      <c r="L21814">
        <v>24</v>
      </c>
      <c r="M21814">
        <v>2811</v>
      </c>
      <c r="N21814">
        <v>8605</v>
      </c>
    </row>
    <row r="21815" spans="1:14" x14ac:dyDescent="0.25">
      <c r="A21815" t="s">
        <v>56452</v>
      </c>
      <c r="B21815" t="s">
        <v>56453</v>
      </c>
      <c r="C21815" t="s">
        <v>50434</v>
      </c>
      <c r="D21815">
        <v>1109.33</v>
      </c>
      <c r="E21815" t="s">
        <v>17</v>
      </c>
      <c r="F21815" s="1">
        <v>45824.433263888888</v>
      </c>
      <c r="G21815" t="s">
        <v>18</v>
      </c>
      <c r="H21815" t="b">
        <v>0</v>
      </c>
      <c r="I21815" t="s">
        <v>51</v>
      </c>
      <c r="J21815" t="s">
        <v>27</v>
      </c>
      <c r="K21815" t="s">
        <v>47</v>
      </c>
      <c r="L21815">
        <v>5</v>
      </c>
      <c r="M21815">
        <v>2352</v>
      </c>
      <c r="N21815">
        <v>4421</v>
      </c>
    </row>
    <row r="21816" spans="1:14" x14ac:dyDescent="0.25">
      <c r="A21816" t="s">
        <v>56454</v>
      </c>
      <c r="B21816" t="s">
        <v>5404</v>
      </c>
      <c r="C21816" t="s">
        <v>30404</v>
      </c>
      <c r="D21816">
        <v>2038.45</v>
      </c>
      <c r="E21816" t="s">
        <v>25</v>
      </c>
      <c r="F21816" s="1">
        <v>45824.436747685177</v>
      </c>
      <c r="G21816" t="s">
        <v>46</v>
      </c>
      <c r="H21816" t="b">
        <v>0</v>
      </c>
      <c r="I21816" t="s">
        <v>26</v>
      </c>
      <c r="J21816" t="s">
        <v>20</v>
      </c>
      <c r="K21816" t="s">
        <v>21</v>
      </c>
      <c r="L21816">
        <v>64</v>
      </c>
      <c r="M21816">
        <v>2910</v>
      </c>
      <c r="N21816">
        <v>4501</v>
      </c>
    </row>
    <row r="21817" spans="1:14" x14ac:dyDescent="0.25">
      <c r="A21817" t="s">
        <v>56455</v>
      </c>
      <c r="B21817" t="s">
        <v>56456</v>
      </c>
      <c r="C21817" t="s">
        <v>56457</v>
      </c>
      <c r="D21817">
        <v>3973.06</v>
      </c>
      <c r="E21817" t="s">
        <v>25</v>
      </c>
      <c r="F21817" s="1">
        <v>45824.442233796297</v>
      </c>
      <c r="G21817" t="s">
        <v>18</v>
      </c>
      <c r="H21817" t="b">
        <v>0</v>
      </c>
      <c r="I21817" t="s">
        <v>19</v>
      </c>
      <c r="J21817" t="s">
        <v>20</v>
      </c>
      <c r="K21817" t="s">
        <v>21</v>
      </c>
      <c r="L21817">
        <v>60</v>
      </c>
      <c r="M21817">
        <v>2321</v>
      </c>
      <c r="N21817">
        <v>6620</v>
      </c>
    </row>
    <row r="21818" spans="1:14" x14ac:dyDescent="0.25">
      <c r="A21818" t="s">
        <v>56458</v>
      </c>
      <c r="B21818" t="s">
        <v>56459</v>
      </c>
      <c r="C21818" t="s">
        <v>56460</v>
      </c>
      <c r="D21818">
        <v>1600.58</v>
      </c>
      <c r="E21818" t="s">
        <v>25</v>
      </c>
      <c r="F21818" s="1">
        <v>45824.44263888889</v>
      </c>
      <c r="G21818" t="s">
        <v>18</v>
      </c>
      <c r="H21818" t="b">
        <v>0</v>
      </c>
      <c r="I21818" t="s">
        <v>58</v>
      </c>
      <c r="J21818" t="s">
        <v>27</v>
      </c>
      <c r="K21818" t="s">
        <v>21</v>
      </c>
      <c r="L21818">
        <v>81</v>
      </c>
      <c r="M21818">
        <v>258</v>
      </c>
      <c r="N21818">
        <v>3063</v>
      </c>
    </row>
    <row r="21819" spans="1:14" x14ac:dyDescent="0.25">
      <c r="A21819" t="s">
        <v>56461</v>
      </c>
      <c r="B21819" t="s">
        <v>56462</v>
      </c>
      <c r="C21819" t="s">
        <v>56463</v>
      </c>
      <c r="D21819">
        <v>3400.03</v>
      </c>
      <c r="E21819" t="s">
        <v>25</v>
      </c>
      <c r="F21819" s="1">
        <v>45824.444988425923</v>
      </c>
      <c r="G21819" t="s">
        <v>18</v>
      </c>
      <c r="H21819" t="b">
        <v>0</v>
      </c>
      <c r="I21819" t="s">
        <v>32</v>
      </c>
      <c r="J21819" t="s">
        <v>20</v>
      </c>
      <c r="K21819" t="s">
        <v>33</v>
      </c>
      <c r="L21819">
        <v>41</v>
      </c>
      <c r="M21819">
        <v>2673</v>
      </c>
      <c r="N21819">
        <v>8705</v>
      </c>
    </row>
    <row r="21820" spans="1:14" x14ac:dyDescent="0.25">
      <c r="A21820" t="s">
        <v>56464</v>
      </c>
      <c r="B21820" t="s">
        <v>56465</v>
      </c>
      <c r="C21820" t="s">
        <v>56466</v>
      </c>
      <c r="D21820">
        <v>1840.6</v>
      </c>
      <c r="E21820" t="s">
        <v>31</v>
      </c>
      <c r="F21820" s="1">
        <v>45824.445243055547</v>
      </c>
      <c r="G21820" t="s">
        <v>46</v>
      </c>
      <c r="H21820" t="b">
        <v>0</v>
      </c>
      <c r="I21820" t="s">
        <v>51</v>
      </c>
      <c r="J21820" t="s">
        <v>20</v>
      </c>
      <c r="K21820" t="s">
        <v>33</v>
      </c>
      <c r="L21820">
        <v>146</v>
      </c>
      <c r="M21820">
        <v>1818</v>
      </c>
      <c r="N21820">
        <v>7272</v>
      </c>
    </row>
    <row r="21821" spans="1:14" x14ac:dyDescent="0.25">
      <c r="A21821" t="s">
        <v>56467</v>
      </c>
      <c r="B21821" t="s">
        <v>24621</v>
      </c>
      <c r="C21821" t="s">
        <v>7584</v>
      </c>
      <c r="D21821">
        <v>1137.0899999999999</v>
      </c>
      <c r="E21821" t="s">
        <v>31</v>
      </c>
      <c r="F21821" s="1">
        <v>45824.449513888889</v>
      </c>
      <c r="G21821" t="s">
        <v>18</v>
      </c>
      <c r="H21821" t="b">
        <v>0</v>
      </c>
      <c r="I21821" t="s">
        <v>32</v>
      </c>
      <c r="J21821" t="s">
        <v>27</v>
      </c>
      <c r="K21821" t="s">
        <v>21</v>
      </c>
      <c r="L21821">
        <v>7</v>
      </c>
      <c r="M21821">
        <v>2851</v>
      </c>
      <c r="N21821">
        <v>9434</v>
      </c>
    </row>
    <row r="21822" spans="1:14" x14ac:dyDescent="0.25">
      <c r="A21822" t="s">
        <v>56468</v>
      </c>
      <c r="B21822" t="s">
        <v>56469</v>
      </c>
      <c r="C21822" t="s">
        <v>16075</v>
      </c>
      <c r="D21822">
        <v>1343.08</v>
      </c>
      <c r="E21822" t="s">
        <v>31</v>
      </c>
      <c r="F21822" s="1">
        <v>45824.453587962962</v>
      </c>
      <c r="G21822" t="s">
        <v>18</v>
      </c>
      <c r="H21822" t="b">
        <v>0</v>
      </c>
      <c r="I21822" t="s">
        <v>51</v>
      </c>
      <c r="J21822" t="s">
        <v>27</v>
      </c>
      <c r="K21822" t="s">
        <v>47</v>
      </c>
      <c r="L21822">
        <v>28</v>
      </c>
      <c r="M21822">
        <v>2194</v>
      </c>
      <c r="N21822">
        <v>8891</v>
      </c>
    </row>
    <row r="21823" spans="1:14" x14ac:dyDescent="0.25">
      <c r="A21823" t="s">
        <v>56470</v>
      </c>
      <c r="B21823" t="s">
        <v>56471</v>
      </c>
      <c r="C21823" t="s">
        <v>22522</v>
      </c>
      <c r="D21823">
        <v>3634.16</v>
      </c>
      <c r="E21823" t="s">
        <v>31</v>
      </c>
      <c r="F21823" s="1">
        <v>45824.473726851851</v>
      </c>
      <c r="G21823" t="s">
        <v>18</v>
      </c>
      <c r="H21823" t="b">
        <v>0</v>
      </c>
      <c r="I21823" t="s">
        <v>32</v>
      </c>
      <c r="J21823" t="s">
        <v>20</v>
      </c>
      <c r="K21823" t="s">
        <v>33</v>
      </c>
      <c r="L21823">
        <v>30</v>
      </c>
      <c r="M21823">
        <v>364</v>
      </c>
      <c r="N21823">
        <v>4774</v>
      </c>
    </row>
    <row r="21824" spans="1:14" x14ac:dyDescent="0.25">
      <c r="A21824" t="s">
        <v>56472</v>
      </c>
      <c r="B21824" t="s">
        <v>51917</v>
      </c>
      <c r="C21824" t="s">
        <v>56473</v>
      </c>
      <c r="D21824">
        <v>1995.14</v>
      </c>
      <c r="E21824" t="s">
        <v>31</v>
      </c>
      <c r="F21824" s="1">
        <v>45824.476504629631</v>
      </c>
      <c r="G21824" t="s">
        <v>18</v>
      </c>
      <c r="H21824" t="b">
        <v>0</v>
      </c>
      <c r="I21824" t="s">
        <v>58</v>
      </c>
      <c r="J21824" t="s">
        <v>20</v>
      </c>
      <c r="K21824" t="s">
        <v>21</v>
      </c>
      <c r="L21824">
        <v>129</v>
      </c>
      <c r="M21824">
        <v>2013</v>
      </c>
      <c r="N21824">
        <v>7685</v>
      </c>
    </row>
    <row r="21825" spans="1:14" x14ac:dyDescent="0.25">
      <c r="A21825" t="s">
        <v>56474</v>
      </c>
      <c r="B21825" t="s">
        <v>11223</v>
      </c>
      <c r="C21825" t="s">
        <v>2494</v>
      </c>
      <c r="D21825">
        <v>2340.06</v>
      </c>
      <c r="E21825" t="s">
        <v>25</v>
      </c>
      <c r="F21825" s="1">
        <v>45824.490868055553</v>
      </c>
      <c r="G21825" t="s">
        <v>46</v>
      </c>
      <c r="H21825" t="b">
        <v>0</v>
      </c>
      <c r="I21825" t="s">
        <v>19</v>
      </c>
      <c r="J21825" t="s">
        <v>27</v>
      </c>
      <c r="K21825" t="s">
        <v>47</v>
      </c>
      <c r="L21825">
        <v>23</v>
      </c>
      <c r="M21825">
        <v>222</v>
      </c>
      <c r="N21825">
        <v>7586</v>
      </c>
    </row>
    <row r="21826" spans="1:14" x14ac:dyDescent="0.25">
      <c r="A21826" t="s">
        <v>56475</v>
      </c>
      <c r="B21826" t="s">
        <v>56476</v>
      </c>
      <c r="C21826" t="s">
        <v>45866</v>
      </c>
      <c r="D21826">
        <v>3073.05</v>
      </c>
      <c r="E21826" t="s">
        <v>31</v>
      </c>
      <c r="F21826" s="1">
        <v>45824.491886574076</v>
      </c>
      <c r="G21826" t="s">
        <v>18</v>
      </c>
      <c r="H21826" t="b">
        <v>0</v>
      </c>
      <c r="I21826" t="s">
        <v>32</v>
      </c>
      <c r="J21826" t="s">
        <v>20</v>
      </c>
      <c r="K21826" t="s">
        <v>21</v>
      </c>
      <c r="L21826">
        <v>130</v>
      </c>
      <c r="M21826">
        <v>2371</v>
      </c>
      <c r="N21826">
        <v>1561</v>
      </c>
    </row>
    <row r="21827" spans="1:14" x14ac:dyDescent="0.25">
      <c r="A21827" t="s">
        <v>56477</v>
      </c>
      <c r="B21827" t="s">
        <v>19482</v>
      </c>
      <c r="C21827" t="s">
        <v>15714</v>
      </c>
      <c r="D21827">
        <v>78</v>
      </c>
      <c r="E21827" t="s">
        <v>17</v>
      </c>
      <c r="F21827" s="1">
        <v>45824.502002314817</v>
      </c>
      <c r="G21827" t="s">
        <v>18</v>
      </c>
      <c r="H21827" t="b">
        <v>0</v>
      </c>
      <c r="I21827" t="s">
        <v>51</v>
      </c>
      <c r="J21827" t="s">
        <v>27</v>
      </c>
      <c r="K21827" t="s">
        <v>47</v>
      </c>
      <c r="L21827">
        <v>46</v>
      </c>
      <c r="M21827">
        <v>1383</v>
      </c>
      <c r="N21827">
        <v>8979</v>
      </c>
    </row>
    <row r="21828" spans="1:14" x14ac:dyDescent="0.25">
      <c r="A21828" t="s">
        <v>56478</v>
      </c>
      <c r="B21828" t="s">
        <v>56479</v>
      </c>
      <c r="C21828" t="s">
        <v>56480</v>
      </c>
      <c r="D21828">
        <v>3396.92</v>
      </c>
      <c r="E21828" t="s">
        <v>17</v>
      </c>
      <c r="F21828" s="1">
        <v>45824.51971064815</v>
      </c>
      <c r="G21828" t="s">
        <v>18</v>
      </c>
      <c r="H21828" t="b">
        <v>0</v>
      </c>
      <c r="I21828" t="s">
        <v>62</v>
      </c>
      <c r="J21828" t="s">
        <v>20</v>
      </c>
      <c r="K21828" t="s">
        <v>47</v>
      </c>
      <c r="L21828">
        <v>132</v>
      </c>
      <c r="M21828">
        <v>1694</v>
      </c>
      <c r="N21828">
        <v>3993</v>
      </c>
    </row>
    <row r="21829" spans="1:14" x14ac:dyDescent="0.25">
      <c r="A21829" t="s">
        <v>56481</v>
      </c>
      <c r="B21829" t="s">
        <v>36642</v>
      </c>
      <c r="C21829" t="s">
        <v>56482</v>
      </c>
      <c r="D21829">
        <v>1918.19</v>
      </c>
      <c r="E21829" t="s">
        <v>17</v>
      </c>
      <c r="F21829" s="1">
        <v>45824.525659722232</v>
      </c>
      <c r="G21829" t="s">
        <v>18</v>
      </c>
      <c r="H21829" t="b">
        <v>1</v>
      </c>
      <c r="I21829" t="s">
        <v>26</v>
      </c>
      <c r="J21829" t="s">
        <v>20</v>
      </c>
      <c r="K21829" t="s">
        <v>33</v>
      </c>
      <c r="L21829">
        <v>114</v>
      </c>
      <c r="M21829">
        <v>2689</v>
      </c>
      <c r="N21829">
        <v>9723</v>
      </c>
    </row>
    <row r="21830" spans="1:14" x14ac:dyDescent="0.25">
      <c r="A21830" t="s">
        <v>56483</v>
      </c>
      <c r="B21830" t="s">
        <v>56250</v>
      </c>
      <c r="C21830" t="s">
        <v>56484</v>
      </c>
      <c r="D21830">
        <v>4400.12</v>
      </c>
      <c r="E21830" t="s">
        <v>25</v>
      </c>
      <c r="F21830" s="1">
        <v>45824.525752314818</v>
      </c>
      <c r="G21830" t="s">
        <v>18</v>
      </c>
      <c r="H21830" t="b">
        <v>0</v>
      </c>
      <c r="I21830" t="s">
        <v>26</v>
      </c>
      <c r="J21830" t="s">
        <v>27</v>
      </c>
      <c r="K21830" t="s">
        <v>47</v>
      </c>
      <c r="L21830">
        <v>101</v>
      </c>
      <c r="M21830">
        <v>682</v>
      </c>
      <c r="N21830">
        <v>9241</v>
      </c>
    </row>
    <row r="21831" spans="1:14" x14ac:dyDescent="0.25">
      <c r="A21831" t="s">
        <v>56485</v>
      </c>
      <c r="B21831" t="s">
        <v>36151</v>
      </c>
      <c r="C21831" t="s">
        <v>56486</v>
      </c>
      <c r="D21831">
        <v>391.53</v>
      </c>
      <c r="E21831" t="s">
        <v>31</v>
      </c>
      <c r="F21831" s="1">
        <v>45824.534259259257</v>
      </c>
      <c r="G21831" t="s">
        <v>18</v>
      </c>
      <c r="H21831" t="b">
        <v>0</v>
      </c>
      <c r="I21831" t="s">
        <v>19</v>
      </c>
      <c r="J21831" t="s">
        <v>20</v>
      </c>
      <c r="K21831" t="s">
        <v>33</v>
      </c>
      <c r="L21831">
        <v>109</v>
      </c>
      <c r="M21831">
        <v>2481</v>
      </c>
      <c r="N21831">
        <v>7489</v>
      </c>
    </row>
    <row r="21832" spans="1:14" x14ac:dyDescent="0.25">
      <c r="A21832" t="s">
        <v>56487</v>
      </c>
      <c r="B21832" t="s">
        <v>20104</v>
      </c>
      <c r="C21832" t="s">
        <v>54334</v>
      </c>
      <c r="D21832">
        <v>3920.72</v>
      </c>
      <c r="E21832" t="s">
        <v>31</v>
      </c>
      <c r="F21832" s="1">
        <v>45824.543182870373</v>
      </c>
      <c r="G21832" t="s">
        <v>18</v>
      </c>
      <c r="H21832" t="b">
        <v>0</v>
      </c>
      <c r="I21832" t="s">
        <v>62</v>
      </c>
      <c r="J21832" t="s">
        <v>27</v>
      </c>
      <c r="K21832" t="s">
        <v>33</v>
      </c>
      <c r="L21832">
        <v>148</v>
      </c>
      <c r="M21832">
        <v>926</v>
      </c>
      <c r="N21832">
        <v>4396</v>
      </c>
    </row>
    <row r="21833" spans="1:14" x14ac:dyDescent="0.25">
      <c r="A21833" t="s">
        <v>56488</v>
      </c>
      <c r="B21833" t="s">
        <v>30138</v>
      </c>
      <c r="C21833" t="s">
        <v>13367</v>
      </c>
      <c r="D21833">
        <v>2591.5700000000002</v>
      </c>
      <c r="E21833" t="s">
        <v>17</v>
      </c>
      <c r="F21833" s="1">
        <v>45824.553530092591</v>
      </c>
      <c r="G21833" t="s">
        <v>46</v>
      </c>
      <c r="H21833" t="b">
        <v>0</v>
      </c>
      <c r="I21833" t="s">
        <v>58</v>
      </c>
      <c r="J21833" t="s">
        <v>27</v>
      </c>
      <c r="K21833" t="s">
        <v>21</v>
      </c>
      <c r="L21833">
        <v>135</v>
      </c>
      <c r="M21833">
        <v>2377</v>
      </c>
      <c r="N21833">
        <v>3864</v>
      </c>
    </row>
    <row r="21834" spans="1:14" x14ac:dyDescent="0.25">
      <c r="A21834" t="s">
        <v>56489</v>
      </c>
      <c r="B21834" t="s">
        <v>39407</v>
      </c>
      <c r="C21834" t="s">
        <v>47540</v>
      </c>
      <c r="D21834">
        <v>4833.43</v>
      </c>
      <c r="E21834" t="s">
        <v>31</v>
      </c>
      <c r="F21834" s="1">
        <v>45824.566041666672</v>
      </c>
      <c r="G21834" t="s">
        <v>18</v>
      </c>
      <c r="H21834" t="b">
        <v>0</v>
      </c>
      <c r="I21834" t="s">
        <v>51</v>
      </c>
      <c r="J21834" t="s">
        <v>27</v>
      </c>
      <c r="K21834" t="s">
        <v>47</v>
      </c>
      <c r="L21834">
        <v>16</v>
      </c>
      <c r="M21834">
        <v>964</v>
      </c>
      <c r="N21834">
        <v>4072</v>
      </c>
    </row>
    <row r="21835" spans="1:14" x14ac:dyDescent="0.25">
      <c r="A21835" t="s">
        <v>56490</v>
      </c>
      <c r="B21835" t="s">
        <v>56491</v>
      </c>
      <c r="C21835" t="s">
        <v>56492</v>
      </c>
      <c r="D21835">
        <v>1687.52</v>
      </c>
      <c r="E21835" t="s">
        <v>25</v>
      </c>
      <c r="F21835" s="1">
        <v>45824.579641203702</v>
      </c>
      <c r="G21835" t="s">
        <v>18</v>
      </c>
      <c r="H21835" t="b">
        <v>0</v>
      </c>
      <c r="I21835" t="s">
        <v>62</v>
      </c>
      <c r="J21835" t="s">
        <v>20</v>
      </c>
      <c r="K21835" t="s">
        <v>47</v>
      </c>
      <c r="L21835">
        <v>78</v>
      </c>
      <c r="M21835">
        <v>1836</v>
      </c>
      <c r="N21835">
        <v>1398</v>
      </c>
    </row>
    <row r="21836" spans="1:14" x14ac:dyDescent="0.25">
      <c r="A21836" t="s">
        <v>56493</v>
      </c>
      <c r="B21836" t="s">
        <v>47320</v>
      </c>
      <c r="C21836" t="s">
        <v>56494</v>
      </c>
      <c r="D21836">
        <v>2100.4899999999998</v>
      </c>
      <c r="E21836" t="s">
        <v>25</v>
      </c>
      <c r="F21836" s="1">
        <v>45824.594131944446</v>
      </c>
      <c r="G21836" t="s">
        <v>46</v>
      </c>
      <c r="H21836" t="b">
        <v>0</v>
      </c>
      <c r="I21836" t="s">
        <v>62</v>
      </c>
      <c r="J21836" t="s">
        <v>20</v>
      </c>
      <c r="K21836" t="s">
        <v>47</v>
      </c>
      <c r="L21836">
        <v>109</v>
      </c>
      <c r="M21836">
        <v>2143</v>
      </c>
      <c r="N21836">
        <v>3882</v>
      </c>
    </row>
    <row r="21837" spans="1:14" x14ac:dyDescent="0.25">
      <c r="A21837" t="s">
        <v>56495</v>
      </c>
      <c r="B21837" t="s">
        <v>56496</v>
      </c>
      <c r="C21837" t="s">
        <v>21605</v>
      </c>
      <c r="D21837">
        <v>305.20999999999998</v>
      </c>
      <c r="E21837" t="s">
        <v>31</v>
      </c>
      <c r="F21837" s="1">
        <v>45824.598009259258</v>
      </c>
      <c r="G21837" t="s">
        <v>18</v>
      </c>
      <c r="H21837" t="b">
        <v>0</v>
      </c>
      <c r="I21837" t="s">
        <v>51</v>
      </c>
      <c r="J21837" t="s">
        <v>20</v>
      </c>
      <c r="K21837" t="s">
        <v>21</v>
      </c>
      <c r="L21837">
        <v>97</v>
      </c>
      <c r="M21837">
        <v>269</v>
      </c>
      <c r="N21837">
        <v>6362</v>
      </c>
    </row>
    <row r="21838" spans="1:14" x14ac:dyDescent="0.25">
      <c r="A21838" t="s">
        <v>56497</v>
      </c>
      <c r="B21838" t="s">
        <v>21858</v>
      </c>
      <c r="C21838" t="s">
        <v>56498</v>
      </c>
      <c r="D21838">
        <v>4209.82</v>
      </c>
      <c r="E21838" t="s">
        <v>31</v>
      </c>
      <c r="F21838" s="1">
        <v>45824.601087962961</v>
      </c>
      <c r="G21838" t="s">
        <v>18</v>
      </c>
      <c r="H21838" t="b">
        <v>0</v>
      </c>
      <c r="I21838" t="s">
        <v>58</v>
      </c>
      <c r="J21838" t="s">
        <v>20</v>
      </c>
      <c r="K21838" t="s">
        <v>21</v>
      </c>
      <c r="L21838">
        <v>40</v>
      </c>
      <c r="M21838">
        <v>365</v>
      </c>
      <c r="N21838">
        <v>5878</v>
      </c>
    </row>
    <row r="21839" spans="1:14" x14ac:dyDescent="0.25">
      <c r="A21839" t="s">
        <v>56499</v>
      </c>
      <c r="B21839" t="s">
        <v>230</v>
      </c>
      <c r="C21839" t="s">
        <v>56500</v>
      </c>
      <c r="D21839">
        <v>1139.55</v>
      </c>
      <c r="E21839" t="s">
        <v>31</v>
      </c>
      <c r="F21839" s="1">
        <v>45824.603912037041</v>
      </c>
      <c r="G21839" t="s">
        <v>46</v>
      </c>
      <c r="H21839" t="b">
        <v>0</v>
      </c>
      <c r="I21839" t="s">
        <v>51</v>
      </c>
      <c r="J21839" t="s">
        <v>20</v>
      </c>
      <c r="K21839" t="s">
        <v>33</v>
      </c>
      <c r="L21839">
        <v>84</v>
      </c>
      <c r="M21839">
        <v>1896</v>
      </c>
      <c r="N21839">
        <v>7154</v>
      </c>
    </row>
    <row r="21840" spans="1:14" x14ac:dyDescent="0.25">
      <c r="A21840" t="s">
        <v>56501</v>
      </c>
      <c r="B21840" t="s">
        <v>2618</v>
      </c>
      <c r="C21840" t="s">
        <v>56502</v>
      </c>
      <c r="D21840">
        <v>2326.2399999999998</v>
      </c>
      <c r="E21840" t="s">
        <v>31</v>
      </c>
      <c r="F21840" s="1">
        <v>45824.625115740739</v>
      </c>
      <c r="G21840" t="s">
        <v>46</v>
      </c>
      <c r="H21840" t="b">
        <v>0</v>
      </c>
      <c r="I21840" t="s">
        <v>62</v>
      </c>
      <c r="J21840" t="s">
        <v>20</v>
      </c>
      <c r="K21840" t="s">
        <v>33</v>
      </c>
      <c r="L21840">
        <v>82</v>
      </c>
      <c r="M21840">
        <v>812</v>
      </c>
      <c r="N21840">
        <v>5629</v>
      </c>
    </row>
    <row r="21841" spans="1:14" x14ac:dyDescent="0.25">
      <c r="A21841" t="s">
        <v>56503</v>
      </c>
      <c r="B21841" t="s">
        <v>35246</v>
      </c>
      <c r="C21841" t="s">
        <v>56504</v>
      </c>
      <c r="D21841">
        <v>1745.26</v>
      </c>
      <c r="E21841" t="s">
        <v>31</v>
      </c>
      <c r="F21841" s="1">
        <v>45824.625428240739</v>
      </c>
      <c r="G21841" t="s">
        <v>18</v>
      </c>
      <c r="H21841" t="b">
        <v>0</v>
      </c>
      <c r="I21841" t="s">
        <v>32</v>
      </c>
      <c r="J21841" t="s">
        <v>20</v>
      </c>
      <c r="K21841" t="s">
        <v>21</v>
      </c>
      <c r="L21841">
        <v>90</v>
      </c>
      <c r="M21841">
        <v>1356</v>
      </c>
      <c r="N21841">
        <v>4327</v>
      </c>
    </row>
    <row r="21842" spans="1:14" x14ac:dyDescent="0.25">
      <c r="A21842" t="s">
        <v>56505</v>
      </c>
      <c r="B21842" t="s">
        <v>56506</v>
      </c>
      <c r="C21842" t="s">
        <v>56507</v>
      </c>
      <c r="D21842">
        <v>2368.8200000000002</v>
      </c>
      <c r="E21842" t="s">
        <v>25</v>
      </c>
      <c r="F21842" s="1">
        <v>45824.628101851849</v>
      </c>
      <c r="G21842" t="s">
        <v>18</v>
      </c>
      <c r="H21842" t="b">
        <v>0</v>
      </c>
      <c r="I21842" t="s">
        <v>58</v>
      </c>
      <c r="J21842" t="s">
        <v>20</v>
      </c>
      <c r="K21842" t="s">
        <v>47</v>
      </c>
      <c r="L21842">
        <v>141</v>
      </c>
      <c r="M21842">
        <v>2731</v>
      </c>
      <c r="N21842">
        <v>3983</v>
      </c>
    </row>
    <row r="21843" spans="1:14" x14ac:dyDescent="0.25">
      <c r="A21843" t="s">
        <v>56508</v>
      </c>
      <c r="B21843" t="s">
        <v>22779</v>
      </c>
      <c r="C21843" t="s">
        <v>56509</v>
      </c>
      <c r="D21843">
        <v>4487.68</v>
      </c>
      <c r="E21843" t="s">
        <v>25</v>
      </c>
      <c r="F21843" s="1">
        <v>45824.630289351851</v>
      </c>
      <c r="G21843" t="s">
        <v>18</v>
      </c>
      <c r="H21843" t="b">
        <v>0</v>
      </c>
      <c r="I21843" t="s">
        <v>62</v>
      </c>
      <c r="J21843" t="s">
        <v>27</v>
      </c>
      <c r="K21843" t="s">
        <v>33</v>
      </c>
      <c r="L21843">
        <v>48</v>
      </c>
      <c r="M21843">
        <v>2528</v>
      </c>
      <c r="N21843">
        <v>3243</v>
      </c>
    </row>
    <row r="21844" spans="1:14" x14ac:dyDescent="0.25">
      <c r="A21844" t="s">
        <v>56510</v>
      </c>
      <c r="B21844" t="s">
        <v>2195</v>
      </c>
      <c r="C21844" t="s">
        <v>56511</v>
      </c>
      <c r="D21844">
        <v>272.93</v>
      </c>
      <c r="E21844" t="s">
        <v>17</v>
      </c>
      <c r="F21844" s="1">
        <v>45824.631944444453</v>
      </c>
      <c r="G21844" t="s">
        <v>18</v>
      </c>
      <c r="H21844" t="b">
        <v>0</v>
      </c>
      <c r="I21844" t="s">
        <v>58</v>
      </c>
      <c r="J21844" t="s">
        <v>27</v>
      </c>
      <c r="K21844" t="s">
        <v>21</v>
      </c>
      <c r="L21844">
        <v>18</v>
      </c>
      <c r="M21844">
        <v>1801</v>
      </c>
      <c r="N21844">
        <v>6384</v>
      </c>
    </row>
    <row r="21845" spans="1:14" x14ac:dyDescent="0.25">
      <c r="A21845" t="s">
        <v>56512</v>
      </c>
      <c r="B21845" t="s">
        <v>56513</v>
      </c>
      <c r="C21845" t="s">
        <v>56514</v>
      </c>
      <c r="D21845">
        <v>2401.36</v>
      </c>
      <c r="E21845" t="s">
        <v>17</v>
      </c>
      <c r="F21845" s="1">
        <v>45824.632314814808</v>
      </c>
      <c r="G21845" t="s">
        <v>18</v>
      </c>
      <c r="H21845" t="b">
        <v>0</v>
      </c>
      <c r="I21845" t="s">
        <v>58</v>
      </c>
      <c r="J21845" t="s">
        <v>27</v>
      </c>
      <c r="K21845" t="s">
        <v>21</v>
      </c>
      <c r="L21845">
        <v>106</v>
      </c>
      <c r="M21845">
        <v>1167</v>
      </c>
      <c r="N21845">
        <v>5885</v>
      </c>
    </row>
    <row r="21846" spans="1:14" x14ac:dyDescent="0.25">
      <c r="A21846" t="s">
        <v>56515</v>
      </c>
      <c r="B21846" t="s">
        <v>35748</v>
      </c>
      <c r="C21846" t="s">
        <v>18122</v>
      </c>
      <c r="D21846">
        <v>346.55</v>
      </c>
      <c r="E21846" t="s">
        <v>25</v>
      </c>
      <c r="F21846" s="1">
        <v>45824.64230324074</v>
      </c>
      <c r="G21846" t="s">
        <v>18</v>
      </c>
      <c r="H21846" t="b">
        <v>0</v>
      </c>
      <c r="I21846" t="s">
        <v>19</v>
      </c>
      <c r="J21846" t="s">
        <v>27</v>
      </c>
      <c r="K21846" t="s">
        <v>33</v>
      </c>
      <c r="L21846">
        <v>108</v>
      </c>
      <c r="M21846">
        <v>2685</v>
      </c>
      <c r="N21846">
        <v>9987</v>
      </c>
    </row>
    <row r="21847" spans="1:14" x14ac:dyDescent="0.25">
      <c r="A21847" t="s">
        <v>56516</v>
      </c>
      <c r="B21847" t="s">
        <v>23185</v>
      </c>
      <c r="C21847" t="s">
        <v>7909</v>
      </c>
      <c r="D21847">
        <v>2164.58</v>
      </c>
      <c r="E21847" t="s">
        <v>17</v>
      </c>
      <c r="F21847" s="1">
        <v>45824.649201388893</v>
      </c>
      <c r="G21847" t="s">
        <v>18</v>
      </c>
      <c r="H21847" t="b">
        <v>0</v>
      </c>
      <c r="I21847" t="s">
        <v>58</v>
      </c>
      <c r="J21847" t="s">
        <v>27</v>
      </c>
      <c r="K21847" t="s">
        <v>21</v>
      </c>
      <c r="L21847">
        <v>138</v>
      </c>
      <c r="M21847">
        <v>1799</v>
      </c>
      <c r="N21847">
        <v>9516</v>
      </c>
    </row>
    <row r="21848" spans="1:14" x14ac:dyDescent="0.25">
      <c r="A21848" t="s">
        <v>56517</v>
      </c>
      <c r="B21848" t="s">
        <v>56518</v>
      </c>
      <c r="C21848" t="s">
        <v>56519</v>
      </c>
      <c r="D21848">
        <v>3425.34</v>
      </c>
      <c r="E21848" t="s">
        <v>31</v>
      </c>
      <c r="F21848" s="1">
        <v>45824.653090277781</v>
      </c>
      <c r="G21848" t="s">
        <v>18</v>
      </c>
      <c r="H21848" t="b">
        <v>0</v>
      </c>
      <c r="I21848" t="s">
        <v>26</v>
      </c>
      <c r="J21848" t="s">
        <v>27</v>
      </c>
      <c r="K21848" t="s">
        <v>21</v>
      </c>
      <c r="L21848">
        <v>122</v>
      </c>
      <c r="M21848">
        <v>707</v>
      </c>
      <c r="N21848">
        <v>9450</v>
      </c>
    </row>
    <row r="21849" spans="1:14" x14ac:dyDescent="0.25">
      <c r="A21849" t="s">
        <v>56520</v>
      </c>
      <c r="B21849" t="s">
        <v>44677</v>
      </c>
      <c r="C21849" t="s">
        <v>56521</v>
      </c>
      <c r="D21849">
        <v>3701.19</v>
      </c>
      <c r="E21849" t="s">
        <v>17</v>
      </c>
      <c r="F21849" s="1">
        <v>45824.657268518517</v>
      </c>
      <c r="G21849" t="s">
        <v>18</v>
      </c>
      <c r="H21849" t="b">
        <v>0</v>
      </c>
      <c r="I21849" t="s">
        <v>19</v>
      </c>
      <c r="J21849" t="s">
        <v>20</v>
      </c>
      <c r="K21849" t="s">
        <v>47</v>
      </c>
      <c r="L21849">
        <v>17</v>
      </c>
      <c r="M21849">
        <v>728</v>
      </c>
      <c r="N21849">
        <v>4783</v>
      </c>
    </row>
    <row r="21850" spans="1:14" x14ac:dyDescent="0.25">
      <c r="A21850" t="s">
        <v>56522</v>
      </c>
      <c r="B21850" t="s">
        <v>56523</v>
      </c>
      <c r="C21850" t="s">
        <v>26584</v>
      </c>
      <c r="D21850">
        <v>1354.96</v>
      </c>
      <c r="E21850" t="s">
        <v>17</v>
      </c>
      <c r="F21850" s="1">
        <v>45824.664988425917</v>
      </c>
      <c r="G21850" t="s">
        <v>46</v>
      </c>
      <c r="H21850" t="b">
        <v>1</v>
      </c>
      <c r="I21850" t="s">
        <v>26</v>
      </c>
      <c r="J21850" t="s">
        <v>20</v>
      </c>
      <c r="K21850" t="s">
        <v>33</v>
      </c>
      <c r="L21850">
        <v>5</v>
      </c>
      <c r="M21850">
        <v>1437</v>
      </c>
      <c r="N21850">
        <v>6666</v>
      </c>
    </row>
    <row r="21851" spans="1:14" x14ac:dyDescent="0.25">
      <c r="A21851" t="s">
        <v>56524</v>
      </c>
      <c r="B21851" t="s">
        <v>56525</v>
      </c>
      <c r="C21851" t="s">
        <v>56526</v>
      </c>
      <c r="D21851">
        <v>1477.24</v>
      </c>
      <c r="E21851" t="s">
        <v>17</v>
      </c>
      <c r="F21851" s="1">
        <v>45824.672500000001</v>
      </c>
      <c r="G21851" t="s">
        <v>18</v>
      </c>
      <c r="H21851" t="b">
        <v>0</v>
      </c>
      <c r="I21851" t="s">
        <v>19</v>
      </c>
      <c r="J21851" t="s">
        <v>27</v>
      </c>
      <c r="K21851" t="s">
        <v>33</v>
      </c>
      <c r="L21851">
        <v>61</v>
      </c>
      <c r="M21851">
        <v>1419</v>
      </c>
      <c r="N21851">
        <v>8236</v>
      </c>
    </row>
    <row r="21852" spans="1:14" x14ac:dyDescent="0.25">
      <c r="A21852" t="s">
        <v>56527</v>
      </c>
      <c r="B21852" t="s">
        <v>56528</v>
      </c>
      <c r="C21852" t="s">
        <v>55057</v>
      </c>
      <c r="D21852">
        <v>1934.07</v>
      </c>
      <c r="E21852" t="s">
        <v>31</v>
      </c>
      <c r="F21852" s="1">
        <v>45824.681435185194</v>
      </c>
      <c r="G21852" t="s">
        <v>18</v>
      </c>
      <c r="H21852" t="b">
        <v>0</v>
      </c>
      <c r="I21852" t="s">
        <v>62</v>
      </c>
      <c r="J21852" t="s">
        <v>20</v>
      </c>
      <c r="K21852" t="s">
        <v>33</v>
      </c>
      <c r="L21852">
        <v>6</v>
      </c>
      <c r="M21852">
        <v>2344</v>
      </c>
      <c r="N21852">
        <v>5326</v>
      </c>
    </row>
    <row r="21853" spans="1:14" x14ac:dyDescent="0.25">
      <c r="A21853" t="s">
        <v>56529</v>
      </c>
      <c r="B21853" t="s">
        <v>41791</v>
      </c>
      <c r="C21853" t="s">
        <v>33558</v>
      </c>
      <c r="D21853">
        <v>2878.44</v>
      </c>
      <c r="E21853" t="s">
        <v>31</v>
      </c>
      <c r="F21853" s="1">
        <v>45824.686261574083</v>
      </c>
      <c r="G21853" t="s">
        <v>18</v>
      </c>
      <c r="H21853" t="b">
        <v>0</v>
      </c>
      <c r="I21853" t="s">
        <v>58</v>
      </c>
      <c r="J21853" t="s">
        <v>27</v>
      </c>
      <c r="K21853" t="s">
        <v>47</v>
      </c>
      <c r="L21853">
        <v>21</v>
      </c>
      <c r="M21853">
        <v>361</v>
      </c>
      <c r="N21853">
        <v>5831</v>
      </c>
    </row>
    <row r="21854" spans="1:14" x14ac:dyDescent="0.25">
      <c r="A21854" t="s">
        <v>56530</v>
      </c>
      <c r="B21854" t="s">
        <v>56531</v>
      </c>
      <c r="C21854" t="s">
        <v>56532</v>
      </c>
      <c r="D21854">
        <v>203.68</v>
      </c>
      <c r="E21854" t="s">
        <v>17</v>
      </c>
      <c r="F21854" s="1">
        <v>45824.708287037043</v>
      </c>
      <c r="G21854" t="s">
        <v>18</v>
      </c>
      <c r="H21854" t="b">
        <v>0</v>
      </c>
      <c r="I21854" t="s">
        <v>32</v>
      </c>
      <c r="J21854" t="s">
        <v>20</v>
      </c>
      <c r="K21854" t="s">
        <v>21</v>
      </c>
      <c r="L21854">
        <v>18</v>
      </c>
      <c r="M21854">
        <v>2633</v>
      </c>
      <c r="N21854">
        <v>7236</v>
      </c>
    </row>
    <row r="21855" spans="1:14" x14ac:dyDescent="0.25">
      <c r="A21855" t="s">
        <v>56533</v>
      </c>
      <c r="B21855" t="s">
        <v>56534</v>
      </c>
      <c r="C21855" t="s">
        <v>19647</v>
      </c>
      <c r="D21855">
        <v>130.16</v>
      </c>
      <c r="E21855" t="s">
        <v>25</v>
      </c>
      <c r="F21855" s="1">
        <v>45824.712812500002</v>
      </c>
      <c r="G21855" t="s">
        <v>18</v>
      </c>
      <c r="H21855" t="b">
        <v>0</v>
      </c>
      <c r="I21855" t="s">
        <v>26</v>
      </c>
      <c r="J21855" t="s">
        <v>20</v>
      </c>
      <c r="K21855" t="s">
        <v>47</v>
      </c>
      <c r="L21855">
        <v>69</v>
      </c>
      <c r="M21855">
        <v>1432</v>
      </c>
      <c r="N21855">
        <v>6295</v>
      </c>
    </row>
    <row r="21856" spans="1:14" x14ac:dyDescent="0.25">
      <c r="A21856" t="s">
        <v>56535</v>
      </c>
      <c r="B21856" t="s">
        <v>56536</v>
      </c>
      <c r="C21856" t="s">
        <v>56537</v>
      </c>
      <c r="D21856">
        <v>4956.8500000000004</v>
      </c>
      <c r="E21856" t="s">
        <v>17</v>
      </c>
      <c r="F21856" s="1">
        <v>45824.727754629632</v>
      </c>
      <c r="G21856" t="s">
        <v>46</v>
      </c>
      <c r="H21856" t="b">
        <v>0</v>
      </c>
      <c r="I21856" t="s">
        <v>19</v>
      </c>
      <c r="J21856" t="s">
        <v>27</v>
      </c>
      <c r="K21856" t="s">
        <v>47</v>
      </c>
      <c r="L21856">
        <v>144</v>
      </c>
      <c r="M21856">
        <v>227</v>
      </c>
      <c r="N21856">
        <v>7056</v>
      </c>
    </row>
    <row r="21857" spans="1:14" x14ac:dyDescent="0.25">
      <c r="A21857" t="s">
        <v>56538</v>
      </c>
      <c r="B21857" t="s">
        <v>56539</v>
      </c>
      <c r="C21857" t="s">
        <v>56540</v>
      </c>
      <c r="D21857">
        <v>4017.76</v>
      </c>
      <c r="E21857" t="s">
        <v>31</v>
      </c>
      <c r="F21857" s="1">
        <v>45824.729062500002</v>
      </c>
      <c r="G21857" t="s">
        <v>18</v>
      </c>
      <c r="H21857" t="b">
        <v>1</v>
      </c>
      <c r="I21857" t="s">
        <v>19</v>
      </c>
      <c r="J21857" t="s">
        <v>27</v>
      </c>
      <c r="K21857" t="s">
        <v>47</v>
      </c>
      <c r="L21857">
        <v>64</v>
      </c>
      <c r="M21857">
        <v>2209</v>
      </c>
      <c r="N21857">
        <v>1596</v>
      </c>
    </row>
    <row r="21858" spans="1:14" x14ac:dyDescent="0.25">
      <c r="A21858" t="s">
        <v>56541</v>
      </c>
      <c r="B21858" t="s">
        <v>56542</v>
      </c>
      <c r="C21858" t="s">
        <v>56543</v>
      </c>
      <c r="D21858">
        <v>287.43</v>
      </c>
      <c r="E21858" t="s">
        <v>17</v>
      </c>
      <c r="F21858" s="1">
        <v>45824.757743055547</v>
      </c>
      <c r="G21858" t="s">
        <v>18</v>
      </c>
      <c r="H21858" t="b">
        <v>0</v>
      </c>
      <c r="I21858" t="s">
        <v>51</v>
      </c>
      <c r="J21858" t="s">
        <v>20</v>
      </c>
      <c r="K21858" t="s">
        <v>47</v>
      </c>
      <c r="L21858">
        <v>53</v>
      </c>
      <c r="M21858">
        <v>2166</v>
      </c>
      <c r="N21858">
        <v>5568</v>
      </c>
    </row>
    <row r="21859" spans="1:14" x14ac:dyDescent="0.25">
      <c r="A21859" t="s">
        <v>56544</v>
      </c>
      <c r="B21859" t="s">
        <v>34752</v>
      </c>
      <c r="C21859" t="s">
        <v>56545</v>
      </c>
      <c r="D21859">
        <v>1607.2</v>
      </c>
      <c r="E21859" t="s">
        <v>31</v>
      </c>
      <c r="F21859" s="1">
        <v>45824.77611111111</v>
      </c>
      <c r="G21859" t="s">
        <v>18</v>
      </c>
      <c r="H21859" t="b">
        <v>0</v>
      </c>
      <c r="I21859" t="s">
        <v>26</v>
      </c>
      <c r="J21859" t="s">
        <v>20</v>
      </c>
      <c r="K21859" t="s">
        <v>47</v>
      </c>
      <c r="L21859">
        <v>121</v>
      </c>
      <c r="M21859">
        <v>2364</v>
      </c>
      <c r="N21859">
        <v>9095</v>
      </c>
    </row>
    <row r="21860" spans="1:14" x14ac:dyDescent="0.25">
      <c r="A21860" t="s">
        <v>56546</v>
      </c>
      <c r="B21860" t="s">
        <v>45331</v>
      </c>
      <c r="C21860" t="s">
        <v>1266</v>
      </c>
      <c r="D21860">
        <v>3820.64</v>
      </c>
      <c r="E21860" t="s">
        <v>31</v>
      </c>
      <c r="F21860" s="1">
        <v>45824.780162037037</v>
      </c>
      <c r="G21860" t="s">
        <v>18</v>
      </c>
      <c r="H21860" t="b">
        <v>0</v>
      </c>
      <c r="I21860" t="s">
        <v>58</v>
      </c>
      <c r="J21860" t="s">
        <v>20</v>
      </c>
      <c r="K21860" t="s">
        <v>47</v>
      </c>
      <c r="L21860">
        <v>49</v>
      </c>
      <c r="M21860">
        <v>2177</v>
      </c>
      <c r="N21860">
        <v>3932</v>
      </c>
    </row>
    <row r="21861" spans="1:14" x14ac:dyDescent="0.25">
      <c r="A21861" t="s">
        <v>56547</v>
      </c>
      <c r="B21861" t="s">
        <v>56548</v>
      </c>
      <c r="C21861" t="s">
        <v>56549</v>
      </c>
      <c r="D21861">
        <v>984.66</v>
      </c>
      <c r="E21861" t="s">
        <v>31</v>
      </c>
      <c r="F21861" s="1">
        <v>45824.783842592587</v>
      </c>
      <c r="G21861" t="s">
        <v>18</v>
      </c>
      <c r="H21861" t="b">
        <v>0</v>
      </c>
      <c r="I21861" t="s">
        <v>62</v>
      </c>
      <c r="J21861" t="s">
        <v>27</v>
      </c>
      <c r="K21861" t="s">
        <v>33</v>
      </c>
      <c r="L21861">
        <v>76</v>
      </c>
      <c r="M21861">
        <v>1327</v>
      </c>
      <c r="N21861">
        <v>8343</v>
      </c>
    </row>
    <row r="21862" spans="1:14" x14ac:dyDescent="0.25">
      <c r="A21862" t="s">
        <v>56550</v>
      </c>
      <c r="B21862" t="s">
        <v>56551</v>
      </c>
      <c r="C21862" t="s">
        <v>56552</v>
      </c>
      <c r="D21862">
        <v>3498.25</v>
      </c>
      <c r="E21862" t="s">
        <v>25</v>
      </c>
      <c r="F21862" s="1">
        <v>45824.786921296298</v>
      </c>
      <c r="G21862" t="s">
        <v>18</v>
      </c>
      <c r="H21862" t="b">
        <v>0</v>
      </c>
      <c r="I21862" t="s">
        <v>62</v>
      </c>
      <c r="J21862" t="s">
        <v>27</v>
      </c>
      <c r="K21862" t="s">
        <v>33</v>
      </c>
      <c r="L21862">
        <v>64</v>
      </c>
      <c r="M21862">
        <v>175</v>
      </c>
      <c r="N21862">
        <v>9422</v>
      </c>
    </row>
    <row r="21863" spans="1:14" x14ac:dyDescent="0.25">
      <c r="A21863" t="s">
        <v>56553</v>
      </c>
      <c r="B21863" t="s">
        <v>56554</v>
      </c>
      <c r="C21863" t="s">
        <v>56555</v>
      </c>
      <c r="D21863">
        <v>11.06</v>
      </c>
      <c r="E21863" t="s">
        <v>17</v>
      </c>
      <c r="F21863" s="1">
        <v>45824.787199074082</v>
      </c>
      <c r="G21863" t="s">
        <v>18</v>
      </c>
      <c r="H21863" t="b">
        <v>0</v>
      </c>
      <c r="I21863" t="s">
        <v>32</v>
      </c>
      <c r="J21863" t="s">
        <v>20</v>
      </c>
      <c r="K21863" t="s">
        <v>47</v>
      </c>
      <c r="L21863">
        <v>29</v>
      </c>
      <c r="M21863">
        <v>1106</v>
      </c>
      <c r="N21863">
        <v>6403</v>
      </c>
    </row>
    <row r="21864" spans="1:14" x14ac:dyDescent="0.25">
      <c r="A21864" t="s">
        <v>56556</v>
      </c>
      <c r="B21864" t="s">
        <v>56557</v>
      </c>
      <c r="C21864" t="s">
        <v>56558</v>
      </c>
      <c r="D21864">
        <v>3718.04</v>
      </c>
      <c r="E21864" t="s">
        <v>25</v>
      </c>
      <c r="F21864" s="1">
        <v>45824.791620370372</v>
      </c>
      <c r="G21864" t="s">
        <v>18</v>
      </c>
      <c r="H21864" t="b">
        <v>0</v>
      </c>
      <c r="I21864" t="s">
        <v>26</v>
      </c>
      <c r="J21864" t="s">
        <v>20</v>
      </c>
      <c r="K21864" t="s">
        <v>21</v>
      </c>
      <c r="L21864">
        <v>63</v>
      </c>
      <c r="M21864">
        <v>1108</v>
      </c>
      <c r="N21864">
        <v>7116</v>
      </c>
    </row>
    <row r="21865" spans="1:14" x14ac:dyDescent="0.25">
      <c r="A21865" t="s">
        <v>56559</v>
      </c>
      <c r="B21865" t="s">
        <v>56560</v>
      </c>
      <c r="C21865" t="s">
        <v>43653</v>
      </c>
      <c r="D21865">
        <v>2520.3200000000002</v>
      </c>
      <c r="E21865" t="s">
        <v>17</v>
      </c>
      <c r="F21865" s="1">
        <v>45824.797384259262</v>
      </c>
      <c r="G21865" t="s">
        <v>18</v>
      </c>
      <c r="H21865" t="b">
        <v>0</v>
      </c>
      <c r="I21865" t="s">
        <v>62</v>
      </c>
      <c r="J21865" t="s">
        <v>20</v>
      </c>
      <c r="K21865" t="s">
        <v>33</v>
      </c>
      <c r="L21865">
        <v>40</v>
      </c>
      <c r="M21865">
        <v>317</v>
      </c>
      <c r="N21865">
        <v>5449</v>
      </c>
    </row>
    <row r="21866" spans="1:14" x14ac:dyDescent="0.25">
      <c r="A21866" t="s">
        <v>56561</v>
      </c>
      <c r="B21866" t="s">
        <v>56562</v>
      </c>
      <c r="C21866" t="s">
        <v>30514</v>
      </c>
      <c r="D21866">
        <v>4614.1000000000004</v>
      </c>
      <c r="E21866" t="s">
        <v>17</v>
      </c>
      <c r="F21866" s="1">
        <v>45824.819768518522</v>
      </c>
      <c r="G21866" t="s">
        <v>18</v>
      </c>
      <c r="H21866" t="b">
        <v>0</v>
      </c>
      <c r="I21866" t="s">
        <v>62</v>
      </c>
      <c r="J21866" t="s">
        <v>20</v>
      </c>
      <c r="K21866" t="s">
        <v>33</v>
      </c>
      <c r="L21866">
        <v>116</v>
      </c>
      <c r="M21866">
        <v>904</v>
      </c>
      <c r="N21866">
        <v>3398</v>
      </c>
    </row>
    <row r="21867" spans="1:14" x14ac:dyDescent="0.25">
      <c r="A21867" t="s">
        <v>56563</v>
      </c>
      <c r="B21867" t="s">
        <v>56564</v>
      </c>
      <c r="C21867" t="s">
        <v>28512</v>
      </c>
      <c r="D21867">
        <v>3164.43</v>
      </c>
      <c r="E21867" t="s">
        <v>31</v>
      </c>
      <c r="F21867" s="1">
        <v>45824.822685185187</v>
      </c>
      <c r="G21867" t="s">
        <v>46</v>
      </c>
      <c r="H21867" t="b">
        <v>0</v>
      </c>
      <c r="I21867" t="s">
        <v>51</v>
      </c>
      <c r="J21867" t="s">
        <v>20</v>
      </c>
      <c r="K21867" t="s">
        <v>21</v>
      </c>
      <c r="L21867">
        <v>49</v>
      </c>
      <c r="M21867">
        <v>2547</v>
      </c>
      <c r="N21867">
        <v>3651</v>
      </c>
    </row>
    <row r="21868" spans="1:14" x14ac:dyDescent="0.25">
      <c r="A21868" t="s">
        <v>56565</v>
      </c>
      <c r="B21868" t="s">
        <v>56566</v>
      </c>
      <c r="C21868" t="s">
        <v>56567</v>
      </c>
      <c r="D21868">
        <v>4478.17</v>
      </c>
      <c r="E21868" t="s">
        <v>17</v>
      </c>
      <c r="F21868" s="1">
        <v>45824.823692129627</v>
      </c>
      <c r="G21868" t="s">
        <v>18</v>
      </c>
      <c r="H21868" t="b">
        <v>0</v>
      </c>
      <c r="I21868" t="s">
        <v>26</v>
      </c>
      <c r="J21868" t="s">
        <v>20</v>
      </c>
      <c r="K21868" t="s">
        <v>21</v>
      </c>
      <c r="L21868">
        <v>68</v>
      </c>
      <c r="M21868">
        <v>956</v>
      </c>
      <c r="N21868">
        <v>7310</v>
      </c>
    </row>
    <row r="21869" spans="1:14" x14ac:dyDescent="0.25">
      <c r="A21869" t="s">
        <v>56568</v>
      </c>
      <c r="B21869" t="s">
        <v>27613</v>
      </c>
      <c r="C21869" t="s">
        <v>20747</v>
      </c>
      <c r="D21869">
        <v>4606.67</v>
      </c>
      <c r="E21869" t="s">
        <v>25</v>
      </c>
      <c r="F21869" s="1">
        <v>45824.828425925924</v>
      </c>
      <c r="G21869" t="s">
        <v>18</v>
      </c>
      <c r="H21869" t="b">
        <v>0</v>
      </c>
      <c r="I21869" t="s">
        <v>51</v>
      </c>
      <c r="J21869" t="s">
        <v>20</v>
      </c>
      <c r="K21869" t="s">
        <v>21</v>
      </c>
      <c r="L21869">
        <v>85</v>
      </c>
      <c r="M21869">
        <v>892</v>
      </c>
      <c r="N21869">
        <v>1454</v>
      </c>
    </row>
    <row r="21870" spans="1:14" x14ac:dyDescent="0.25">
      <c r="A21870" t="s">
        <v>56569</v>
      </c>
      <c r="B21870" t="s">
        <v>49355</v>
      </c>
      <c r="C21870" t="s">
        <v>56570</v>
      </c>
      <c r="D21870">
        <v>4469.5600000000004</v>
      </c>
      <c r="E21870" t="s">
        <v>25</v>
      </c>
      <c r="F21870" s="1">
        <v>45824.833819444437</v>
      </c>
      <c r="G21870" t="s">
        <v>18</v>
      </c>
      <c r="H21870" t="b">
        <v>1</v>
      </c>
      <c r="I21870" t="s">
        <v>26</v>
      </c>
      <c r="J21870" t="s">
        <v>20</v>
      </c>
      <c r="K21870" t="s">
        <v>21</v>
      </c>
      <c r="L21870">
        <v>61</v>
      </c>
      <c r="M21870">
        <v>600</v>
      </c>
      <c r="N21870">
        <v>4126</v>
      </c>
    </row>
    <row r="21871" spans="1:14" x14ac:dyDescent="0.25">
      <c r="A21871" t="s">
        <v>56571</v>
      </c>
      <c r="B21871" t="s">
        <v>56572</v>
      </c>
      <c r="C21871" t="s">
        <v>14899</v>
      </c>
      <c r="D21871">
        <v>4884.0600000000004</v>
      </c>
      <c r="E21871" t="s">
        <v>25</v>
      </c>
      <c r="F21871" s="1">
        <v>45824.837083333332</v>
      </c>
      <c r="G21871" t="s">
        <v>18</v>
      </c>
      <c r="H21871" t="b">
        <v>0</v>
      </c>
      <c r="I21871" t="s">
        <v>62</v>
      </c>
      <c r="J21871" t="s">
        <v>20</v>
      </c>
      <c r="K21871" t="s">
        <v>47</v>
      </c>
      <c r="L21871">
        <v>105</v>
      </c>
      <c r="M21871">
        <v>979</v>
      </c>
      <c r="N21871">
        <v>7841</v>
      </c>
    </row>
    <row r="21872" spans="1:14" x14ac:dyDescent="0.25">
      <c r="A21872" t="s">
        <v>56573</v>
      </c>
      <c r="B21872" t="s">
        <v>33640</v>
      </c>
      <c r="C21872" t="s">
        <v>56574</v>
      </c>
      <c r="D21872">
        <v>4345.3100000000004</v>
      </c>
      <c r="E21872" t="s">
        <v>17</v>
      </c>
      <c r="F21872" s="1">
        <v>45824.839143518519</v>
      </c>
      <c r="G21872" t="s">
        <v>18</v>
      </c>
      <c r="H21872" t="b">
        <v>0</v>
      </c>
      <c r="I21872" t="s">
        <v>51</v>
      </c>
      <c r="J21872" t="s">
        <v>20</v>
      </c>
      <c r="K21872" t="s">
        <v>21</v>
      </c>
      <c r="L21872">
        <v>109</v>
      </c>
      <c r="M21872">
        <v>1151</v>
      </c>
      <c r="N21872">
        <v>8544</v>
      </c>
    </row>
    <row r="21873" spans="1:14" x14ac:dyDescent="0.25">
      <c r="A21873" t="s">
        <v>56575</v>
      </c>
      <c r="B21873" t="s">
        <v>56576</v>
      </c>
      <c r="C21873" t="s">
        <v>56577</v>
      </c>
      <c r="D21873">
        <v>572.54999999999995</v>
      </c>
      <c r="E21873" t="s">
        <v>31</v>
      </c>
      <c r="F21873" s="1">
        <v>45824.8434837963</v>
      </c>
      <c r="G21873" t="s">
        <v>18</v>
      </c>
      <c r="H21873" t="b">
        <v>0</v>
      </c>
      <c r="I21873" t="s">
        <v>51</v>
      </c>
      <c r="J21873" t="s">
        <v>27</v>
      </c>
      <c r="K21873" t="s">
        <v>21</v>
      </c>
      <c r="L21873">
        <v>37</v>
      </c>
      <c r="M21873">
        <v>1313</v>
      </c>
      <c r="N21873">
        <v>1059</v>
      </c>
    </row>
    <row r="21874" spans="1:14" x14ac:dyDescent="0.25">
      <c r="A21874" t="s">
        <v>56578</v>
      </c>
      <c r="B21874" t="s">
        <v>16831</v>
      </c>
      <c r="C21874" t="s">
        <v>24671</v>
      </c>
      <c r="D21874">
        <v>823.84</v>
      </c>
      <c r="E21874" t="s">
        <v>31</v>
      </c>
      <c r="F21874" s="1">
        <v>45824.843969907408</v>
      </c>
      <c r="G21874" t="s">
        <v>18</v>
      </c>
      <c r="H21874" t="b">
        <v>0</v>
      </c>
      <c r="I21874" t="s">
        <v>62</v>
      </c>
      <c r="J21874" t="s">
        <v>20</v>
      </c>
      <c r="K21874" t="s">
        <v>47</v>
      </c>
      <c r="L21874">
        <v>73</v>
      </c>
      <c r="M21874">
        <v>2123</v>
      </c>
      <c r="N21874">
        <v>9731</v>
      </c>
    </row>
    <row r="21875" spans="1:14" x14ac:dyDescent="0.25">
      <c r="A21875" t="s">
        <v>56579</v>
      </c>
      <c r="B21875" t="s">
        <v>56580</v>
      </c>
      <c r="C21875" t="s">
        <v>56581</v>
      </c>
      <c r="D21875">
        <v>3560.93</v>
      </c>
      <c r="E21875" t="s">
        <v>25</v>
      </c>
      <c r="F21875" s="1">
        <v>45824.849965277783</v>
      </c>
      <c r="G21875" t="s">
        <v>18</v>
      </c>
      <c r="H21875" t="b">
        <v>0</v>
      </c>
      <c r="I21875" t="s">
        <v>26</v>
      </c>
      <c r="J21875" t="s">
        <v>20</v>
      </c>
      <c r="K21875" t="s">
        <v>47</v>
      </c>
      <c r="L21875">
        <v>139</v>
      </c>
      <c r="M21875">
        <v>1356</v>
      </c>
      <c r="N21875">
        <v>4177</v>
      </c>
    </row>
    <row r="21876" spans="1:14" x14ac:dyDescent="0.25">
      <c r="A21876" t="s">
        <v>56582</v>
      </c>
      <c r="B21876" t="s">
        <v>47810</v>
      </c>
      <c r="C21876" t="s">
        <v>39851</v>
      </c>
      <c r="D21876">
        <v>2306.77</v>
      </c>
      <c r="E21876" t="s">
        <v>25</v>
      </c>
      <c r="F21876" s="1">
        <v>45824.861608796287</v>
      </c>
      <c r="G21876" t="s">
        <v>18</v>
      </c>
      <c r="H21876" t="b">
        <v>0</v>
      </c>
      <c r="I21876" t="s">
        <v>58</v>
      </c>
      <c r="J21876" t="s">
        <v>20</v>
      </c>
      <c r="K21876" t="s">
        <v>21</v>
      </c>
      <c r="L21876">
        <v>122</v>
      </c>
      <c r="M21876">
        <v>913</v>
      </c>
      <c r="N21876">
        <v>5377</v>
      </c>
    </row>
    <row r="21877" spans="1:14" x14ac:dyDescent="0.25">
      <c r="A21877" t="s">
        <v>56583</v>
      </c>
      <c r="B21877" t="s">
        <v>56584</v>
      </c>
      <c r="C21877" t="s">
        <v>56585</v>
      </c>
      <c r="D21877">
        <v>3873.39</v>
      </c>
      <c r="E21877" t="s">
        <v>31</v>
      </c>
      <c r="F21877" s="1">
        <v>45824.862500000003</v>
      </c>
      <c r="G21877" t="s">
        <v>18</v>
      </c>
      <c r="H21877" t="b">
        <v>0</v>
      </c>
      <c r="I21877" t="s">
        <v>19</v>
      </c>
      <c r="J21877" t="s">
        <v>27</v>
      </c>
      <c r="K21877" t="s">
        <v>47</v>
      </c>
      <c r="L21877">
        <v>79</v>
      </c>
      <c r="M21877">
        <v>1662</v>
      </c>
      <c r="N21877">
        <v>2208</v>
      </c>
    </row>
    <row r="21878" spans="1:14" x14ac:dyDescent="0.25">
      <c r="A21878" t="s">
        <v>56586</v>
      </c>
      <c r="B21878" t="s">
        <v>14930</v>
      </c>
      <c r="C21878" t="s">
        <v>56587</v>
      </c>
      <c r="D21878">
        <v>4246.54</v>
      </c>
      <c r="E21878" t="s">
        <v>31</v>
      </c>
      <c r="F21878" s="1">
        <v>45824.874930555547</v>
      </c>
      <c r="G21878" t="s">
        <v>46</v>
      </c>
      <c r="H21878" t="b">
        <v>0</v>
      </c>
      <c r="I21878" t="s">
        <v>26</v>
      </c>
      <c r="J21878" t="s">
        <v>20</v>
      </c>
      <c r="K21878" t="s">
        <v>47</v>
      </c>
      <c r="L21878">
        <v>111</v>
      </c>
      <c r="M21878">
        <v>2283</v>
      </c>
      <c r="N21878">
        <v>1825</v>
      </c>
    </row>
    <row r="21879" spans="1:14" x14ac:dyDescent="0.25">
      <c r="A21879" t="s">
        <v>56588</v>
      </c>
      <c r="B21879" t="s">
        <v>9419</v>
      </c>
      <c r="C21879" t="s">
        <v>23792</v>
      </c>
      <c r="D21879">
        <v>4499.33</v>
      </c>
      <c r="E21879" t="s">
        <v>25</v>
      </c>
      <c r="F21879" s="1">
        <v>45824.875393518523</v>
      </c>
      <c r="G21879" t="s">
        <v>18</v>
      </c>
      <c r="H21879" t="b">
        <v>0</v>
      </c>
      <c r="I21879" t="s">
        <v>51</v>
      </c>
      <c r="J21879" t="s">
        <v>27</v>
      </c>
      <c r="K21879" t="s">
        <v>21</v>
      </c>
      <c r="L21879">
        <v>125</v>
      </c>
      <c r="M21879">
        <v>893</v>
      </c>
      <c r="N21879">
        <v>8102</v>
      </c>
    </row>
    <row r="21880" spans="1:14" x14ac:dyDescent="0.25">
      <c r="A21880" t="s">
        <v>56589</v>
      </c>
      <c r="B21880" t="s">
        <v>19676</v>
      </c>
      <c r="C21880" t="s">
        <v>56590</v>
      </c>
      <c r="D21880">
        <v>2187.08</v>
      </c>
      <c r="E21880" t="s">
        <v>25</v>
      </c>
      <c r="F21880" s="1">
        <v>45824.875821759262</v>
      </c>
      <c r="G21880" t="s">
        <v>18</v>
      </c>
      <c r="H21880" t="b">
        <v>0</v>
      </c>
      <c r="I21880" t="s">
        <v>19</v>
      </c>
      <c r="J21880" t="s">
        <v>27</v>
      </c>
      <c r="K21880" t="s">
        <v>47</v>
      </c>
      <c r="L21880">
        <v>30</v>
      </c>
      <c r="M21880">
        <v>1109</v>
      </c>
      <c r="N21880">
        <v>5074</v>
      </c>
    </row>
    <row r="21881" spans="1:14" x14ac:dyDescent="0.25">
      <c r="A21881" t="s">
        <v>56591</v>
      </c>
      <c r="B21881" t="s">
        <v>56592</v>
      </c>
      <c r="C21881" t="s">
        <v>56593</v>
      </c>
      <c r="D21881">
        <v>281.06</v>
      </c>
      <c r="E21881" t="s">
        <v>25</v>
      </c>
      <c r="F21881" s="1">
        <v>45824.878379629627</v>
      </c>
      <c r="G21881" t="s">
        <v>18</v>
      </c>
      <c r="H21881" t="b">
        <v>0</v>
      </c>
      <c r="I21881" t="s">
        <v>32</v>
      </c>
      <c r="J21881" t="s">
        <v>20</v>
      </c>
      <c r="K21881" t="s">
        <v>33</v>
      </c>
      <c r="L21881">
        <v>24</v>
      </c>
      <c r="M21881">
        <v>2241</v>
      </c>
      <c r="N21881">
        <v>3506</v>
      </c>
    </row>
    <row r="21882" spans="1:14" x14ac:dyDescent="0.25">
      <c r="A21882" t="s">
        <v>56594</v>
      </c>
      <c r="B21882" t="s">
        <v>56595</v>
      </c>
      <c r="C21882" t="s">
        <v>56596</v>
      </c>
      <c r="D21882">
        <v>2392.81</v>
      </c>
      <c r="E21882" t="s">
        <v>25</v>
      </c>
      <c r="F21882" s="1">
        <v>45824.898796296293</v>
      </c>
      <c r="G21882" t="s">
        <v>18</v>
      </c>
      <c r="H21882" t="b">
        <v>0</v>
      </c>
      <c r="I21882" t="s">
        <v>51</v>
      </c>
      <c r="J21882" t="s">
        <v>27</v>
      </c>
      <c r="K21882" t="s">
        <v>33</v>
      </c>
      <c r="L21882">
        <v>130</v>
      </c>
      <c r="M21882">
        <v>69</v>
      </c>
      <c r="N21882">
        <v>7332</v>
      </c>
    </row>
    <row r="21883" spans="1:14" x14ac:dyDescent="0.25">
      <c r="A21883" t="s">
        <v>56597</v>
      </c>
      <c r="B21883" t="s">
        <v>56598</v>
      </c>
      <c r="C21883" t="s">
        <v>56599</v>
      </c>
      <c r="D21883">
        <v>3421.05</v>
      </c>
      <c r="E21883" t="s">
        <v>25</v>
      </c>
      <c r="F21883" s="1">
        <v>45824.900613425933</v>
      </c>
      <c r="G21883" t="s">
        <v>18</v>
      </c>
      <c r="H21883" t="b">
        <v>0</v>
      </c>
      <c r="I21883" t="s">
        <v>62</v>
      </c>
      <c r="J21883" t="s">
        <v>20</v>
      </c>
      <c r="K21883" t="s">
        <v>47</v>
      </c>
      <c r="L21883">
        <v>106</v>
      </c>
      <c r="M21883">
        <v>1643</v>
      </c>
      <c r="N21883">
        <v>1100</v>
      </c>
    </row>
    <row r="21884" spans="1:14" x14ac:dyDescent="0.25">
      <c r="A21884" t="s">
        <v>56600</v>
      </c>
      <c r="B21884" t="s">
        <v>21831</v>
      </c>
      <c r="C21884" t="s">
        <v>56601</v>
      </c>
      <c r="D21884">
        <v>1941.93</v>
      </c>
      <c r="E21884" t="s">
        <v>31</v>
      </c>
      <c r="F21884" s="1">
        <v>45824.90115740741</v>
      </c>
      <c r="G21884" t="s">
        <v>18</v>
      </c>
      <c r="H21884" t="b">
        <v>0</v>
      </c>
      <c r="I21884" t="s">
        <v>62</v>
      </c>
      <c r="J21884" t="s">
        <v>20</v>
      </c>
      <c r="K21884" t="s">
        <v>33</v>
      </c>
      <c r="L21884">
        <v>112</v>
      </c>
      <c r="M21884">
        <v>1242</v>
      </c>
      <c r="N21884">
        <v>5555</v>
      </c>
    </row>
    <row r="21885" spans="1:14" x14ac:dyDescent="0.25">
      <c r="A21885" t="s">
        <v>56602</v>
      </c>
      <c r="B21885" t="s">
        <v>35683</v>
      </c>
      <c r="C21885" t="s">
        <v>49954</v>
      </c>
      <c r="D21885">
        <v>1642.02</v>
      </c>
      <c r="E21885" t="s">
        <v>25</v>
      </c>
      <c r="F21885" s="1">
        <v>45824.902881944443</v>
      </c>
      <c r="G21885" t="s">
        <v>18</v>
      </c>
      <c r="H21885" t="b">
        <v>1</v>
      </c>
      <c r="I21885" t="s">
        <v>32</v>
      </c>
      <c r="J21885" t="s">
        <v>20</v>
      </c>
      <c r="K21885" t="s">
        <v>21</v>
      </c>
      <c r="L21885">
        <v>108</v>
      </c>
      <c r="M21885">
        <v>1071</v>
      </c>
      <c r="N21885">
        <v>2910</v>
      </c>
    </row>
    <row r="21886" spans="1:14" x14ac:dyDescent="0.25">
      <c r="A21886" t="s">
        <v>56603</v>
      </c>
      <c r="B21886" t="s">
        <v>56604</v>
      </c>
      <c r="C21886" t="s">
        <v>56605</v>
      </c>
      <c r="D21886">
        <v>4978.53</v>
      </c>
      <c r="E21886" t="s">
        <v>17</v>
      </c>
      <c r="F21886" s="1">
        <v>45824.911412037043</v>
      </c>
      <c r="G21886" t="s">
        <v>46</v>
      </c>
      <c r="H21886" t="b">
        <v>0</v>
      </c>
      <c r="I21886" t="s">
        <v>62</v>
      </c>
      <c r="J21886" t="s">
        <v>20</v>
      </c>
      <c r="K21886" t="s">
        <v>33</v>
      </c>
      <c r="L21886">
        <v>44</v>
      </c>
      <c r="M21886">
        <v>1275</v>
      </c>
      <c r="N21886">
        <v>2316</v>
      </c>
    </row>
    <row r="21887" spans="1:14" x14ac:dyDescent="0.25">
      <c r="A21887" t="s">
        <v>56606</v>
      </c>
      <c r="B21887" t="s">
        <v>56607</v>
      </c>
      <c r="C21887" t="s">
        <v>41147</v>
      </c>
      <c r="D21887">
        <v>1477.38</v>
      </c>
      <c r="E21887" t="s">
        <v>17</v>
      </c>
      <c r="F21887" s="1">
        <v>45824.920486111107</v>
      </c>
      <c r="G21887" t="s">
        <v>18</v>
      </c>
      <c r="H21887" t="b">
        <v>0</v>
      </c>
      <c r="I21887" t="s">
        <v>62</v>
      </c>
      <c r="J21887" t="s">
        <v>27</v>
      </c>
      <c r="K21887" t="s">
        <v>33</v>
      </c>
      <c r="L21887">
        <v>57</v>
      </c>
      <c r="M21887">
        <v>1283</v>
      </c>
      <c r="N21887">
        <v>4203</v>
      </c>
    </row>
    <row r="21888" spans="1:14" x14ac:dyDescent="0.25">
      <c r="A21888" t="s">
        <v>56608</v>
      </c>
      <c r="B21888" t="s">
        <v>18296</v>
      </c>
      <c r="C21888" t="s">
        <v>41260</v>
      </c>
      <c r="D21888">
        <v>4617.8100000000004</v>
      </c>
      <c r="E21888" t="s">
        <v>31</v>
      </c>
      <c r="F21888" s="1">
        <v>45824.933576388888</v>
      </c>
      <c r="G21888" t="s">
        <v>18</v>
      </c>
      <c r="H21888" t="b">
        <v>0</v>
      </c>
      <c r="I21888" t="s">
        <v>26</v>
      </c>
      <c r="J21888" t="s">
        <v>20</v>
      </c>
      <c r="K21888" t="s">
        <v>47</v>
      </c>
      <c r="L21888">
        <v>106</v>
      </c>
      <c r="M21888">
        <v>1721</v>
      </c>
      <c r="N21888">
        <v>5096</v>
      </c>
    </row>
    <row r="21889" spans="1:14" x14ac:dyDescent="0.25">
      <c r="A21889" t="s">
        <v>56609</v>
      </c>
      <c r="B21889" t="s">
        <v>20107</v>
      </c>
      <c r="C21889" t="s">
        <v>19752</v>
      </c>
      <c r="D21889">
        <v>2593.4499999999998</v>
      </c>
      <c r="E21889" t="s">
        <v>31</v>
      </c>
      <c r="F21889" s="1">
        <v>45824.951956018522</v>
      </c>
      <c r="G21889" t="s">
        <v>18</v>
      </c>
      <c r="H21889" t="b">
        <v>0</v>
      </c>
      <c r="I21889" t="s">
        <v>26</v>
      </c>
      <c r="J21889" t="s">
        <v>20</v>
      </c>
      <c r="K21889" t="s">
        <v>21</v>
      </c>
      <c r="L21889">
        <v>9</v>
      </c>
      <c r="M21889">
        <v>2276</v>
      </c>
      <c r="N21889">
        <v>7393</v>
      </c>
    </row>
    <row r="21890" spans="1:14" x14ac:dyDescent="0.25">
      <c r="A21890" t="s">
        <v>56610</v>
      </c>
      <c r="B21890" t="s">
        <v>56611</v>
      </c>
      <c r="C21890" t="s">
        <v>17434</v>
      </c>
      <c r="D21890">
        <v>4641.43</v>
      </c>
      <c r="E21890" t="s">
        <v>25</v>
      </c>
      <c r="F21890" s="1">
        <v>45824.952557870369</v>
      </c>
      <c r="G21890" t="s">
        <v>18</v>
      </c>
      <c r="H21890" t="b">
        <v>0</v>
      </c>
      <c r="I21890" t="s">
        <v>19</v>
      </c>
      <c r="J21890" t="s">
        <v>20</v>
      </c>
      <c r="K21890" t="s">
        <v>33</v>
      </c>
      <c r="L21890">
        <v>134</v>
      </c>
      <c r="M21890">
        <v>1627</v>
      </c>
      <c r="N21890">
        <v>8287</v>
      </c>
    </row>
    <row r="21891" spans="1:14" x14ac:dyDescent="0.25">
      <c r="A21891" t="s">
        <v>56612</v>
      </c>
      <c r="B21891" t="s">
        <v>56613</v>
      </c>
      <c r="C21891" t="s">
        <v>36764</v>
      </c>
      <c r="D21891">
        <v>4516.3900000000003</v>
      </c>
      <c r="E21891" t="s">
        <v>25</v>
      </c>
      <c r="F21891" s="1">
        <v>45824.957986111112</v>
      </c>
      <c r="G21891" t="s">
        <v>18</v>
      </c>
      <c r="H21891" t="b">
        <v>0</v>
      </c>
      <c r="I21891" t="s">
        <v>58</v>
      </c>
      <c r="J21891" t="s">
        <v>27</v>
      </c>
      <c r="K21891" t="s">
        <v>21</v>
      </c>
      <c r="L21891">
        <v>30</v>
      </c>
      <c r="M21891">
        <v>983</v>
      </c>
      <c r="N21891">
        <v>8322</v>
      </c>
    </row>
    <row r="21892" spans="1:14" x14ac:dyDescent="0.25">
      <c r="A21892" t="s">
        <v>56614</v>
      </c>
      <c r="B21892" t="s">
        <v>56615</v>
      </c>
      <c r="C21892" t="s">
        <v>34079</v>
      </c>
      <c r="D21892">
        <v>64.010000000000005</v>
      </c>
      <c r="E21892" t="s">
        <v>17</v>
      </c>
      <c r="F21892" s="1">
        <v>45824.958680555559</v>
      </c>
      <c r="G21892" t="s">
        <v>18</v>
      </c>
      <c r="H21892" t="b">
        <v>0</v>
      </c>
      <c r="I21892" t="s">
        <v>32</v>
      </c>
      <c r="J21892" t="s">
        <v>20</v>
      </c>
      <c r="K21892" t="s">
        <v>33</v>
      </c>
      <c r="L21892">
        <v>36</v>
      </c>
      <c r="M21892">
        <v>638</v>
      </c>
      <c r="N21892">
        <v>2647</v>
      </c>
    </row>
    <row r="21893" spans="1:14" x14ac:dyDescent="0.25">
      <c r="A21893" t="s">
        <v>56616</v>
      </c>
      <c r="B21893" t="s">
        <v>50245</v>
      </c>
      <c r="C21893" t="s">
        <v>13374</v>
      </c>
      <c r="D21893">
        <v>4696.97</v>
      </c>
      <c r="E21893" t="s">
        <v>17</v>
      </c>
      <c r="F21893" s="1">
        <v>45824.99</v>
      </c>
      <c r="G21893" t="s">
        <v>18</v>
      </c>
      <c r="H21893" t="b">
        <v>0</v>
      </c>
      <c r="I21893" t="s">
        <v>62</v>
      </c>
      <c r="J21893" t="s">
        <v>20</v>
      </c>
      <c r="K21893" t="s">
        <v>21</v>
      </c>
      <c r="L21893">
        <v>60</v>
      </c>
      <c r="M21893">
        <v>380</v>
      </c>
      <c r="N21893">
        <v>5522</v>
      </c>
    </row>
    <row r="21894" spans="1:14" x14ac:dyDescent="0.25">
      <c r="A21894" t="s">
        <v>56617</v>
      </c>
      <c r="B21894" t="s">
        <v>56618</v>
      </c>
      <c r="C21894" t="s">
        <v>56619</v>
      </c>
      <c r="D21894">
        <v>1151.1600000000001</v>
      </c>
      <c r="E21894" t="s">
        <v>17</v>
      </c>
      <c r="F21894" s="1">
        <v>45824.99019675926</v>
      </c>
      <c r="G21894" t="s">
        <v>18</v>
      </c>
      <c r="H21894" t="b">
        <v>0</v>
      </c>
      <c r="I21894" t="s">
        <v>32</v>
      </c>
      <c r="J21894" t="s">
        <v>27</v>
      </c>
      <c r="K21894" t="s">
        <v>21</v>
      </c>
      <c r="L21894">
        <v>10</v>
      </c>
      <c r="M21894">
        <v>894</v>
      </c>
      <c r="N21894">
        <v>7669</v>
      </c>
    </row>
    <row r="21895" spans="1:14" x14ac:dyDescent="0.25">
      <c r="A21895" t="s">
        <v>56620</v>
      </c>
      <c r="B21895" t="s">
        <v>56621</v>
      </c>
      <c r="C21895" t="s">
        <v>56622</v>
      </c>
      <c r="D21895">
        <v>3176.01</v>
      </c>
      <c r="E21895" t="s">
        <v>31</v>
      </c>
      <c r="F21895" s="1">
        <v>45824.99318287037</v>
      </c>
      <c r="G21895" t="s">
        <v>18</v>
      </c>
      <c r="H21895" t="b">
        <v>0</v>
      </c>
      <c r="I21895" t="s">
        <v>58</v>
      </c>
      <c r="J21895" t="s">
        <v>20</v>
      </c>
      <c r="K21895" t="s">
        <v>33</v>
      </c>
      <c r="L21895">
        <v>58</v>
      </c>
      <c r="M21895">
        <v>1532</v>
      </c>
      <c r="N21895">
        <v>2259</v>
      </c>
    </row>
    <row r="21896" spans="1:14" x14ac:dyDescent="0.25">
      <c r="A21896" t="s">
        <v>56623</v>
      </c>
      <c r="B21896" t="s">
        <v>56624</v>
      </c>
      <c r="C21896" t="s">
        <v>56625</v>
      </c>
      <c r="D21896">
        <v>4660.8500000000004</v>
      </c>
      <c r="E21896" t="s">
        <v>17</v>
      </c>
      <c r="F21896" s="1">
        <v>45825.007118055553</v>
      </c>
      <c r="G21896" t="s">
        <v>18</v>
      </c>
      <c r="H21896" t="b">
        <v>0</v>
      </c>
      <c r="I21896" t="s">
        <v>62</v>
      </c>
      <c r="J21896" t="s">
        <v>20</v>
      </c>
      <c r="K21896" t="s">
        <v>33</v>
      </c>
      <c r="L21896">
        <v>64</v>
      </c>
      <c r="M21896">
        <v>1990</v>
      </c>
      <c r="N21896">
        <v>3799</v>
      </c>
    </row>
    <row r="21897" spans="1:14" x14ac:dyDescent="0.25">
      <c r="A21897" t="s">
        <v>56626</v>
      </c>
      <c r="B21897" t="s">
        <v>29146</v>
      </c>
      <c r="C21897" t="s">
        <v>56627</v>
      </c>
      <c r="D21897">
        <v>3093.57</v>
      </c>
      <c r="E21897" t="s">
        <v>25</v>
      </c>
      <c r="F21897" s="1">
        <v>45825.029768518521</v>
      </c>
      <c r="G21897" t="s">
        <v>18</v>
      </c>
      <c r="H21897" t="b">
        <v>0</v>
      </c>
      <c r="I21897" t="s">
        <v>51</v>
      </c>
      <c r="J21897" t="s">
        <v>20</v>
      </c>
      <c r="K21897" t="s">
        <v>21</v>
      </c>
      <c r="L21897">
        <v>81</v>
      </c>
      <c r="M21897">
        <v>1263</v>
      </c>
      <c r="N21897">
        <v>9147</v>
      </c>
    </row>
    <row r="21898" spans="1:14" x14ac:dyDescent="0.25">
      <c r="A21898" t="s">
        <v>56628</v>
      </c>
      <c r="B21898" t="s">
        <v>56629</v>
      </c>
      <c r="C21898" t="s">
        <v>56630</v>
      </c>
      <c r="D21898">
        <v>4280.5600000000004</v>
      </c>
      <c r="E21898" t="s">
        <v>31</v>
      </c>
      <c r="F21898" s="1">
        <v>45825.031365740739</v>
      </c>
      <c r="G21898" t="s">
        <v>46</v>
      </c>
      <c r="H21898" t="b">
        <v>0</v>
      </c>
      <c r="I21898" t="s">
        <v>62</v>
      </c>
      <c r="J21898" t="s">
        <v>27</v>
      </c>
      <c r="K21898" t="s">
        <v>21</v>
      </c>
      <c r="L21898">
        <v>147</v>
      </c>
      <c r="M21898">
        <v>2192</v>
      </c>
      <c r="N21898">
        <v>4022</v>
      </c>
    </row>
    <row r="21899" spans="1:14" x14ac:dyDescent="0.25">
      <c r="A21899" t="s">
        <v>56631</v>
      </c>
      <c r="B21899" t="s">
        <v>56632</v>
      </c>
      <c r="C21899" t="s">
        <v>56633</v>
      </c>
      <c r="D21899">
        <v>2162.13</v>
      </c>
      <c r="E21899" t="s">
        <v>17</v>
      </c>
      <c r="F21899" s="1">
        <v>45825.031423611108</v>
      </c>
      <c r="G21899" t="s">
        <v>18</v>
      </c>
      <c r="H21899" t="b">
        <v>0</v>
      </c>
      <c r="I21899" t="s">
        <v>19</v>
      </c>
      <c r="J21899" t="s">
        <v>27</v>
      </c>
      <c r="K21899" t="s">
        <v>21</v>
      </c>
      <c r="L21899">
        <v>56</v>
      </c>
      <c r="M21899">
        <v>2163</v>
      </c>
      <c r="N21899">
        <v>7512</v>
      </c>
    </row>
    <row r="21900" spans="1:14" x14ac:dyDescent="0.25">
      <c r="A21900" t="s">
        <v>56634</v>
      </c>
      <c r="B21900" t="s">
        <v>56635</v>
      </c>
      <c r="C21900" t="s">
        <v>35964</v>
      </c>
      <c r="D21900">
        <v>1627.32</v>
      </c>
      <c r="E21900" t="s">
        <v>25</v>
      </c>
      <c r="F21900" s="1">
        <v>45825.031550925924</v>
      </c>
      <c r="G21900" t="s">
        <v>46</v>
      </c>
      <c r="H21900" t="b">
        <v>0</v>
      </c>
      <c r="I21900" t="s">
        <v>62</v>
      </c>
      <c r="J21900" t="s">
        <v>20</v>
      </c>
      <c r="K21900" t="s">
        <v>33</v>
      </c>
      <c r="L21900">
        <v>139</v>
      </c>
      <c r="M21900">
        <v>1729</v>
      </c>
      <c r="N21900">
        <v>3783</v>
      </c>
    </row>
    <row r="21901" spans="1:14" x14ac:dyDescent="0.25">
      <c r="A21901" t="s">
        <v>56636</v>
      </c>
      <c r="B21901" t="s">
        <v>56637</v>
      </c>
      <c r="C21901" t="s">
        <v>56638</v>
      </c>
      <c r="D21901">
        <v>1261.22</v>
      </c>
      <c r="E21901" t="s">
        <v>31</v>
      </c>
      <c r="F21901" s="1">
        <v>45825.033912037034</v>
      </c>
      <c r="G21901" t="s">
        <v>18</v>
      </c>
      <c r="H21901" t="b">
        <v>0</v>
      </c>
      <c r="I21901" t="s">
        <v>51</v>
      </c>
      <c r="J21901" t="s">
        <v>27</v>
      </c>
      <c r="K21901" t="s">
        <v>21</v>
      </c>
      <c r="L21901">
        <v>39</v>
      </c>
      <c r="M21901">
        <v>2644</v>
      </c>
      <c r="N21901">
        <v>5886</v>
      </c>
    </row>
    <row r="21902" spans="1:14" x14ac:dyDescent="0.25">
      <c r="A21902" t="s">
        <v>56639</v>
      </c>
      <c r="B21902" t="s">
        <v>50363</v>
      </c>
      <c r="C21902" t="s">
        <v>56640</v>
      </c>
      <c r="D21902">
        <v>2802.19</v>
      </c>
      <c r="E21902" t="s">
        <v>31</v>
      </c>
      <c r="F21902" s="1">
        <v>45825.03564814815</v>
      </c>
      <c r="G21902" t="s">
        <v>18</v>
      </c>
      <c r="H21902" t="b">
        <v>0</v>
      </c>
      <c r="I21902" t="s">
        <v>62</v>
      </c>
      <c r="J21902" t="s">
        <v>20</v>
      </c>
      <c r="K21902" t="s">
        <v>21</v>
      </c>
      <c r="L21902">
        <v>85</v>
      </c>
      <c r="M21902">
        <v>2468</v>
      </c>
      <c r="N21902">
        <v>5915</v>
      </c>
    </row>
    <row r="21903" spans="1:14" x14ac:dyDescent="0.25">
      <c r="A21903" t="s">
        <v>56641</v>
      </c>
      <c r="B21903" t="s">
        <v>56642</v>
      </c>
      <c r="C21903" t="s">
        <v>56643</v>
      </c>
      <c r="D21903">
        <v>3537.73</v>
      </c>
      <c r="E21903" t="s">
        <v>17</v>
      </c>
      <c r="F21903" s="1">
        <v>45825.057152777779</v>
      </c>
      <c r="G21903" t="s">
        <v>18</v>
      </c>
      <c r="H21903" t="b">
        <v>0</v>
      </c>
      <c r="I21903" t="s">
        <v>26</v>
      </c>
      <c r="J21903" t="s">
        <v>20</v>
      </c>
      <c r="K21903" t="s">
        <v>21</v>
      </c>
      <c r="L21903">
        <v>22</v>
      </c>
      <c r="M21903">
        <v>1440</v>
      </c>
      <c r="N21903">
        <v>1968</v>
      </c>
    </row>
    <row r="21904" spans="1:14" x14ac:dyDescent="0.25">
      <c r="A21904" t="s">
        <v>56644</v>
      </c>
      <c r="B21904" t="s">
        <v>56645</v>
      </c>
      <c r="C21904" t="s">
        <v>56377</v>
      </c>
      <c r="D21904">
        <v>3510.95</v>
      </c>
      <c r="E21904" t="s">
        <v>31</v>
      </c>
      <c r="F21904" s="1">
        <v>45825.071006944447</v>
      </c>
      <c r="G21904" t="s">
        <v>18</v>
      </c>
      <c r="H21904" t="b">
        <v>0</v>
      </c>
      <c r="I21904" t="s">
        <v>62</v>
      </c>
      <c r="J21904" t="s">
        <v>27</v>
      </c>
      <c r="K21904" t="s">
        <v>21</v>
      </c>
      <c r="L21904">
        <v>36</v>
      </c>
      <c r="M21904">
        <v>853</v>
      </c>
      <c r="N21904">
        <v>6120</v>
      </c>
    </row>
    <row r="21905" spans="1:14" x14ac:dyDescent="0.25">
      <c r="A21905" t="s">
        <v>56646</v>
      </c>
      <c r="B21905" t="s">
        <v>56647</v>
      </c>
      <c r="C21905" t="s">
        <v>56648</v>
      </c>
      <c r="D21905">
        <v>810.16</v>
      </c>
      <c r="E21905" t="s">
        <v>17</v>
      </c>
      <c r="F21905" s="1">
        <v>45825.076678240737</v>
      </c>
      <c r="G21905" t="s">
        <v>18</v>
      </c>
      <c r="H21905" t="b">
        <v>0</v>
      </c>
      <c r="I21905" t="s">
        <v>26</v>
      </c>
      <c r="J21905" t="s">
        <v>20</v>
      </c>
      <c r="K21905" t="s">
        <v>21</v>
      </c>
      <c r="L21905">
        <v>148</v>
      </c>
      <c r="M21905">
        <v>2214</v>
      </c>
      <c r="N21905">
        <v>2589</v>
      </c>
    </row>
    <row r="21906" spans="1:14" x14ac:dyDescent="0.25">
      <c r="A21906" t="s">
        <v>56649</v>
      </c>
      <c r="B21906" t="s">
        <v>56650</v>
      </c>
      <c r="C21906" t="s">
        <v>56651</v>
      </c>
      <c r="D21906">
        <v>2395.67</v>
      </c>
      <c r="E21906" t="s">
        <v>31</v>
      </c>
      <c r="F21906" s="1">
        <v>45825.086875000001</v>
      </c>
      <c r="G21906" t="s">
        <v>18</v>
      </c>
      <c r="H21906" t="b">
        <v>1</v>
      </c>
      <c r="I21906" t="s">
        <v>58</v>
      </c>
      <c r="J21906" t="s">
        <v>20</v>
      </c>
      <c r="K21906" t="s">
        <v>33</v>
      </c>
      <c r="L21906">
        <v>106</v>
      </c>
      <c r="M21906">
        <v>1766</v>
      </c>
      <c r="N21906">
        <v>3734</v>
      </c>
    </row>
    <row r="21907" spans="1:14" x14ac:dyDescent="0.25">
      <c r="A21907" t="s">
        <v>56652</v>
      </c>
      <c r="B21907" t="s">
        <v>56653</v>
      </c>
      <c r="C21907" t="s">
        <v>3716</v>
      </c>
      <c r="D21907">
        <v>3045.54</v>
      </c>
      <c r="E21907" t="s">
        <v>17</v>
      </c>
      <c r="F21907" s="1">
        <v>45825.094467592593</v>
      </c>
      <c r="G21907" t="s">
        <v>18</v>
      </c>
      <c r="H21907" t="b">
        <v>0</v>
      </c>
      <c r="I21907" t="s">
        <v>51</v>
      </c>
      <c r="J21907" t="s">
        <v>27</v>
      </c>
      <c r="K21907" t="s">
        <v>21</v>
      </c>
      <c r="L21907">
        <v>63</v>
      </c>
      <c r="M21907">
        <v>1283</v>
      </c>
      <c r="N21907">
        <v>2276</v>
      </c>
    </row>
    <row r="21908" spans="1:14" x14ac:dyDescent="0.25">
      <c r="A21908" t="s">
        <v>56654</v>
      </c>
      <c r="B21908" t="s">
        <v>46591</v>
      </c>
      <c r="C21908" t="s">
        <v>56655</v>
      </c>
      <c r="D21908">
        <v>2939.98</v>
      </c>
      <c r="E21908" t="s">
        <v>31</v>
      </c>
      <c r="F21908" s="1">
        <v>45825.100648148153</v>
      </c>
      <c r="G21908" t="s">
        <v>18</v>
      </c>
      <c r="H21908" t="b">
        <v>0</v>
      </c>
      <c r="I21908" t="s">
        <v>51</v>
      </c>
      <c r="J21908" t="s">
        <v>20</v>
      </c>
      <c r="K21908" t="s">
        <v>47</v>
      </c>
      <c r="L21908">
        <v>65</v>
      </c>
      <c r="M21908">
        <v>2662</v>
      </c>
      <c r="N21908">
        <v>2551</v>
      </c>
    </row>
    <row r="21909" spans="1:14" x14ac:dyDescent="0.25">
      <c r="A21909" t="s">
        <v>56656</v>
      </c>
      <c r="B21909" t="s">
        <v>50721</v>
      </c>
      <c r="C21909" t="s">
        <v>56657</v>
      </c>
      <c r="D21909">
        <v>2099.9299999999998</v>
      </c>
      <c r="E21909" t="s">
        <v>31</v>
      </c>
      <c r="F21909" s="1">
        <v>45825.115335648137</v>
      </c>
      <c r="G21909" t="s">
        <v>46</v>
      </c>
      <c r="H21909" t="b">
        <v>0</v>
      </c>
      <c r="I21909" t="s">
        <v>32</v>
      </c>
      <c r="J21909" t="s">
        <v>27</v>
      </c>
      <c r="K21909" t="s">
        <v>47</v>
      </c>
      <c r="L21909">
        <v>139</v>
      </c>
      <c r="M21909">
        <v>826</v>
      </c>
      <c r="N21909">
        <v>3118</v>
      </c>
    </row>
    <row r="21910" spans="1:14" x14ac:dyDescent="0.25">
      <c r="A21910" t="s">
        <v>56658</v>
      </c>
      <c r="B21910" t="s">
        <v>56659</v>
      </c>
      <c r="C21910" t="s">
        <v>23683</v>
      </c>
      <c r="D21910">
        <v>1906.72</v>
      </c>
      <c r="E21910" t="s">
        <v>25</v>
      </c>
      <c r="F21910" s="1">
        <v>45825.120208333326</v>
      </c>
      <c r="G21910" t="s">
        <v>18</v>
      </c>
      <c r="H21910" t="b">
        <v>0</v>
      </c>
      <c r="I21910" t="s">
        <v>19</v>
      </c>
      <c r="J21910" t="s">
        <v>20</v>
      </c>
      <c r="K21910" t="s">
        <v>47</v>
      </c>
      <c r="L21910">
        <v>128</v>
      </c>
      <c r="M21910">
        <v>959</v>
      </c>
      <c r="N21910">
        <v>4697</v>
      </c>
    </row>
    <row r="21911" spans="1:14" x14ac:dyDescent="0.25">
      <c r="A21911" t="s">
        <v>56660</v>
      </c>
      <c r="B21911" t="s">
        <v>56661</v>
      </c>
      <c r="C21911" t="s">
        <v>27308</v>
      </c>
      <c r="D21911">
        <v>4277.78</v>
      </c>
      <c r="E21911" t="s">
        <v>31</v>
      </c>
      <c r="F21911" s="1">
        <v>45825.129606481481</v>
      </c>
      <c r="G21911" t="s">
        <v>18</v>
      </c>
      <c r="H21911" t="b">
        <v>0</v>
      </c>
      <c r="I21911" t="s">
        <v>62</v>
      </c>
      <c r="J21911" t="s">
        <v>20</v>
      </c>
      <c r="K21911" t="s">
        <v>47</v>
      </c>
      <c r="L21911">
        <v>146</v>
      </c>
      <c r="M21911">
        <v>553</v>
      </c>
      <c r="N21911">
        <v>4741</v>
      </c>
    </row>
    <row r="21912" spans="1:14" x14ac:dyDescent="0.25">
      <c r="A21912" t="s">
        <v>56662</v>
      </c>
      <c r="B21912" t="s">
        <v>56663</v>
      </c>
      <c r="C21912" t="s">
        <v>56664</v>
      </c>
      <c r="D21912">
        <v>3120.17</v>
      </c>
      <c r="E21912" t="s">
        <v>31</v>
      </c>
      <c r="F21912" s="1">
        <v>45825.145462962973</v>
      </c>
      <c r="G21912" t="s">
        <v>18</v>
      </c>
      <c r="H21912" t="b">
        <v>0</v>
      </c>
      <c r="I21912" t="s">
        <v>32</v>
      </c>
      <c r="J21912" t="s">
        <v>27</v>
      </c>
      <c r="K21912" t="s">
        <v>33</v>
      </c>
      <c r="L21912">
        <v>54</v>
      </c>
      <c r="M21912">
        <v>66</v>
      </c>
      <c r="N21912">
        <v>1878</v>
      </c>
    </row>
    <row r="21913" spans="1:14" x14ac:dyDescent="0.25">
      <c r="A21913" t="s">
        <v>56665</v>
      </c>
      <c r="B21913" t="s">
        <v>56666</v>
      </c>
      <c r="C21913" t="s">
        <v>56667</v>
      </c>
      <c r="D21913">
        <v>3876.74</v>
      </c>
      <c r="E21913" t="s">
        <v>17</v>
      </c>
      <c r="F21913" s="1">
        <v>45825.154930555553</v>
      </c>
      <c r="G21913" t="s">
        <v>18</v>
      </c>
      <c r="H21913" t="b">
        <v>0</v>
      </c>
      <c r="I21913" t="s">
        <v>26</v>
      </c>
      <c r="J21913" t="s">
        <v>27</v>
      </c>
      <c r="K21913" t="s">
        <v>47</v>
      </c>
      <c r="L21913">
        <v>17</v>
      </c>
      <c r="M21913">
        <v>1860</v>
      </c>
      <c r="N21913">
        <v>1748</v>
      </c>
    </row>
    <row r="21914" spans="1:14" x14ac:dyDescent="0.25">
      <c r="A21914" t="s">
        <v>56668</v>
      </c>
      <c r="B21914" t="s">
        <v>51765</v>
      </c>
      <c r="C21914" t="s">
        <v>50826</v>
      </c>
      <c r="D21914">
        <v>4355.83</v>
      </c>
      <c r="E21914" t="s">
        <v>31</v>
      </c>
      <c r="F21914" s="1">
        <v>45825.160590277781</v>
      </c>
      <c r="G21914" t="s">
        <v>46</v>
      </c>
      <c r="H21914" t="b">
        <v>0</v>
      </c>
      <c r="I21914" t="s">
        <v>32</v>
      </c>
      <c r="J21914" t="s">
        <v>20</v>
      </c>
      <c r="K21914" t="s">
        <v>21</v>
      </c>
      <c r="L21914">
        <v>55</v>
      </c>
      <c r="M21914">
        <v>667</v>
      </c>
      <c r="N21914">
        <v>9861</v>
      </c>
    </row>
    <row r="21915" spans="1:14" x14ac:dyDescent="0.25">
      <c r="A21915" t="s">
        <v>56669</v>
      </c>
      <c r="B21915" t="s">
        <v>56670</v>
      </c>
      <c r="C21915" t="s">
        <v>56671</v>
      </c>
      <c r="D21915">
        <v>1119.25</v>
      </c>
      <c r="E21915" t="s">
        <v>25</v>
      </c>
      <c r="F21915" s="1">
        <v>45825.163784722223</v>
      </c>
      <c r="G21915" t="s">
        <v>18</v>
      </c>
      <c r="H21915" t="b">
        <v>0</v>
      </c>
      <c r="I21915" t="s">
        <v>19</v>
      </c>
      <c r="J21915" t="s">
        <v>20</v>
      </c>
      <c r="K21915" t="s">
        <v>33</v>
      </c>
      <c r="L21915">
        <v>14</v>
      </c>
      <c r="M21915">
        <v>857</v>
      </c>
      <c r="N21915">
        <v>9098</v>
      </c>
    </row>
    <row r="21916" spans="1:14" x14ac:dyDescent="0.25">
      <c r="A21916" t="s">
        <v>56672</v>
      </c>
      <c r="B21916" t="s">
        <v>56673</v>
      </c>
      <c r="C21916" t="s">
        <v>46822</v>
      </c>
      <c r="D21916">
        <v>2761.29</v>
      </c>
      <c r="E21916" t="s">
        <v>31</v>
      </c>
      <c r="F21916" s="1">
        <v>45825.167199074072</v>
      </c>
      <c r="G21916" t="s">
        <v>18</v>
      </c>
      <c r="H21916" t="b">
        <v>0</v>
      </c>
      <c r="I21916" t="s">
        <v>51</v>
      </c>
      <c r="J21916" t="s">
        <v>27</v>
      </c>
      <c r="K21916" t="s">
        <v>47</v>
      </c>
      <c r="L21916">
        <v>130</v>
      </c>
      <c r="M21916">
        <v>2511</v>
      </c>
      <c r="N21916">
        <v>8094</v>
      </c>
    </row>
    <row r="21917" spans="1:14" x14ac:dyDescent="0.25">
      <c r="A21917" t="s">
        <v>56674</v>
      </c>
      <c r="B21917" t="s">
        <v>37977</v>
      </c>
      <c r="C21917" t="s">
        <v>40178</v>
      </c>
      <c r="D21917">
        <v>4023.09</v>
      </c>
      <c r="E21917" t="s">
        <v>25</v>
      </c>
      <c r="F21917" s="1">
        <v>45825.212754629632</v>
      </c>
      <c r="G21917" t="s">
        <v>18</v>
      </c>
      <c r="H21917" t="b">
        <v>0</v>
      </c>
      <c r="I21917" t="s">
        <v>26</v>
      </c>
      <c r="J21917" t="s">
        <v>27</v>
      </c>
      <c r="K21917" t="s">
        <v>21</v>
      </c>
      <c r="L21917">
        <v>40</v>
      </c>
      <c r="M21917">
        <v>2156</v>
      </c>
      <c r="N21917">
        <v>1696</v>
      </c>
    </row>
    <row r="21918" spans="1:14" x14ac:dyDescent="0.25">
      <c r="A21918" t="s">
        <v>56675</v>
      </c>
      <c r="B21918" t="s">
        <v>56676</v>
      </c>
      <c r="C21918" t="s">
        <v>56677</v>
      </c>
      <c r="D21918">
        <v>4060.19</v>
      </c>
      <c r="E21918" t="s">
        <v>31</v>
      </c>
      <c r="F21918" s="1">
        <v>45825.216747685183</v>
      </c>
      <c r="G21918" t="s">
        <v>18</v>
      </c>
      <c r="H21918" t="b">
        <v>0</v>
      </c>
      <c r="I21918" t="s">
        <v>32</v>
      </c>
      <c r="J21918" t="s">
        <v>20</v>
      </c>
      <c r="K21918" t="s">
        <v>21</v>
      </c>
      <c r="L21918">
        <v>65</v>
      </c>
      <c r="M21918">
        <v>656</v>
      </c>
      <c r="N21918">
        <v>6036</v>
      </c>
    </row>
    <row r="21919" spans="1:14" x14ac:dyDescent="0.25">
      <c r="A21919" t="s">
        <v>56678</v>
      </c>
      <c r="B21919" t="s">
        <v>56679</v>
      </c>
      <c r="C21919" t="s">
        <v>56680</v>
      </c>
      <c r="D21919">
        <v>775.42</v>
      </c>
      <c r="E21919" t="s">
        <v>25</v>
      </c>
      <c r="F21919" s="1">
        <v>45825.216979166667</v>
      </c>
      <c r="G21919" t="s">
        <v>18</v>
      </c>
      <c r="H21919" t="b">
        <v>0</v>
      </c>
      <c r="I21919" t="s">
        <v>19</v>
      </c>
      <c r="J21919" t="s">
        <v>20</v>
      </c>
      <c r="K21919" t="s">
        <v>21</v>
      </c>
      <c r="L21919">
        <v>51</v>
      </c>
      <c r="M21919">
        <v>173</v>
      </c>
      <c r="N21919">
        <v>7912</v>
      </c>
    </row>
    <row r="21920" spans="1:14" x14ac:dyDescent="0.25">
      <c r="A21920" t="s">
        <v>56681</v>
      </c>
      <c r="B21920" t="s">
        <v>56682</v>
      </c>
      <c r="C21920" t="s">
        <v>56683</v>
      </c>
      <c r="D21920">
        <v>1397.67</v>
      </c>
      <c r="E21920" t="s">
        <v>17</v>
      </c>
      <c r="F21920" s="1">
        <v>45825.21837962963</v>
      </c>
      <c r="G21920" t="s">
        <v>18</v>
      </c>
      <c r="H21920" t="b">
        <v>0</v>
      </c>
      <c r="I21920" t="s">
        <v>26</v>
      </c>
      <c r="J21920" t="s">
        <v>27</v>
      </c>
      <c r="K21920" t="s">
        <v>47</v>
      </c>
      <c r="L21920">
        <v>12</v>
      </c>
      <c r="M21920">
        <v>910</v>
      </c>
      <c r="N21920">
        <v>1289</v>
      </c>
    </row>
    <row r="21921" spans="1:14" x14ac:dyDescent="0.25">
      <c r="A21921" t="s">
        <v>56684</v>
      </c>
      <c r="B21921" t="s">
        <v>56685</v>
      </c>
      <c r="C21921" t="s">
        <v>26622</v>
      </c>
      <c r="D21921">
        <v>4260.7700000000004</v>
      </c>
      <c r="E21921" t="s">
        <v>25</v>
      </c>
      <c r="F21921" s="1">
        <v>45825.227777777778</v>
      </c>
      <c r="G21921" t="s">
        <v>18</v>
      </c>
      <c r="H21921" t="b">
        <v>0</v>
      </c>
      <c r="I21921" t="s">
        <v>26</v>
      </c>
      <c r="J21921" t="s">
        <v>27</v>
      </c>
      <c r="K21921" t="s">
        <v>21</v>
      </c>
      <c r="L21921">
        <v>125</v>
      </c>
      <c r="M21921">
        <v>732</v>
      </c>
      <c r="N21921">
        <v>5237</v>
      </c>
    </row>
    <row r="21922" spans="1:14" x14ac:dyDescent="0.25">
      <c r="A21922" t="s">
        <v>56686</v>
      </c>
      <c r="B21922" t="s">
        <v>56687</v>
      </c>
      <c r="C21922" t="s">
        <v>56688</v>
      </c>
      <c r="D21922">
        <v>957.64</v>
      </c>
      <c r="E21922" t="s">
        <v>31</v>
      </c>
      <c r="F21922" s="1">
        <v>45825.229942129627</v>
      </c>
      <c r="G21922" t="s">
        <v>18</v>
      </c>
      <c r="H21922" t="b">
        <v>1</v>
      </c>
      <c r="I21922" t="s">
        <v>26</v>
      </c>
      <c r="J21922" t="s">
        <v>27</v>
      </c>
      <c r="K21922" t="s">
        <v>21</v>
      </c>
      <c r="L21922">
        <v>54</v>
      </c>
      <c r="M21922">
        <v>1208</v>
      </c>
      <c r="N21922">
        <v>7846</v>
      </c>
    </row>
    <row r="21923" spans="1:14" x14ac:dyDescent="0.25">
      <c r="A21923" t="s">
        <v>56689</v>
      </c>
      <c r="B21923" t="s">
        <v>42936</v>
      </c>
      <c r="C21923" t="s">
        <v>56690</v>
      </c>
      <c r="D21923">
        <v>657.39</v>
      </c>
      <c r="E21923" t="s">
        <v>31</v>
      </c>
      <c r="F21923" s="1">
        <v>45825.234652777777</v>
      </c>
      <c r="G21923" t="s">
        <v>18</v>
      </c>
      <c r="H21923" t="b">
        <v>0</v>
      </c>
      <c r="I21923" t="s">
        <v>58</v>
      </c>
      <c r="J21923" t="s">
        <v>27</v>
      </c>
      <c r="K21923" t="s">
        <v>33</v>
      </c>
      <c r="L21923">
        <v>106</v>
      </c>
      <c r="M21923">
        <v>570</v>
      </c>
      <c r="N21923">
        <v>8576</v>
      </c>
    </row>
    <row r="21924" spans="1:14" x14ac:dyDescent="0.25">
      <c r="A21924" t="s">
        <v>56691</v>
      </c>
      <c r="B21924" t="s">
        <v>56692</v>
      </c>
      <c r="C21924" t="s">
        <v>31099</v>
      </c>
      <c r="D21924">
        <v>402.72</v>
      </c>
      <c r="E21924" t="s">
        <v>31</v>
      </c>
      <c r="F21924" s="1">
        <v>45825.235358796293</v>
      </c>
      <c r="G21924" t="s">
        <v>18</v>
      </c>
      <c r="H21924" t="b">
        <v>0</v>
      </c>
      <c r="I21924" t="s">
        <v>51</v>
      </c>
      <c r="J21924" t="s">
        <v>20</v>
      </c>
      <c r="K21924" t="s">
        <v>47</v>
      </c>
      <c r="L21924">
        <v>61</v>
      </c>
      <c r="M21924">
        <v>2309</v>
      </c>
      <c r="N21924">
        <v>6562</v>
      </c>
    </row>
    <row r="21925" spans="1:14" x14ac:dyDescent="0.25">
      <c r="A21925" t="s">
        <v>56693</v>
      </c>
      <c r="B21925" t="s">
        <v>12336</v>
      </c>
      <c r="C21925" t="s">
        <v>8351</v>
      </c>
      <c r="D21925">
        <v>1766.36</v>
      </c>
      <c r="E21925" t="s">
        <v>25</v>
      </c>
      <c r="F21925" s="1">
        <v>45825.244166666656</v>
      </c>
      <c r="G21925" t="s">
        <v>18</v>
      </c>
      <c r="H21925" t="b">
        <v>0</v>
      </c>
      <c r="I21925" t="s">
        <v>19</v>
      </c>
      <c r="J21925" t="s">
        <v>20</v>
      </c>
      <c r="K21925" t="s">
        <v>21</v>
      </c>
      <c r="L21925">
        <v>118</v>
      </c>
      <c r="M21925">
        <v>574</v>
      </c>
      <c r="N21925">
        <v>9332</v>
      </c>
    </row>
    <row r="21926" spans="1:14" x14ac:dyDescent="0.25">
      <c r="A21926" t="s">
        <v>56694</v>
      </c>
      <c r="B21926" t="s">
        <v>56695</v>
      </c>
      <c r="C21926" t="s">
        <v>56696</v>
      </c>
      <c r="D21926">
        <v>4874.43</v>
      </c>
      <c r="E21926" t="s">
        <v>25</v>
      </c>
      <c r="F21926" s="1">
        <v>45825.252939814818</v>
      </c>
      <c r="G21926" t="s">
        <v>18</v>
      </c>
      <c r="H21926" t="b">
        <v>0</v>
      </c>
      <c r="I21926" t="s">
        <v>26</v>
      </c>
      <c r="J21926" t="s">
        <v>20</v>
      </c>
      <c r="K21926" t="s">
        <v>21</v>
      </c>
      <c r="L21926">
        <v>109</v>
      </c>
      <c r="M21926">
        <v>320</v>
      </c>
      <c r="N21926">
        <v>3950</v>
      </c>
    </row>
    <row r="21927" spans="1:14" x14ac:dyDescent="0.25">
      <c r="A21927" t="s">
        <v>56697</v>
      </c>
      <c r="B21927" t="s">
        <v>38142</v>
      </c>
      <c r="C21927" t="s">
        <v>56698</v>
      </c>
      <c r="D21927">
        <v>663.83</v>
      </c>
      <c r="E21927" t="s">
        <v>17</v>
      </c>
      <c r="F21927" s="1">
        <v>45825.256307870368</v>
      </c>
      <c r="G21927" t="s">
        <v>18</v>
      </c>
      <c r="H21927" t="b">
        <v>0</v>
      </c>
      <c r="I21927" t="s">
        <v>26</v>
      </c>
      <c r="J21927" t="s">
        <v>27</v>
      </c>
      <c r="K21927" t="s">
        <v>21</v>
      </c>
      <c r="L21927">
        <v>7</v>
      </c>
      <c r="M21927">
        <v>2897</v>
      </c>
      <c r="N21927">
        <v>1054</v>
      </c>
    </row>
    <row r="21928" spans="1:14" x14ac:dyDescent="0.25">
      <c r="A21928" t="s">
        <v>56699</v>
      </c>
      <c r="B21928" t="s">
        <v>39</v>
      </c>
      <c r="C21928" t="s">
        <v>56700</v>
      </c>
      <c r="D21928">
        <v>990.93</v>
      </c>
      <c r="E21928" t="s">
        <v>17</v>
      </c>
      <c r="F21928" s="1">
        <v>45825.273645833331</v>
      </c>
      <c r="G21928" t="s">
        <v>18</v>
      </c>
      <c r="H21928" t="b">
        <v>0</v>
      </c>
      <c r="I21928" t="s">
        <v>58</v>
      </c>
      <c r="J21928" t="s">
        <v>27</v>
      </c>
      <c r="K21928" t="s">
        <v>33</v>
      </c>
      <c r="L21928">
        <v>108</v>
      </c>
      <c r="M21928">
        <v>978</v>
      </c>
      <c r="N21928">
        <v>8103</v>
      </c>
    </row>
    <row r="21929" spans="1:14" x14ac:dyDescent="0.25">
      <c r="A21929" t="s">
        <v>56701</v>
      </c>
      <c r="B21929" t="s">
        <v>56702</v>
      </c>
      <c r="C21929" t="s">
        <v>56703</v>
      </c>
      <c r="D21929">
        <v>3011.33</v>
      </c>
      <c r="E21929" t="s">
        <v>31</v>
      </c>
      <c r="F21929" s="1">
        <v>45825.274641203701</v>
      </c>
      <c r="G21929" t="s">
        <v>18</v>
      </c>
      <c r="H21929" t="b">
        <v>0</v>
      </c>
      <c r="I21929" t="s">
        <v>26</v>
      </c>
      <c r="J21929" t="s">
        <v>27</v>
      </c>
      <c r="K21929" t="s">
        <v>21</v>
      </c>
      <c r="L21929">
        <v>45</v>
      </c>
      <c r="M21929">
        <v>2695</v>
      </c>
      <c r="N21929">
        <v>5997</v>
      </c>
    </row>
    <row r="21930" spans="1:14" x14ac:dyDescent="0.25">
      <c r="A21930" t="s">
        <v>56704</v>
      </c>
      <c r="B21930" t="s">
        <v>56705</v>
      </c>
      <c r="C21930" t="s">
        <v>56706</v>
      </c>
      <c r="D21930">
        <v>3888.43</v>
      </c>
      <c r="E21930" t="s">
        <v>25</v>
      </c>
      <c r="F21930" s="1">
        <v>45825.279027777768</v>
      </c>
      <c r="G21930" t="s">
        <v>46</v>
      </c>
      <c r="H21930" t="b">
        <v>0</v>
      </c>
      <c r="I21930" t="s">
        <v>19</v>
      </c>
      <c r="J21930" t="s">
        <v>20</v>
      </c>
      <c r="K21930" t="s">
        <v>33</v>
      </c>
      <c r="L21930">
        <v>34</v>
      </c>
      <c r="M21930">
        <v>291</v>
      </c>
      <c r="N21930">
        <v>4824</v>
      </c>
    </row>
    <row r="21931" spans="1:14" x14ac:dyDescent="0.25">
      <c r="A21931" t="s">
        <v>56707</v>
      </c>
      <c r="B21931" t="s">
        <v>56708</v>
      </c>
      <c r="C21931" t="s">
        <v>3716</v>
      </c>
      <c r="D21931">
        <v>3045.36</v>
      </c>
      <c r="E21931" t="s">
        <v>31</v>
      </c>
      <c r="F21931" s="1">
        <v>45825.27952546296</v>
      </c>
      <c r="G21931" t="s">
        <v>46</v>
      </c>
      <c r="H21931" t="b">
        <v>0</v>
      </c>
      <c r="I21931" t="s">
        <v>51</v>
      </c>
      <c r="J21931" t="s">
        <v>27</v>
      </c>
      <c r="K21931" t="s">
        <v>21</v>
      </c>
      <c r="L21931">
        <v>91</v>
      </c>
      <c r="M21931">
        <v>841</v>
      </c>
      <c r="N21931">
        <v>6476</v>
      </c>
    </row>
    <row r="21932" spans="1:14" x14ac:dyDescent="0.25">
      <c r="A21932" t="s">
        <v>56709</v>
      </c>
      <c r="B21932" t="s">
        <v>28865</v>
      </c>
      <c r="C21932" t="s">
        <v>52290</v>
      </c>
      <c r="D21932">
        <v>284.76</v>
      </c>
      <c r="E21932" t="s">
        <v>31</v>
      </c>
      <c r="F21932" s="1">
        <v>45825.280300925922</v>
      </c>
      <c r="G21932" t="s">
        <v>18</v>
      </c>
      <c r="H21932" t="b">
        <v>0</v>
      </c>
      <c r="I21932" t="s">
        <v>26</v>
      </c>
      <c r="J21932" t="s">
        <v>20</v>
      </c>
      <c r="K21932" t="s">
        <v>47</v>
      </c>
      <c r="L21932">
        <v>110</v>
      </c>
      <c r="M21932">
        <v>2427</v>
      </c>
      <c r="N21932">
        <v>4058</v>
      </c>
    </row>
    <row r="21933" spans="1:14" x14ac:dyDescent="0.25">
      <c r="A21933" t="s">
        <v>56710</v>
      </c>
      <c r="B21933" t="s">
        <v>46538</v>
      </c>
      <c r="C21933" t="s">
        <v>17814</v>
      </c>
      <c r="D21933">
        <v>888.93</v>
      </c>
      <c r="E21933" t="s">
        <v>17</v>
      </c>
      <c r="F21933" s="1">
        <v>45825.280381944453</v>
      </c>
      <c r="G21933" t="s">
        <v>18</v>
      </c>
      <c r="H21933" t="b">
        <v>0</v>
      </c>
      <c r="I21933" t="s">
        <v>51</v>
      </c>
      <c r="J21933" t="s">
        <v>20</v>
      </c>
      <c r="K21933" t="s">
        <v>47</v>
      </c>
      <c r="L21933">
        <v>13</v>
      </c>
      <c r="M21933">
        <v>81</v>
      </c>
      <c r="N21933">
        <v>2724</v>
      </c>
    </row>
    <row r="21934" spans="1:14" x14ac:dyDescent="0.25">
      <c r="A21934" t="s">
        <v>56711</v>
      </c>
      <c r="B21934" t="s">
        <v>56712</v>
      </c>
      <c r="C21934" t="s">
        <v>56713</v>
      </c>
      <c r="D21934">
        <v>158.6</v>
      </c>
      <c r="E21934" t="s">
        <v>31</v>
      </c>
      <c r="F21934" s="1">
        <v>45825.286076388889</v>
      </c>
      <c r="G21934" t="s">
        <v>18</v>
      </c>
      <c r="H21934" t="b">
        <v>0</v>
      </c>
      <c r="I21934" t="s">
        <v>62</v>
      </c>
      <c r="J21934" t="s">
        <v>20</v>
      </c>
      <c r="K21934" t="s">
        <v>47</v>
      </c>
      <c r="L21934">
        <v>49</v>
      </c>
      <c r="M21934">
        <v>2987</v>
      </c>
      <c r="N21934">
        <v>5514</v>
      </c>
    </row>
    <row r="21935" spans="1:14" x14ac:dyDescent="0.25">
      <c r="A21935" t="s">
        <v>56714</v>
      </c>
      <c r="B21935" t="s">
        <v>56715</v>
      </c>
      <c r="C21935" t="s">
        <v>56716</v>
      </c>
      <c r="D21935">
        <v>4387.7</v>
      </c>
      <c r="E21935" t="s">
        <v>25</v>
      </c>
      <c r="F21935" s="1">
        <v>45825.299629629633</v>
      </c>
      <c r="G21935" t="s">
        <v>18</v>
      </c>
      <c r="H21935" t="b">
        <v>0</v>
      </c>
      <c r="I21935" t="s">
        <v>19</v>
      </c>
      <c r="J21935" t="s">
        <v>20</v>
      </c>
      <c r="K21935" t="s">
        <v>47</v>
      </c>
      <c r="L21935">
        <v>16</v>
      </c>
      <c r="M21935">
        <v>1833</v>
      </c>
      <c r="N21935">
        <v>1058</v>
      </c>
    </row>
    <row r="21936" spans="1:14" x14ac:dyDescent="0.25">
      <c r="A21936" t="s">
        <v>56717</v>
      </c>
      <c r="B21936" t="s">
        <v>56718</v>
      </c>
      <c r="C21936" t="s">
        <v>31348</v>
      </c>
      <c r="D21936">
        <v>1140.22</v>
      </c>
      <c r="E21936" t="s">
        <v>25</v>
      </c>
      <c r="F21936" s="1">
        <v>45825.308587962973</v>
      </c>
      <c r="G21936" t="s">
        <v>18</v>
      </c>
      <c r="H21936" t="b">
        <v>0</v>
      </c>
      <c r="I21936" t="s">
        <v>58</v>
      </c>
      <c r="J21936" t="s">
        <v>27</v>
      </c>
      <c r="K21936" t="s">
        <v>33</v>
      </c>
      <c r="L21936">
        <v>81</v>
      </c>
      <c r="M21936">
        <v>1411</v>
      </c>
      <c r="N21936">
        <v>6425</v>
      </c>
    </row>
    <row r="21937" spans="1:14" x14ac:dyDescent="0.25">
      <c r="A21937" t="s">
        <v>56719</v>
      </c>
      <c r="B21937" t="s">
        <v>56720</v>
      </c>
      <c r="C21937" t="s">
        <v>56721</v>
      </c>
      <c r="D21937">
        <v>1725.34</v>
      </c>
      <c r="E21937" t="s">
        <v>17</v>
      </c>
      <c r="F21937" s="1">
        <v>45825.309652777767</v>
      </c>
      <c r="G21937" t="s">
        <v>18</v>
      </c>
      <c r="H21937" t="b">
        <v>0</v>
      </c>
      <c r="I21937" t="s">
        <v>51</v>
      </c>
      <c r="J21937" t="s">
        <v>20</v>
      </c>
      <c r="K21937" t="s">
        <v>47</v>
      </c>
      <c r="L21937">
        <v>39</v>
      </c>
      <c r="M21937">
        <v>1518</v>
      </c>
      <c r="N21937">
        <v>5369</v>
      </c>
    </row>
    <row r="21938" spans="1:14" x14ac:dyDescent="0.25">
      <c r="A21938" t="s">
        <v>56722</v>
      </c>
      <c r="B21938" t="s">
        <v>50314</v>
      </c>
      <c r="C21938" t="s">
        <v>56723</v>
      </c>
      <c r="D21938">
        <v>4051.7</v>
      </c>
      <c r="E21938" t="s">
        <v>25</v>
      </c>
      <c r="F21938" s="1">
        <v>45825.310046296298</v>
      </c>
      <c r="G21938" t="s">
        <v>18</v>
      </c>
      <c r="H21938" t="b">
        <v>0</v>
      </c>
      <c r="I21938" t="s">
        <v>51</v>
      </c>
      <c r="J21938" t="s">
        <v>20</v>
      </c>
      <c r="K21938" t="s">
        <v>21</v>
      </c>
      <c r="L21938">
        <v>103</v>
      </c>
      <c r="M21938">
        <v>1165</v>
      </c>
      <c r="N21938">
        <v>2073</v>
      </c>
    </row>
    <row r="21939" spans="1:14" x14ac:dyDescent="0.25">
      <c r="A21939" t="s">
        <v>56724</v>
      </c>
      <c r="B21939" t="s">
        <v>56725</v>
      </c>
      <c r="C21939" t="s">
        <v>9486</v>
      </c>
      <c r="D21939">
        <v>3849.16</v>
      </c>
      <c r="E21939" t="s">
        <v>17</v>
      </c>
      <c r="F21939" s="1">
        <v>45825.331608796303</v>
      </c>
      <c r="G21939" t="s">
        <v>46</v>
      </c>
      <c r="H21939" t="b">
        <v>0</v>
      </c>
      <c r="I21939" t="s">
        <v>58</v>
      </c>
      <c r="J21939" t="s">
        <v>20</v>
      </c>
      <c r="K21939" t="s">
        <v>47</v>
      </c>
      <c r="L21939">
        <v>78</v>
      </c>
      <c r="M21939">
        <v>397</v>
      </c>
      <c r="N21939">
        <v>6936</v>
      </c>
    </row>
    <row r="21940" spans="1:14" x14ac:dyDescent="0.25">
      <c r="A21940" t="s">
        <v>56726</v>
      </c>
      <c r="B21940" t="s">
        <v>56727</v>
      </c>
      <c r="C21940" t="s">
        <v>3645</v>
      </c>
      <c r="D21940">
        <v>2725.49</v>
      </c>
      <c r="E21940" t="s">
        <v>25</v>
      </c>
      <c r="F21940" s="1">
        <v>45825.335127314807</v>
      </c>
      <c r="G21940" t="s">
        <v>18</v>
      </c>
      <c r="H21940" t="b">
        <v>0</v>
      </c>
      <c r="I21940" t="s">
        <v>19</v>
      </c>
      <c r="J21940" t="s">
        <v>27</v>
      </c>
      <c r="K21940" t="s">
        <v>21</v>
      </c>
      <c r="L21940">
        <v>15</v>
      </c>
      <c r="M21940">
        <v>406</v>
      </c>
      <c r="N21940">
        <v>6595</v>
      </c>
    </row>
    <row r="21941" spans="1:14" x14ac:dyDescent="0.25">
      <c r="A21941" t="s">
        <v>56728</v>
      </c>
      <c r="B21941" t="s">
        <v>56729</v>
      </c>
      <c r="C21941" t="s">
        <v>21072</v>
      </c>
      <c r="D21941">
        <v>4046.39</v>
      </c>
      <c r="E21941" t="s">
        <v>31</v>
      </c>
      <c r="F21941" s="1">
        <v>45825.354594907411</v>
      </c>
      <c r="G21941" t="s">
        <v>18</v>
      </c>
      <c r="H21941" t="b">
        <v>0</v>
      </c>
      <c r="I21941" t="s">
        <v>19</v>
      </c>
      <c r="J21941" t="s">
        <v>27</v>
      </c>
      <c r="K21941" t="s">
        <v>47</v>
      </c>
      <c r="L21941">
        <v>136</v>
      </c>
      <c r="M21941">
        <v>2462</v>
      </c>
      <c r="N21941">
        <v>2345</v>
      </c>
    </row>
    <row r="21942" spans="1:14" x14ac:dyDescent="0.25">
      <c r="A21942" t="s">
        <v>56730</v>
      </c>
      <c r="B21942" t="s">
        <v>56731</v>
      </c>
      <c r="C21942" t="s">
        <v>10476</v>
      </c>
      <c r="D21942">
        <v>801.08</v>
      </c>
      <c r="E21942" t="s">
        <v>31</v>
      </c>
      <c r="F21942" s="1">
        <v>45825.357233796298</v>
      </c>
      <c r="G21942" t="s">
        <v>18</v>
      </c>
      <c r="H21942" t="b">
        <v>0</v>
      </c>
      <c r="I21942" t="s">
        <v>58</v>
      </c>
      <c r="J21942" t="s">
        <v>27</v>
      </c>
      <c r="K21942" t="s">
        <v>33</v>
      </c>
      <c r="L21942">
        <v>103</v>
      </c>
      <c r="M21942">
        <v>106</v>
      </c>
      <c r="N21942">
        <v>8896</v>
      </c>
    </row>
    <row r="21943" spans="1:14" x14ac:dyDescent="0.25">
      <c r="A21943" t="s">
        <v>56732</v>
      </c>
      <c r="B21943" t="s">
        <v>56733</v>
      </c>
      <c r="C21943" t="s">
        <v>56734</v>
      </c>
      <c r="D21943">
        <v>3130.29</v>
      </c>
      <c r="E21943" t="s">
        <v>31</v>
      </c>
      <c r="F21943" s="1">
        <v>45825.373611111107</v>
      </c>
      <c r="G21943" t="s">
        <v>18</v>
      </c>
      <c r="H21943" t="b">
        <v>0</v>
      </c>
      <c r="I21943" t="s">
        <v>26</v>
      </c>
      <c r="J21943" t="s">
        <v>27</v>
      </c>
      <c r="K21943" t="s">
        <v>21</v>
      </c>
      <c r="L21943">
        <v>55</v>
      </c>
      <c r="M21943">
        <v>595</v>
      </c>
      <c r="N21943">
        <v>4867</v>
      </c>
    </row>
    <row r="21944" spans="1:14" x14ac:dyDescent="0.25">
      <c r="A21944" t="s">
        <v>56735</v>
      </c>
      <c r="B21944" t="s">
        <v>56736</v>
      </c>
      <c r="C21944" t="s">
        <v>41670</v>
      </c>
      <c r="D21944">
        <v>896.54</v>
      </c>
      <c r="E21944" t="s">
        <v>25</v>
      </c>
      <c r="F21944" s="1">
        <v>45825.376296296286</v>
      </c>
      <c r="G21944" t="s">
        <v>18</v>
      </c>
      <c r="H21944" t="b">
        <v>0</v>
      </c>
      <c r="I21944" t="s">
        <v>51</v>
      </c>
      <c r="J21944" t="s">
        <v>27</v>
      </c>
      <c r="K21944" t="s">
        <v>33</v>
      </c>
      <c r="L21944">
        <v>21</v>
      </c>
      <c r="M21944">
        <v>1040</v>
      </c>
      <c r="N21944">
        <v>2173</v>
      </c>
    </row>
    <row r="21945" spans="1:14" x14ac:dyDescent="0.25">
      <c r="A21945" t="s">
        <v>56737</v>
      </c>
      <c r="B21945" t="s">
        <v>8286</v>
      </c>
      <c r="C21945" t="s">
        <v>56738</v>
      </c>
      <c r="D21945">
        <v>1673.51</v>
      </c>
      <c r="E21945" t="s">
        <v>31</v>
      </c>
      <c r="F21945" s="1">
        <v>45825.391701388893</v>
      </c>
      <c r="G21945" t="s">
        <v>18</v>
      </c>
      <c r="H21945" t="b">
        <v>0</v>
      </c>
      <c r="I21945" t="s">
        <v>26</v>
      </c>
      <c r="J21945" t="s">
        <v>20</v>
      </c>
      <c r="K21945" t="s">
        <v>47</v>
      </c>
      <c r="L21945">
        <v>130</v>
      </c>
      <c r="M21945">
        <v>2967</v>
      </c>
      <c r="N21945">
        <v>1052</v>
      </c>
    </row>
    <row r="21946" spans="1:14" x14ac:dyDescent="0.25">
      <c r="A21946" t="s">
        <v>56739</v>
      </c>
      <c r="B21946" t="s">
        <v>56740</v>
      </c>
      <c r="C21946" t="s">
        <v>56741</v>
      </c>
      <c r="D21946">
        <v>4567.0200000000004</v>
      </c>
      <c r="E21946" t="s">
        <v>17</v>
      </c>
      <c r="F21946" s="1">
        <v>45825.416076388887</v>
      </c>
      <c r="G21946" t="s">
        <v>18</v>
      </c>
      <c r="H21946" t="b">
        <v>0</v>
      </c>
      <c r="I21946" t="s">
        <v>62</v>
      </c>
      <c r="J21946" t="s">
        <v>27</v>
      </c>
      <c r="K21946" t="s">
        <v>47</v>
      </c>
      <c r="L21946">
        <v>114</v>
      </c>
      <c r="M21946">
        <v>243</v>
      </c>
      <c r="N21946">
        <v>6758</v>
      </c>
    </row>
    <row r="21947" spans="1:14" x14ac:dyDescent="0.25">
      <c r="A21947" t="s">
        <v>56742</v>
      </c>
      <c r="B21947" t="s">
        <v>24853</v>
      </c>
      <c r="C21947" t="s">
        <v>56743</v>
      </c>
      <c r="D21947">
        <v>582.1</v>
      </c>
      <c r="E21947" t="s">
        <v>17</v>
      </c>
      <c r="F21947" s="1">
        <v>45825.416342592587</v>
      </c>
      <c r="G21947" t="s">
        <v>18</v>
      </c>
      <c r="H21947" t="b">
        <v>0</v>
      </c>
      <c r="I21947" t="s">
        <v>58</v>
      </c>
      <c r="J21947" t="s">
        <v>20</v>
      </c>
      <c r="K21947" t="s">
        <v>33</v>
      </c>
      <c r="L21947">
        <v>141</v>
      </c>
      <c r="M21947">
        <v>2064</v>
      </c>
      <c r="N21947">
        <v>8711</v>
      </c>
    </row>
    <row r="21948" spans="1:14" x14ac:dyDescent="0.25">
      <c r="A21948" t="s">
        <v>56744</v>
      </c>
      <c r="B21948" t="s">
        <v>55775</v>
      </c>
      <c r="C21948" t="s">
        <v>25483</v>
      </c>
      <c r="D21948">
        <v>295.36</v>
      </c>
      <c r="E21948" t="s">
        <v>31</v>
      </c>
      <c r="F21948" s="1">
        <v>45825.416689814818</v>
      </c>
      <c r="G21948" t="s">
        <v>18</v>
      </c>
      <c r="H21948" t="b">
        <v>0</v>
      </c>
      <c r="I21948" t="s">
        <v>51</v>
      </c>
      <c r="J21948" t="s">
        <v>20</v>
      </c>
      <c r="K21948" t="s">
        <v>21</v>
      </c>
      <c r="L21948">
        <v>59</v>
      </c>
      <c r="M21948">
        <v>690</v>
      </c>
      <c r="N21948">
        <v>4878</v>
      </c>
    </row>
    <row r="21949" spans="1:14" x14ac:dyDescent="0.25">
      <c r="A21949" t="s">
        <v>56745</v>
      </c>
      <c r="B21949" t="s">
        <v>56746</v>
      </c>
      <c r="C21949" t="s">
        <v>56747</v>
      </c>
      <c r="D21949">
        <v>1439.97</v>
      </c>
      <c r="E21949" t="s">
        <v>17</v>
      </c>
      <c r="F21949" s="1">
        <v>45825.423182870371</v>
      </c>
      <c r="G21949" t="s">
        <v>18</v>
      </c>
      <c r="H21949" t="b">
        <v>0</v>
      </c>
      <c r="I21949" t="s">
        <v>19</v>
      </c>
      <c r="J21949" t="s">
        <v>27</v>
      </c>
      <c r="K21949" t="s">
        <v>21</v>
      </c>
      <c r="L21949">
        <v>79</v>
      </c>
      <c r="M21949">
        <v>629</v>
      </c>
      <c r="N21949">
        <v>1073</v>
      </c>
    </row>
    <row r="21950" spans="1:14" x14ac:dyDescent="0.25">
      <c r="A21950" t="s">
        <v>56748</v>
      </c>
      <c r="B21950" t="s">
        <v>41847</v>
      </c>
      <c r="C21950" t="s">
        <v>6952</v>
      </c>
      <c r="D21950">
        <v>617.48</v>
      </c>
      <c r="E21950" t="s">
        <v>25</v>
      </c>
      <c r="F21950" s="1">
        <v>45825.425752314812</v>
      </c>
      <c r="G21950" t="s">
        <v>18</v>
      </c>
      <c r="H21950" t="b">
        <v>0</v>
      </c>
      <c r="I21950" t="s">
        <v>26</v>
      </c>
      <c r="J21950" t="s">
        <v>20</v>
      </c>
      <c r="K21950" t="s">
        <v>47</v>
      </c>
      <c r="L21950">
        <v>73</v>
      </c>
      <c r="M21950">
        <v>2625</v>
      </c>
      <c r="N21950">
        <v>9019</v>
      </c>
    </row>
    <row r="21951" spans="1:14" x14ac:dyDescent="0.25">
      <c r="A21951" t="s">
        <v>56749</v>
      </c>
      <c r="B21951" t="s">
        <v>56750</v>
      </c>
      <c r="C21951" t="s">
        <v>56751</v>
      </c>
      <c r="D21951">
        <v>1802.15</v>
      </c>
      <c r="E21951" t="s">
        <v>17</v>
      </c>
      <c r="F21951" s="1">
        <v>45825.431168981479</v>
      </c>
      <c r="G21951" t="s">
        <v>18</v>
      </c>
      <c r="H21951" t="b">
        <v>0</v>
      </c>
      <c r="I21951" t="s">
        <v>51</v>
      </c>
      <c r="J21951" t="s">
        <v>20</v>
      </c>
      <c r="K21951" t="s">
        <v>33</v>
      </c>
      <c r="L21951">
        <v>62</v>
      </c>
      <c r="M21951">
        <v>2766</v>
      </c>
      <c r="N21951">
        <v>2720</v>
      </c>
    </row>
    <row r="21952" spans="1:14" x14ac:dyDescent="0.25">
      <c r="A21952" t="s">
        <v>56752</v>
      </c>
      <c r="B21952" t="s">
        <v>56753</v>
      </c>
      <c r="C21952" t="s">
        <v>38904</v>
      </c>
      <c r="D21952">
        <v>3554.29</v>
      </c>
      <c r="E21952" t="s">
        <v>17</v>
      </c>
      <c r="F21952" s="1">
        <v>45825.442523148151</v>
      </c>
      <c r="G21952" t="s">
        <v>46</v>
      </c>
      <c r="H21952" t="b">
        <v>0</v>
      </c>
      <c r="I21952" t="s">
        <v>51</v>
      </c>
      <c r="J21952" t="s">
        <v>20</v>
      </c>
      <c r="K21952" t="s">
        <v>47</v>
      </c>
      <c r="L21952">
        <v>8</v>
      </c>
      <c r="M21952">
        <v>1038</v>
      </c>
      <c r="N21952">
        <v>1217</v>
      </c>
    </row>
    <row r="21953" spans="1:14" x14ac:dyDescent="0.25">
      <c r="A21953" t="s">
        <v>56754</v>
      </c>
      <c r="B21953" t="s">
        <v>56755</v>
      </c>
      <c r="C21953" t="s">
        <v>56756</v>
      </c>
      <c r="D21953">
        <v>2402.7199999999998</v>
      </c>
      <c r="E21953" t="s">
        <v>31</v>
      </c>
      <c r="F21953" s="1">
        <v>45825.459594907406</v>
      </c>
      <c r="G21953" t="s">
        <v>18</v>
      </c>
      <c r="H21953" t="b">
        <v>0</v>
      </c>
      <c r="I21953" t="s">
        <v>19</v>
      </c>
      <c r="J21953" t="s">
        <v>27</v>
      </c>
      <c r="K21953" t="s">
        <v>21</v>
      </c>
      <c r="L21953">
        <v>5</v>
      </c>
      <c r="M21953">
        <v>487</v>
      </c>
      <c r="N21953">
        <v>7605</v>
      </c>
    </row>
    <row r="21954" spans="1:14" x14ac:dyDescent="0.25">
      <c r="A21954" t="s">
        <v>56757</v>
      </c>
      <c r="B21954" t="s">
        <v>7595</v>
      </c>
      <c r="C21954" t="s">
        <v>46572</v>
      </c>
      <c r="D21954">
        <v>4706.53</v>
      </c>
      <c r="E21954" t="s">
        <v>31</v>
      </c>
      <c r="F21954" s="1">
        <v>45825.464120370372</v>
      </c>
      <c r="G21954" t="s">
        <v>18</v>
      </c>
      <c r="H21954" t="b">
        <v>0</v>
      </c>
      <c r="I21954" t="s">
        <v>19</v>
      </c>
      <c r="J21954" t="s">
        <v>20</v>
      </c>
      <c r="K21954" t="s">
        <v>33</v>
      </c>
      <c r="L21954">
        <v>138</v>
      </c>
      <c r="M21954">
        <v>310</v>
      </c>
      <c r="N21954">
        <v>8999</v>
      </c>
    </row>
    <row r="21955" spans="1:14" x14ac:dyDescent="0.25">
      <c r="A21955" t="s">
        <v>56758</v>
      </c>
      <c r="B21955" t="s">
        <v>56759</v>
      </c>
      <c r="C21955" t="s">
        <v>56760</v>
      </c>
      <c r="D21955">
        <v>2778.22</v>
      </c>
      <c r="E21955" t="s">
        <v>17</v>
      </c>
      <c r="F21955" s="1">
        <v>45825.472662037027</v>
      </c>
      <c r="G21955" t="s">
        <v>18</v>
      </c>
      <c r="H21955" t="b">
        <v>0</v>
      </c>
      <c r="I21955" t="s">
        <v>19</v>
      </c>
      <c r="J21955" t="s">
        <v>27</v>
      </c>
      <c r="K21955" t="s">
        <v>21</v>
      </c>
      <c r="L21955">
        <v>103</v>
      </c>
      <c r="M21955">
        <v>769</v>
      </c>
      <c r="N21955">
        <v>1362</v>
      </c>
    </row>
    <row r="21956" spans="1:14" x14ac:dyDescent="0.25">
      <c r="A21956" t="s">
        <v>56761</v>
      </c>
      <c r="B21956" t="s">
        <v>56762</v>
      </c>
      <c r="C21956" t="s">
        <v>56763</v>
      </c>
      <c r="D21956">
        <v>4864.96</v>
      </c>
      <c r="E21956" t="s">
        <v>25</v>
      </c>
      <c r="F21956" s="1">
        <v>45825.477650462963</v>
      </c>
      <c r="G21956" t="s">
        <v>18</v>
      </c>
      <c r="H21956" t="b">
        <v>0</v>
      </c>
      <c r="I21956" t="s">
        <v>26</v>
      </c>
      <c r="J21956" t="s">
        <v>20</v>
      </c>
      <c r="K21956" t="s">
        <v>47</v>
      </c>
      <c r="L21956">
        <v>106</v>
      </c>
      <c r="M21956">
        <v>259</v>
      </c>
      <c r="N21956">
        <v>9859</v>
      </c>
    </row>
    <row r="21957" spans="1:14" x14ac:dyDescent="0.25">
      <c r="A21957" t="s">
        <v>56764</v>
      </c>
      <c r="B21957" t="s">
        <v>56765</v>
      </c>
      <c r="C21957" t="s">
        <v>7282</v>
      </c>
      <c r="D21957">
        <v>3199.16</v>
      </c>
      <c r="E21957" t="s">
        <v>25</v>
      </c>
      <c r="F21957" s="1">
        <v>45825.479432870372</v>
      </c>
      <c r="G21957" t="s">
        <v>18</v>
      </c>
      <c r="H21957" t="b">
        <v>0</v>
      </c>
      <c r="I21957" t="s">
        <v>19</v>
      </c>
      <c r="J21957" t="s">
        <v>27</v>
      </c>
      <c r="K21957" t="s">
        <v>47</v>
      </c>
      <c r="L21957">
        <v>94</v>
      </c>
      <c r="M21957">
        <v>2964</v>
      </c>
      <c r="N21957">
        <v>2256</v>
      </c>
    </row>
    <row r="21958" spans="1:14" x14ac:dyDescent="0.25">
      <c r="A21958" t="s">
        <v>56766</v>
      </c>
      <c r="B21958" t="s">
        <v>38898</v>
      </c>
      <c r="C21958" t="s">
        <v>56767</v>
      </c>
      <c r="D21958">
        <v>2763.42</v>
      </c>
      <c r="E21958" t="s">
        <v>17</v>
      </c>
      <c r="F21958" s="1">
        <v>45825.491597222222</v>
      </c>
      <c r="G21958" t="s">
        <v>18</v>
      </c>
      <c r="H21958" t="b">
        <v>0</v>
      </c>
      <c r="I21958" t="s">
        <v>51</v>
      </c>
      <c r="J21958" t="s">
        <v>20</v>
      </c>
      <c r="K21958" t="s">
        <v>47</v>
      </c>
      <c r="L21958">
        <v>41</v>
      </c>
      <c r="M21958">
        <v>921</v>
      </c>
      <c r="N21958">
        <v>2675</v>
      </c>
    </row>
    <row r="21959" spans="1:14" x14ac:dyDescent="0.25">
      <c r="A21959" t="s">
        <v>56768</v>
      </c>
      <c r="B21959" t="s">
        <v>26550</v>
      </c>
      <c r="C21959" t="s">
        <v>56769</v>
      </c>
      <c r="D21959">
        <v>3120.4</v>
      </c>
      <c r="E21959" t="s">
        <v>25</v>
      </c>
      <c r="F21959" s="1">
        <v>45825.496041666673</v>
      </c>
      <c r="G21959" t="s">
        <v>18</v>
      </c>
      <c r="H21959" t="b">
        <v>0</v>
      </c>
      <c r="I21959" t="s">
        <v>62</v>
      </c>
      <c r="J21959" t="s">
        <v>27</v>
      </c>
      <c r="K21959" t="s">
        <v>33</v>
      </c>
      <c r="L21959">
        <v>120</v>
      </c>
      <c r="M21959">
        <v>301</v>
      </c>
      <c r="N21959">
        <v>5490</v>
      </c>
    </row>
    <row r="21960" spans="1:14" x14ac:dyDescent="0.25">
      <c r="A21960" t="s">
        <v>56770</v>
      </c>
      <c r="B21960" t="s">
        <v>56771</v>
      </c>
      <c r="C21960" t="s">
        <v>56772</v>
      </c>
      <c r="D21960">
        <v>3262.54</v>
      </c>
      <c r="E21960" t="s">
        <v>31</v>
      </c>
      <c r="F21960" s="1">
        <v>45825.499699074076</v>
      </c>
      <c r="G21960" t="s">
        <v>46</v>
      </c>
      <c r="H21960" t="b">
        <v>0</v>
      </c>
      <c r="I21960" t="s">
        <v>58</v>
      </c>
      <c r="J21960" t="s">
        <v>27</v>
      </c>
      <c r="K21960" t="s">
        <v>21</v>
      </c>
      <c r="L21960">
        <v>61</v>
      </c>
      <c r="M21960">
        <v>477</v>
      </c>
      <c r="N21960">
        <v>3040</v>
      </c>
    </row>
    <row r="21961" spans="1:14" x14ac:dyDescent="0.25">
      <c r="A21961" t="s">
        <v>56773</v>
      </c>
      <c r="B21961" t="s">
        <v>56774</v>
      </c>
      <c r="C21961" t="s">
        <v>56775</v>
      </c>
      <c r="D21961">
        <v>2753.13</v>
      </c>
      <c r="E21961" t="s">
        <v>25</v>
      </c>
      <c r="F21961" s="1">
        <v>45825.504259259258</v>
      </c>
      <c r="G21961" t="s">
        <v>46</v>
      </c>
      <c r="H21961" t="b">
        <v>0</v>
      </c>
      <c r="I21961" t="s">
        <v>19</v>
      </c>
      <c r="J21961" t="s">
        <v>20</v>
      </c>
      <c r="K21961" t="s">
        <v>33</v>
      </c>
      <c r="L21961">
        <v>67</v>
      </c>
      <c r="M21961">
        <v>202</v>
      </c>
      <c r="N21961">
        <v>2276</v>
      </c>
    </row>
    <row r="21962" spans="1:14" x14ac:dyDescent="0.25">
      <c r="A21962" t="s">
        <v>56776</v>
      </c>
      <c r="B21962" t="s">
        <v>29644</v>
      </c>
      <c r="C21962" t="s">
        <v>56777</v>
      </c>
      <c r="D21962">
        <v>4931.3500000000004</v>
      </c>
      <c r="E21962" t="s">
        <v>25</v>
      </c>
      <c r="F21962" s="1">
        <v>45825.506226851852</v>
      </c>
      <c r="G21962" t="s">
        <v>18</v>
      </c>
      <c r="H21962" t="b">
        <v>0</v>
      </c>
      <c r="I21962" t="s">
        <v>32</v>
      </c>
      <c r="J21962" t="s">
        <v>20</v>
      </c>
      <c r="K21962" t="s">
        <v>21</v>
      </c>
      <c r="L21962">
        <v>48</v>
      </c>
      <c r="M21962">
        <v>2790</v>
      </c>
      <c r="N21962">
        <v>4917</v>
      </c>
    </row>
    <row r="21963" spans="1:14" x14ac:dyDescent="0.25">
      <c r="A21963" t="s">
        <v>56778</v>
      </c>
      <c r="B21963" t="s">
        <v>10206</v>
      </c>
      <c r="C21963" t="s">
        <v>56779</v>
      </c>
      <c r="D21963">
        <v>2998.58</v>
      </c>
      <c r="E21963" t="s">
        <v>25</v>
      </c>
      <c r="F21963" s="1">
        <v>45825.508333333331</v>
      </c>
      <c r="G21963" t="s">
        <v>18</v>
      </c>
      <c r="H21963" t="b">
        <v>0</v>
      </c>
      <c r="I21963" t="s">
        <v>62</v>
      </c>
      <c r="J21963" t="s">
        <v>27</v>
      </c>
      <c r="K21963" t="s">
        <v>21</v>
      </c>
      <c r="L21963">
        <v>24</v>
      </c>
      <c r="M21963">
        <v>2033</v>
      </c>
      <c r="N21963">
        <v>2159</v>
      </c>
    </row>
    <row r="21964" spans="1:14" x14ac:dyDescent="0.25">
      <c r="A21964" t="s">
        <v>56780</v>
      </c>
      <c r="B21964" t="s">
        <v>10978</v>
      </c>
      <c r="C21964" t="s">
        <v>56781</v>
      </c>
      <c r="D21964">
        <v>20.59</v>
      </c>
      <c r="E21964" t="s">
        <v>31</v>
      </c>
      <c r="F21964" s="1">
        <v>45825.518495370372</v>
      </c>
      <c r="G21964" t="s">
        <v>18</v>
      </c>
      <c r="H21964" t="b">
        <v>0</v>
      </c>
      <c r="I21964" t="s">
        <v>62</v>
      </c>
      <c r="J21964" t="s">
        <v>20</v>
      </c>
      <c r="K21964" t="s">
        <v>47</v>
      </c>
      <c r="L21964">
        <v>75</v>
      </c>
      <c r="M21964">
        <v>2449</v>
      </c>
      <c r="N21964">
        <v>2481</v>
      </c>
    </row>
    <row r="21965" spans="1:14" x14ac:dyDescent="0.25">
      <c r="A21965" t="s">
        <v>56782</v>
      </c>
      <c r="B21965" t="s">
        <v>56783</v>
      </c>
      <c r="C21965" t="s">
        <v>39893</v>
      </c>
      <c r="D21965">
        <v>1302.01</v>
      </c>
      <c r="E21965" t="s">
        <v>17</v>
      </c>
      <c r="F21965" s="1">
        <v>45825.522083333337</v>
      </c>
      <c r="G21965" t="s">
        <v>46</v>
      </c>
      <c r="H21965" t="b">
        <v>0</v>
      </c>
      <c r="I21965" t="s">
        <v>26</v>
      </c>
      <c r="J21965" t="s">
        <v>20</v>
      </c>
      <c r="K21965" t="s">
        <v>33</v>
      </c>
      <c r="L21965">
        <v>117</v>
      </c>
      <c r="M21965">
        <v>1729</v>
      </c>
      <c r="N21965">
        <v>1875</v>
      </c>
    </row>
    <row r="21966" spans="1:14" x14ac:dyDescent="0.25">
      <c r="A21966" t="s">
        <v>56784</v>
      </c>
      <c r="B21966" t="s">
        <v>22263</v>
      </c>
      <c r="C21966" t="s">
        <v>56785</v>
      </c>
      <c r="D21966">
        <v>1744.62</v>
      </c>
      <c r="E21966" t="s">
        <v>17</v>
      </c>
      <c r="F21966" s="1">
        <v>45825.544421296298</v>
      </c>
      <c r="G21966" t="s">
        <v>18</v>
      </c>
      <c r="H21966" t="b">
        <v>0</v>
      </c>
      <c r="I21966" t="s">
        <v>62</v>
      </c>
      <c r="J21966" t="s">
        <v>27</v>
      </c>
      <c r="K21966" t="s">
        <v>47</v>
      </c>
      <c r="L21966">
        <v>19</v>
      </c>
      <c r="M21966">
        <v>2485</v>
      </c>
      <c r="N21966">
        <v>6816</v>
      </c>
    </row>
    <row r="21967" spans="1:14" x14ac:dyDescent="0.25">
      <c r="A21967" t="s">
        <v>56786</v>
      </c>
      <c r="B21967" t="s">
        <v>49360</v>
      </c>
      <c r="C21967" t="s">
        <v>13171</v>
      </c>
      <c r="D21967">
        <v>1813.22</v>
      </c>
      <c r="E21967" t="s">
        <v>25</v>
      </c>
      <c r="F21967" s="1">
        <v>45825.544699074067</v>
      </c>
      <c r="G21967" t="s">
        <v>18</v>
      </c>
      <c r="H21967" t="b">
        <v>0</v>
      </c>
      <c r="I21967" t="s">
        <v>26</v>
      </c>
      <c r="J21967" t="s">
        <v>20</v>
      </c>
      <c r="K21967" t="s">
        <v>47</v>
      </c>
      <c r="L21967">
        <v>44</v>
      </c>
      <c r="M21967">
        <v>2401</v>
      </c>
      <c r="N21967">
        <v>3886</v>
      </c>
    </row>
    <row r="21968" spans="1:14" x14ac:dyDescent="0.25">
      <c r="A21968" t="s">
        <v>56787</v>
      </c>
      <c r="B21968" t="s">
        <v>56788</v>
      </c>
      <c r="C21968" t="s">
        <v>56789</v>
      </c>
      <c r="D21968">
        <v>1614.12</v>
      </c>
      <c r="E21968" t="s">
        <v>17</v>
      </c>
      <c r="F21968" s="1">
        <v>45825.548032407409</v>
      </c>
      <c r="G21968" t="s">
        <v>18</v>
      </c>
      <c r="H21968" t="b">
        <v>0</v>
      </c>
      <c r="I21968" t="s">
        <v>62</v>
      </c>
      <c r="J21968" t="s">
        <v>20</v>
      </c>
      <c r="K21968" t="s">
        <v>21</v>
      </c>
      <c r="L21968">
        <v>16</v>
      </c>
      <c r="M21968">
        <v>1528</v>
      </c>
      <c r="N21968">
        <v>7931</v>
      </c>
    </row>
    <row r="21969" spans="1:14" x14ac:dyDescent="0.25">
      <c r="A21969" t="s">
        <v>56790</v>
      </c>
      <c r="B21969" t="s">
        <v>56791</v>
      </c>
      <c r="C21969" t="s">
        <v>56792</v>
      </c>
      <c r="D21969">
        <v>4647.3900000000003</v>
      </c>
      <c r="E21969" t="s">
        <v>25</v>
      </c>
      <c r="F21969" s="1">
        <v>45825.559953703712</v>
      </c>
      <c r="G21969" t="s">
        <v>18</v>
      </c>
      <c r="H21969" t="b">
        <v>0</v>
      </c>
      <c r="I21969" t="s">
        <v>19</v>
      </c>
      <c r="J21969" t="s">
        <v>20</v>
      </c>
      <c r="K21969" t="s">
        <v>33</v>
      </c>
      <c r="L21969">
        <v>61</v>
      </c>
      <c r="M21969">
        <v>1723</v>
      </c>
      <c r="N21969">
        <v>5981</v>
      </c>
    </row>
    <row r="21970" spans="1:14" x14ac:dyDescent="0.25">
      <c r="A21970" t="s">
        <v>56793</v>
      </c>
      <c r="B21970" t="s">
        <v>46418</v>
      </c>
      <c r="C21970" t="s">
        <v>56794</v>
      </c>
      <c r="D21970">
        <v>2108.9299999999998</v>
      </c>
      <c r="E21970" t="s">
        <v>31</v>
      </c>
      <c r="F21970" s="1">
        <v>45825.566423611112</v>
      </c>
      <c r="G21970" t="s">
        <v>18</v>
      </c>
      <c r="H21970" t="b">
        <v>0</v>
      </c>
      <c r="I21970" t="s">
        <v>19</v>
      </c>
      <c r="J21970" t="s">
        <v>20</v>
      </c>
      <c r="K21970" t="s">
        <v>21</v>
      </c>
      <c r="L21970">
        <v>111</v>
      </c>
      <c r="M21970">
        <v>1931</v>
      </c>
      <c r="N21970">
        <v>9491</v>
      </c>
    </row>
    <row r="21971" spans="1:14" x14ac:dyDescent="0.25">
      <c r="A21971" t="s">
        <v>56795</v>
      </c>
      <c r="B21971" t="s">
        <v>17222</v>
      </c>
      <c r="C21971" t="s">
        <v>28306</v>
      </c>
      <c r="D21971">
        <v>355.84</v>
      </c>
      <c r="E21971" t="s">
        <v>17</v>
      </c>
      <c r="F21971" s="1">
        <v>45825.579791666663</v>
      </c>
      <c r="G21971" t="s">
        <v>18</v>
      </c>
      <c r="H21971" t="b">
        <v>1</v>
      </c>
      <c r="I21971" t="s">
        <v>62</v>
      </c>
      <c r="J21971" t="s">
        <v>20</v>
      </c>
      <c r="K21971" t="s">
        <v>33</v>
      </c>
      <c r="L21971">
        <v>46</v>
      </c>
      <c r="M21971">
        <v>2264</v>
      </c>
      <c r="N21971">
        <v>6764</v>
      </c>
    </row>
    <row r="21972" spans="1:14" x14ac:dyDescent="0.25">
      <c r="A21972" t="s">
        <v>56796</v>
      </c>
      <c r="B21972" t="s">
        <v>22852</v>
      </c>
      <c r="C21972" t="s">
        <v>56797</v>
      </c>
      <c r="D21972">
        <v>3291.62</v>
      </c>
      <c r="E21972" t="s">
        <v>25</v>
      </c>
      <c r="F21972" s="1">
        <v>45825.587384259263</v>
      </c>
      <c r="G21972" t="s">
        <v>18</v>
      </c>
      <c r="H21972" t="b">
        <v>0</v>
      </c>
      <c r="I21972" t="s">
        <v>19</v>
      </c>
      <c r="J21972" t="s">
        <v>20</v>
      </c>
      <c r="K21972" t="s">
        <v>47</v>
      </c>
      <c r="L21972">
        <v>60</v>
      </c>
      <c r="M21972">
        <v>805</v>
      </c>
      <c r="N21972">
        <v>6959</v>
      </c>
    </row>
    <row r="21973" spans="1:14" x14ac:dyDescent="0.25">
      <c r="A21973" t="s">
        <v>56798</v>
      </c>
      <c r="B21973" t="s">
        <v>56799</v>
      </c>
      <c r="C21973" t="s">
        <v>56800</v>
      </c>
      <c r="D21973">
        <v>2283.1</v>
      </c>
      <c r="E21973" t="s">
        <v>17</v>
      </c>
      <c r="F21973" s="1">
        <v>45825.58966435185</v>
      </c>
      <c r="G21973" t="s">
        <v>46</v>
      </c>
      <c r="H21973" t="b">
        <v>0</v>
      </c>
      <c r="I21973" t="s">
        <v>62</v>
      </c>
      <c r="J21973" t="s">
        <v>20</v>
      </c>
      <c r="K21973" t="s">
        <v>47</v>
      </c>
      <c r="L21973">
        <v>136</v>
      </c>
      <c r="M21973">
        <v>2209</v>
      </c>
      <c r="N21973">
        <v>1645</v>
      </c>
    </row>
    <row r="21974" spans="1:14" x14ac:dyDescent="0.25">
      <c r="A21974" t="s">
        <v>56801</v>
      </c>
      <c r="B21974" t="s">
        <v>56802</v>
      </c>
      <c r="C21974" t="s">
        <v>56803</v>
      </c>
      <c r="D21974">
        <v>4902.66</v>
      </c>
      <c r="E21974" t="s">
        <v>17</v>
      </c>
      <c r="F21974" s="1">
        <v>45825.597754629627</v>
      </c>
      <c r="G21974" t="s">
        <v>18</v>
      </c>
      <c r="H21974" t="b">
        <v>0</v>
      </c>
      <c r="I21974" t="s">
        <v>26</v>
      </c>
      <c r="J21974" t="s">
        <v>27</v>
      </c>
      <c r="K21974" t="s">
        <v>21</v>
      </c>
      <c r="L21974">
        <v>117</v>
      </c>
      <c r="M21974">
        <v>1100</v>
      </c>
      <c r="N21974">
        <v>5093</v>
      </c>
    </row>
    <row r="21975" spans="1:14" x14ac:dyDescent="0.25">
      <c r="A21975" t="s">
        <v>56804</v>
      </c>
      <c r="B21975" t="s">
        <v>56805</v>
      </c>
      <c r="C21975" t="s">
        <v>9363</v>
      </c>
      <c r="D21975">
        <v>3678.37</v>
      </c>
      <c r="E21975" t="s">
        <v>17</v>
      </c>
      <c r="F21975" s="1">
        <v>45825.600868055553</v>
      </c>
      <c r="G21975" t="s">
        <v>18</v>
      </c>
      <c r="H21975" t="b">
        <v>0</v>
      </c>
      <c r="I21975" t="s">
        <v>62</v>
      </c>
      <c r="J21975" t="s">
        <v>27</v>
      </c>
      <c r="K21975" t="s">
        <v>21</v>
      </c>
      <c r="L21975">
        <v>93</v>
      </c>
      <c r="M21975">
        <v>1446</v>
      </c>
      <c r="N21975">
        <v>2275</v>
      </c>
    </row>
    <row r="21976" spans="1:14" x14ac:dyDescent="0.25">
      <c r="A21976" t="s">
        <v>56806</v>
      </c>
      <c r="B21976" t="s">
        <v>5983</v>
      </c>
      <c r="C21976" t="s">
        <v>24471</v>
      </c>
      <c r="D21976">
        <v>23.46</v>
      </c>
      <c r="E21976" t="s">
        <v>31</v>
      </c>
      <c r="F21976" s="1">
        <v>45825.61010416667</v>
      </c>
      <c r="G21976" t="s">
        <v>46</v>
      </c>
      <c r="H21976" t="b">
        <v>0</v>
      </c>
      <c r="I21976" t="s">
        <v>19</v>
      </c>
      <c r="J21976" t="s">
        <v>27</v>
      </c>
      <c r="K21976" t="s">
        <v>21</v>
      </c>
      <c r="L21976">
        <v>40</v>
      </c>
      <c r="M21976">
        <v>2310</v>
      </c>
      <c r="N21976">
        <v>3885</v>
      </c>
    </row>
    <row r="21977" spans="1:14" x14ac:dyDescent="0.25">
      <c r="A21977" t="s">
        <v>56807</v>
      </c>
      <c r="B21977" t="s">
        <v>4884</v>
      </c>
      <c r="C21977" t="s">
        <v>22863</v>
      </c>
      <c r="D21977">
        <v>3448.64</v>
      </c>
      <c r="E21977" t="s">
        <v>31</v>
      </c>
      <c r="F21977" s="1">
        <v>45825.620821759258</v>
      </c>
      <c r="G21977" t="s">
        <v>18</v>
      </c>
      <c r="H21977" t="b">
        <v>0</v>
      </c>
      <c r="I21977" t="s">
        <v>58</v>
      </c>
      <c r="J21977" t="s">
        <v>27</v>
      </c>
      <c r="K21977" t="s">
        <v>21</v>
      </c>
      <c r="L21977">
        <v>124</v>
      </c>
      <c r="M21977">
        <v>2898</v>
      </c>
      <c r="N21977">
        <v>1484</v>
      </c>
    </row>
    <row r="21978" spans="1:14" x14ac:dyDescent="0.25">
      <c r="A21978" t="s">
        <v>56808</v>
      </c>
      <c r="B21978" t="s">
        <v>49469</v>
      </c>
      <c r="C21978" t="s">
        <v>47657</v>
      </c>
      <c r="D21978">
        <v>30.61</v>
      </c>
      <c r="E21978" t="s">
        <v>31</v>
      </c>
      <c r="F21978" s="1">
        <v>45825.62636574074</v>
      </c>
      <c r="G21978" t="s">
        <v>18</v>
      </c>
      <c r="H21978" t="b">
        <v>0</v>
      </c>
      <c r="I21978" t="s">
        <v>32</v>
      </c>
      <c r="J21978" t="s">
        <v>20</v>
      </c>
      <c r="K21978" t="s">
        <v>47</v>
      </c>
      <c r="L21978">
        <v>108</v>
      </c>
      <c r="M21978">
        <v>775</v>
      </c>
      <c r="N21978">
        <v>9622</v>
      </c>
    </row>
    <row r="21979" spans="1:14" x14ac:dyDescent="0.25">
      <c r="A21979" t="s">
        <v>56809</v>
      </c>
      <c r="B21979" t="s">
        <v>56810</v>
      </c>
      <c r="C21979" t="s">
        <v>56811</v>
      </c>
      <c r="D21979">
        <v>2298.1799999999998</v>
      </c>
      <c r="E21979" t="s">
        <v>25</v>
      </c>
      <c r="F21979" s="1">
        <v>45825.642060185193</v>
      </c>
      <c r="G21979" t="s">
        <v>18</v>
      </c>
      <c r="H21979" t="b">
        <v>0</v>
      </c>
      <c r="I21979" t="s">
        <v>26</v>
      </c>
      <c r="J21979" t="s">
        <v>27</v>
      </c>
      <c r="K21979" t="s">
        <v>21</v>
      </c>
      <c r="L21979">
        <v>138</v>
      </c>
      <c r="M21979">
        <v>1436</v>
      </c>
      <c r="N21979">
        <v>3881</v>
      </c>
    </row>
    <row r="21980" spans="1:14" x14ac:dyDescent="0.25">
      <c r="A21980" t="s">
        <v>56812</v>
      </c>
      <c r="B21980" t="s">
        <v>16520</v>
      </c>
      <c r="C21980" t="s">
        <v>9212</v>
      </c>
      <c r="D21980">
        <v>1510.48</v>
      </c>
      <c r="E21980" t="s">
        <v>31</v>
      </c>
      <c r="F21980" s="1">
        <v>45825.642094907409</v>
      </c>
      <c r="G21980" t="s">
        <v>18</v>
      </c>
      <c r="H21980" t="b">
        <v>0</v>
      </c>
      <c r="I21980" t="s">
        <v>32</v>
      </c>
      <c r="J21980" t="s">
        <v>27</v>
      </c>
      <c r="K21980" t="s">
        <v>47</v>
      </c>
      <c r="L21980">
        <v>44</v>
      </c>
      <c r="M21980">
        <v>1051</v>
      </c>
      <c r="N21980">
        <v>7666</v>
      </c>
    </row>
    <row r="21981" spans="1:14" x14ac:dyDescent="0.25">
      <c r="A21981" t="s">
        <v>56813</v>
      </c>
      <c r="B21981" t="s">
        <v>56814</v>
      </c>
      <c r="C21981" t="s">
        <v>56815</v>
      </c>
      <c r="D21981">
        <v>251.58</v>
      </c>
      <c r="E21981" t="s">
        <v>31</v>
      </c>
      <c r="F21981" s="1">
        <v>45825.642928240741</v>
      </c>
      <c r="G21981" t="s">
        <v>18</v>
      </c>
      <c r="H21981" t="b">
        <v>0</v>
      </c>
      <c r="I21981" t="s">
        <v>26</v>
      </c>
      <c r="J21981" t="s">
        <v>27</v>
      </c>
      <c r="K21981" t="s">
        <v>21</v>
      </c>
      <c r="L21981">
        <v>101</v>
      </c>
      <c r="M21981">
        <v>928</v>
      </c>
      <c r="N21981">
        <v>6013</v>
      </c>
    </row>
    <row r="21982" spans="1:14" x14ac:dyDescent="0.25">
      <c r="A21982" t="s">
        <v>56816</v>
      </c>
      <c r="B21982" t="s">
        <v>56817</v>
      </c>
      <c r="C21982" t="s">
        <v>56818</v>
      </c>
      <c r="D21982">
        <v>3744.03</v>
      </c>
      <c r="E21982" t="s">
        <v>17</v>
      </c>
      <c r="F21982" s="1">
        <v>45825.658333333333</v>
      </c>
      <c r="G21982" t="s">
        <v>18</v>
      </c>
      <c r="H21982" t="b">
        <v>0</v>
      </c>
      <c r="I21982" t="s">
        <v>32</v>
      </c>
      <c r="J21982" t="s">
        <v>20</v>
      </c>
      <c r="K21982" t="s">
        <v>21</v>
      </c>
      <c r="L21982">
        <v>21</v>
      </c>
      <c r="M21982">
        <v>2515</v>
      </c>
      <c r="N21982">
        <v>6158</v>
      </c>
    </row>
    <row r="21983" spans="1:14" x14ac:dyDescent="0.25">
      <c r="A21983" t="s">
        <v>56819</v>
      </c>
      <c r="B21983" t="s">
        <v>56820</v>
      </c>
      <c r="C21983" t="s">
        <v>56821</v>
      </c>
      <c r="D21983">
        <v>3135.45</v>
      </c>
      <c r="E21983" t="s">
        <v>17</v>
      </c>
      <c r="F21983" s="1">
        <v>45825.658773148149</v>
      </c>
      <c r="G21983" t="s">
        <v>46</v>
      </c>
      <c r="H21983" t="b">
        <v>0</v>
      </c>
      <c r="I21983" t="s">
        <v>51</v>
      </c>
      <c r="J21983" t="s">
        <v>27</v>
      </c>
      <c r="K21983" t="s">
        <v>47</v>
      </c>
      <c r="L21983">
        <v>119</v>
      </c>
      <c r="M21983">
        <v>2692</v>
      </c>
      <c r="N21983">
        <v>4023</v>
      </c>
    </row>
    <row r="21984" spans="1:14" x14ac:dyDescent="0.25">
      <c r="A21984" t="s">
        <v>56822</v>
      </c>
      <c r="B21984" t="s">
        <v>56823</v>
      </c>
      <c r="C21984" t="s">
        <v>56824</v>
      </c>
      <c r="D21984">
        <v>3767.51</v>
      </c>
      <c r="E21984" t="s">
        <v>31</v>
      </c>
      <c r="F21984" s="1">
        <v>45825.662442129629</v>
      </c>
      <c r="G21984" t="s">
        <v>18</v>
      </c>
      <c r="H21984" t="b">
        <v>0</v>
      </c>
      <c r="I21984" t="s">
        <v>51</v>
      </c>
      <c r="J21984" t="s">
        <v>27</v>
      </c>
      <c r="K21984" t="s">
        <v>47</v>
      </c>
      <c r="L21984">
        <v>52</v>
      </c>
      <c r="M21984">
        <v>2559</v>
      </c>
      <c r="N21984">
        <v>6951</v>
      </c>
    </row>
    <row r="21985" spans="1:14" x14ac:dyDescent="0.25">
      <c r="A21985" t="s">
        <v>56825</v>
      </c>
      <c r="B21985" t="s">
        <v>41012</v>
      </c>
      <c r="C21985" t="s">
        <v>14003</v>
      </c>
      <c r="D21985">
        <v>961.52</v>
      </c>
      <c r="E21985" t="s">
        <v>31</v>
      </c>
      <c r="F21985" s="1">
        <v>45825.664907407408</v>
      </c>
      <c r="G21985" t="s">
        <v>18</v>
      </c>
      <c r="H21985" t="b">
        <v>0</v>
      </c>
      <c r="I21985" t="s">
        <v>32</v>
      </c>
      <c r="J21985" t="s">
        <v>20</v>
      </c>
      <c r="K21985" t="s">
        <v>33</v>
      </c>
      <c r="L21985">
        <v>112</v>
      </c>
      <c r="M21985">
        <v>1081</v>
      </c>
      <c r="N21985">
        <v>2083</v>
      </c>
    </row>
    <row r="21986" spans="1:14" x14ac:dyDescent="0.25">
      <c r="A21986" t="s">
        <v>56826</v>
      </c>
      <c r="B21986" t="s">
        <v>56827</v>
      </c>
      <c r="C21986" t="s">
        <v>7930</v>
      </c>
      <c r="D21986">
        <v>1507.57</v>
      </c>
      <c r="E21986" t="s">
        <v>25</v>
      </c>
      <c r="F21986" s="1">
        <v>45825.668217592603</v>
      </c>
      <c r="G21986" t="s">
        <v>18</v>
      </c>
      <c r="H21986" t="b">
        <v>0</v>
      </c>
      <c r="I21986" t="s">
        <v>51</v>
      </c>
      <c r="J21986" t="s">
        <v>20</v>
      </c>
      <c r="K21986" t="s">
        <v>33</v>
      </c>
      <c r="L21986">
        <v>101</v>
      </c>
      <c r="M21986">
        <v>501</v>
      </c>
      <c r="N21986">
        <v>3711</v>
      </c>
    </row>
    <row r="21987" spans="1:14" x14ac:dyDescent="0.25">
      <c r="A21987" t="s">
        <v>56828</v>
      </c>
      <c r="B21987" t="s">
        <v>56829</v>
      </c>
      <c r="C21987" t="s">
        <v>56830</v>
      </c>
      <c r="D21987">
        <v>930.58</v>
      </c>
      <c r="E21987" t="s">
        <v>25</v>
      </c>
      <c r="F21987" s="1">
        <v>45825.700821759259</v>
      </c>
      <c r="G21987" t="s">
        <v>46</v>
      </c>
      <c r="H21987" t="b">
        <v>0</v>
      </c>
      <c r="I21987" t="s">
        <v>19</v>
      </c>
      <c r="J21987" t="s">
        <v>27</v>
      </c>
      <c r="K21987" t="s">
        <v>47</v>
      </c>
      <c r="L21987">
        <v>15</v>
      </c>
      <c r="M21987">
        <v>1065</v>
      </c>
      <c r="N21987">
        <v>8661</v>
      </c>
    </row>
    <row r="21988" spans="1:14" x14ac:dyDescent="0.25">
      <c r="A21988" t="s">
        <v>56831</v>
      </c>
      <c r="B21988" t="s">
        <v>56832</v>
      </c>
      <c r="C21988" t="s">
        <v>56833</v>
      </c>
      <c r="D21988">
        <v>3555.78</v>
      </c>
      <c r="E21988" t="s">
        <v>17</v>
      </c>
      <c r="F21988" s="1">
        <v>45825.704837962963</v>
      </c>
      <c r="G21988" t="s">
        <v>46</v>
      </c>
      <c r="H21988" t="b">
        <v>0</v>
      </c>
      <c r="I21988" t="s">
        <v>32</v>
      </c>
      <c r="J21988" t="s">
        <v>20</v>
      </c>
      <c r="K21988" t="s">
        <v>47</v>
      </c>
      <c r="L21988">
        <v>89</v>
      </c>
      <c r="M21988">
        <v>2781</v>
      </c>
      <c r="N21988">
        <v>8422</v>
      </c>
    </row>
    <row r="21989" spans="1:14" x14ac:dyDescent="0.25">
      <c r="A21989" t="s">
        <v>56834</v>
      </c>
      <c r="B21989" t="s">
        <v>38144</v>
      </c>
      <c r="C21989" t="s">
        <v>56835</v>
      </c>
      <c r="D21989">
        <v>1834.98</v>
      </c>
      <c r="E21989" t="s">
        <v>17</v>
      </c>
      <c r="F21989" s="1">
        <v>45825.710266203707</v>
      </c>
      <c r="G21989" t="s">
        <v>18</v>
      </c>
      <c r="H21989" t="b">
        <v>0</v>
      </c>
      <c r="I21989" t="s">
        <v>26</v>
      </c>
      <c r="J21989" t="s">
        <v>20</v>
      </c>
      <c r="K21989" t="s">
        <v>47</v>
      </c>
      <c r="L21989">
        <v>56</v>
      </c>
      <c r="M21989">
        <v>2213</v>
      </c>
      <c r="N21989">
        <v>5871</v>
      </c>
    </row>
    <row r="21990" spans="1:14" x14ac:dyDescent="0.25">
      <c r="A21990" t="s">
        <v>56836</v>
      </c>
      <c r="B21990" t="s">
        <v>56837</v>
      </c>
      <c r="C21990" t="s">
        <v>56838</v>
      </c>
      <c r="D21990">
        <v>4719.75</v>
      </c>
      <c r="E21990" t="s">
        <v>31</v>
      </c>
      <c r="F21990" s="1">
        <v>45825.711921296293</v>
      </c>
      <c r="G21990" t="s">
        <v>18</v>
      </c>
      <c r="H21990" t="b">
        <v>0</v>
      </c>
      <c r="I21990" t="s">
        <v>19</v>
      </c>
      <c r="J21990" t="s">
        <v>20</v>
      </c>
      <c r="K21990" t="s">
        <v>47</v>
      </c>
      <c r="L21990">
        <v>76</v>
      </c>
      <c r="M21990">
        <v>528</v>
      </c>
      <c r="N21990">
        <v>4913</v>
      </c>
    </row>
    <row r="21991" spans="1:14" x14ac:dyDescent="0.25">
      <c r="A21991" t="s">
        <v>56839</v>
      </c>
      <c r="B21991" t="s">
        <v>56840</v>
      </c>
      <c r="C21991" t="s">
        <v>56841</v>
      </c>
      <c r="D21991">
        <v>2685.56</v>
      </c>
      <c r="E21991" t="s">
        <v>17</v>
      </c>
      <c r="F21991" s="1">
        <v>45825.712199074071</v>
      </c>
      <c r="G21991" t="s">
        <v>46</v>
      </c>
      <c r="H21991" t="b">
        <v>0</v>
      </c>
      <c r="I21991" t="s">
        <v>19</v>
      </c>
      <c r="J21991" t="s">
        <v>20</v>
      </c>
      <c r="K21991" t="s">
        <v>33</v>
      </c>
      <c r="L21991">
        <v>149</v>
      </c>
      <c r="M21991">
        <v>1634</v>
      </c>
      <c r="N21991">
        <v>4106</v>
      </c>
    </row>
    <row r="21992" spans="1:14" x14ac:dyDescent="0.25">
      <c r="A21992" t="s">
        <v>56842</v>
      </c>
      <c r="B21992" t="s">
        <v>56843</v>
      </c>
      <c r="C21992" t="s">
        <v>56844</v>
      </c>
      <c r="D21992">
        <v>4541.3599999999997</v>
      </c>
      <c r="E21992" t="s">
        <v>31</v>
      </c>
      <c r="F21992" s="1">
        <v>45825.717048611114</v>
      </c>
      <c r="G21992" t="s">
        <v>46</v>
      </c>
      <c r="H21992" t="b">
        <v>0</v>
      </c>
      <c r="I21992" t="s">
        <v>26</v>
      </c>
      <c r="J21992" t="s">
        <v>20</v>
      </c>
      <c r="K21992" t="s">
        <v>33</v>
      </c>
      <c r="L21992">
        <v>10</v>
      </c>
      <c r="M21992">
        <v>1813</v>
      </c>
      <c r="N21992">
        <v>6629</v>
      </c>
    </row>
    <row r="21993" spans="1:14" x14ac:dyDescent="0.25">
      <c r="A21993" t="s">
        <v>56845</v>
      </c>
      <c r="B21993" t="s">
        <v>18255</v>
      </c>
      <c r="C21993" t="s">
        <v>53688</v>
      </c>
      <c r="D21993">
        <v>1345.36</v>
      </c>
      <c r="E21993" t="s">
        <v>17</v>
      </c>
      <c r="F21993" s="1">
        <v>45825.738333333327</v>
      </c>
      <c r="G21993" t="s">
        <v>18</v>
      </c>
      <c r="H21993" t="b">
        <v>0</v>
      </c>
      <c r="I21993" t="s">
        <v>26</v>
      </c>
      <c r="J21993" t="s">
        <v>20</v>
      </c>
      <c r="K21993" t="s">
        <v>21</v>
      </c>
      <c r="L21993">
        <v>128</v>
      </c>
      <c r="M21993">
        <v>867</v>
      </c>
      <c r="N21993">
        <v>2262</v>
      </c>
    </row>
    <row r="21994" spans="1:14" x14ac:dyDescent="0.25">
      <c r="A21994" t="s">
        <v>56846</v>
      </c>
      <c r="B21994" t="s">
        <v>56847</v>
      </c>
      <c r="C21994" t="s">
        <v>56848</v>
      </c>
      <c r="D21994">
        <v>864.69</v>
      </c>
      <c r="E21994" t="s">
        <v>25</v>
      </c>
      <c r="F21994" s="1">
        <v>45825.741562499999</v>
      </c>
      <c r="G21994" t="s">
        <v>18</v>
      </c>
      <c r="H21994" t="b">
        <v>0</v>
      </c>
      <c r="I21994" t="s">
        <v>58</v>
      </c>
      <c r="J21994" t="s">
        <v>27</v>
      </c>
      <c r="K21994" t="s">
        <v>21</v>
      </c>
      <c r="L21994">
        <v>57</v>
      </c>
      <c r="M21994">
        <v>2177</v>
      </c>
      <c r="N21994">
        <v>2270</v>
      </c>
    </row>
    <row r="21995" spans="1:14" x14ac:dyDescent="0.25">
      <c r="A21995" t="s">
        <v>56849</v>
      </c>
      <c r="B21995" t="s">
        <v>2094</v>
      </c>
      <c r="C21995" t="s">
        <v>56850</v>
      </c>
      <c r="D21995">
        <v>2660.59</v>
      </c>
      <c r="E21995" t="s">
        <v>25</v>
      </c>
      <c r="F21995" s="1">
        <v>45825.746331018519</v>
      </c>
      <c r="G21995" t="s">
        <v>18</v>
      </c>
      <c r="H21995" t="b">
        <v>0</v>
      </c>
      <c r="I21995" t="s">
        <v>26</v>
      </c>
      <c r="J21995" t="s">
        <v>20</v>
      </c>
      <c r="K21995" t="s">
        <v>47</v>
      </c>
      <c r="L21995">
        <v>113</v>
      </c>
      <c r="M21995">
        <v>2103</v>
      </c>
      <c r="N21995">
        <v>2939</v>
      </c>
    </row>
    <row r="21996" spans="1:14" x14ac:dyDescent="0.25">
      <c r="A21996" t="s">
        <v>56851</v>
      </c>
      <c r="B21996" t="s">
        <v>20732</v>
      </c>
      <c r="C21996" t="s">
        <v>56852</v>
      </c>
      <c r="D21996">
        <v>3767.07</v>
      </c>
      <c r="E21996" t="s">
        <v>25</v>
      </c>
      <c r="F21996" s="1">
        <v>45825.74795138889</v>
      </c>
      <c r="G21996" t="s">
        <v>18</v>
      </c>
      <c r="H21996" t="b">
        <v>0</v>
      </c>
      <c r="I21996" t="s">
        <v>26</v>
      </c>
      <c r="J21996" t="s">
        <v>27</v>
      </c>
      <c r="K21996" t="s">
        <v>47</v>
      </c>
      <c r="L21996">
        <v>136</v>
      </c>
      <c r="M21996">
        <v>1623</v>
      </c>
      <c r="N21996">
        <v>8737</v>
      </c>
    </row>
    <row r="21997" spans="1:14" x14ac:dyDescent="0.25">
      <c r="A21997" t="s">
        <v>56853</v>
      </c>
      <c r="B21997" t="s">
        <v>11052</v>
      </c>
      <c r="C21997" t="s">
        <v>56854</v>
      </c>
      <c r="D21997">
        <v>1675.81</v>
      </c>
      <c r="E21997" t="s">
        <v>25</v>
      </c>
      <c r="F21997" s="1">
        <v>45825.758043981477</v>
      </c>
      <c r="G21997" t="s">
        <v>18</v>
      </c>
      <c r="H21997" t="b">
        <v>0</v>
      </c>
      <c r="I21997" t="s">
        <v>32</v>
      </c>
      <c r="J21997" t="s">
        <v>27</v>
      </c>
      <c r="K21997" t="s">
        <v>21</v>
      </c>
      <c r="L21997">
        <v>109</v>
      </c>
      <c r="M21997">
        <v>2762</v>
      </c>
      <c r="N21997">
        <v>3894</v>
      </c>
    </row>
    <row r="21998" spans="1:14" x14ac:dyDescent="0.25">
      <c r="A21998" t="s">
        <v>56855</v>
      </c>
      <c r="B21998" t="s">
        <v>33008</v>
      </c>
      <c r="C21998" t="s">
        <v>56856</v>
      </c>
      <c r="D21998">
        <v>4962.24</v>
      </c>
      <c r="E21998" t="s">
        <v>25</v>
      </c>
      <c r="F21998" s="1">
        <v>45825.763240740736</v>
      </c>
      <c r="G21998" t="s">
        <v>18</v>
      </c>
      <c r="H21998" t="b">
        <v>0</v>
      </c>
      <c r="I21998" t="s">
        <v>26</v>
      </c>
      <c r="J21998" t="s">
        <v>27</v>
      </c>
      <c r="K21998" t="s">
        <v>47</v>
      </c>
      <c r="L21998">
        <v>138</v>
      </c>
      <c r="M21998">
        <v>180</v>
      </c>
      <c r="N21998">
        <v>3330</v>
      </c>
    </row>
    <row r="21999" spans="1:14" x14ac:dyDescent="0.25">
      <c r="A21999" t="s">
        <v>56857</v>
      </c>
      <c r="B21999" t="s">
        <v>23232</v>
      </c>
      <c r="C21999" t="s">
        <v>56858</v>
      </c>
      <c r="D21999">
        <v>990.48</v>
      </c>
      <c r="E21999" t="s">
        <v>25</v>
      </c>
      <c r="F21999" s="1">
        <v>45825.777916666673</v>
      </c>
      <c r="G21999" t="s">
        <v>18</v>
      </c>
      <c r="H21999" t="b">
        <v>0</v>
      </c>
      <c r="I21999" t="s">
        <v>19</v>
      </c>
      <c r="J21999" t="s">
        <v>27</v>
      </c>
      <c r="K21999" t="s">
        <v>47</v>
      </c>
      <c r="L21999">
        <v>30</v>
      </c>
      <c r="M21999">
        <v>235</v>
      </c>
      <c r="N21999">
        <v>2666</v>
      </c>
    </row>
    <row r="22000" spans="1:14" x14ac:dyDescent="0.25">
      <c r="A22000" t="s">
        <v>56859</v>
      </c>
      <c r="B22000" t="s">
        <v>56860</v>
      </c>
      <c r="C22000" t="s">
        <v>15543</v>
      </c>
      <c r="D22000">
        <v>1904.29</v>
      </c>
      <c r="E22000" t="s">
        <v>17</v>
      </c>
      <c r="F22000" s="1">
        <v>45825.80840277778</v>
      </c>
      <c r="G22000" t="s">
        <v>18</v>
      </c>
      <c r="H22000" t="b">
        <v>0</v>
      </c>
      <c r="I22000" t="s">
        <v>19</v>
      </c>
      <c r="J22000" t="s">
        <v>27</v>
      </c>
      <c r="K22000" t="s">
        <v>33</v>
      </c>
      <c r="L22000">
        <v>33</v>
      </c>
      <c r="M22000">
        <v>1341</v>
      </c>
      <c r="N22000">
        <v>8126</v>
      </c>
    </row>
    <row r="22001" spans="1:14" x14ac:dyDescent="0.25">
      <c r="A22001" t="s">
        <v>56861</v>
      </c>
      <c r="B22001" t="s">
        <v>33697</v>
      </c>
      <c r="C22001" t="s">
        <v>56862</v>
      </c>
      <c r="D22001">
        <v>1221.6099999999999</v>
      </c>
      <c r="E22001" t="s">
        <v>17</v>
      </c>
      <c r="F22001" s="1">
        <v>45825.834490740737</v>
      </c>
      <c r="G22001" t="s">
        <v>18</v>
      </c>
      <c r="H22001" t="b">
        <v>0</v>
      </c>
      <c r="I22001" t="s">
        <v>62</v>
      </c>
      <c r="J22001" t="s">
        <v>27</v>
      </c>
      <c r="K22001" t="s">
        <v>47</v>
      </c>
      <c r="L22001">
        <v>57</v>
      </c>
      <c r="M22001">
        <v>1984</v>
      </c>
      <c r="N22001">
        <v>6702</v>
      </c>
    </row>
    <row r="22002" spans="1:14" x14ac:dyDescent="0.25">
      <c r="A22002" t="s">
        <v>56863</v>
      </c>
      <c r="B22002" t="s">
        <v>56864</v>
      </c>
      <c r="C22002" t="s">
        <v>56865</v>
      </c>
      <c r="D22002">
        <v>1299.29</v>
      </c>
      <c r="E22002" t="s">
        <v>25</v>
      </c>
      <c r="F22002" s="1">
        <v>45825.855937499997</v>
      </c>
      <c r="G22002" t="s">
        <v>18</v>
      </c>
      <c r="H22002" t="b">
        <v>0</v>
      </c>
      <c r="I22002" t="s">
        <v>19</v>
      </c>
      <c r="J22002" t="s">
        <v>27</v>
      </c>
      <c r="K22002" t="s">
        <v>21</v>
      </c>
      <c r="L22002">
        <v>121</v>
      </c>
      <c r="M22002">
        <v>2667</v>
      </c>
      <c r="N22002">
        <v>7190</v>
      </c>
    </row>
    <row r="22003" spans="1:14" x14ac:dyDescent="0.25">
      <c r="A22003" t="s">
        <v>56866</v>
      </c>
      <c r="B22003" t="s">
        <v>56867</v>
      </c>
      <c r="C22003" t="s">
        <v>56868</v>
      </c>
      <c r="D22003">
        <v>3969.69</v>
      </c>
      <c r="E22003" t="s">
        <v>31</v>
      </c>
      <c r="F22003" s="1">
        <v>45825.8596875</v>
      </c>
      <c r="G22003" t="s">
        <v>46</v>
      </c>
      <c r="H22003" t="b">
        <v>0</v>
      </c>
      <c r="I22003" t="s">
        <v>32</v>
      </c>
      <c r="J22003" t="s">
        <v>20</v>
      </c>
      <c r="K22003" t="s">
        <v>33</v>
      </c>
      <c r="L22003">
        <v>138</v>
      </c>
      <c r="M22003">
        <v>446</v>
      </c>
      <c r="N22003">
        <v>2659</v>
      </c>
    </row>
    <row r="22004" spans="1:14" x14ac:dyDescent="0.25">
      <c r="A22004" t="s">
        <v>56869</v>
      </c>
      <c r="B22004" t="s">
        <v>56870</v>
      </c>
      <c r="C22004" t="s">
        <v>1368</v>
      </c>
      <c r="D22004">
        <v>4390.1499999999996</v>
      </c>
      <c r="E22004" t="s">
        <v>31</v>
      </c>
      <c r="F22004" s="1">
        <v>45825.862314814818</v>
      </c>
      <c r="G22004" t="s">
        <v>46</v>
      </c>
      <c r="H22004" t="b">
        <v>0</v>
      </c>
      <c r="I22004" t="s">
        <v>62</v>
      </c>
      <c r="J22004" t="s">
        <v>27</v>
      </c>
      <c r="K22004" t="s">
        <v>47</v>
      </c>
      <c r="L22004">
        <v>135</v>
      </c>
      <c r="M22004">
        <v>2029</v>
      </c>
      <c r="N22004">
        <v>8789</v>
      </c>
    </row>
    <row r="22005" spans="1:14" x14ac:dyDescent="0.25">
      <c r="A22005" t="s">
        <v>56871</v>
      </c>
      <c r="B22005" t="s">
        <v>9556</v>
      </c>
      <c r="C22005" t="s">
        <v>28801</v>
      </c>
      <c r="D22005">
        <v>1073.47</v>
      </c>
      <c r="E22005" t="s">
        <v>17</v>
      </c>
      <c r="F22005" s="1">
        <v>45825.863229166673</v>
      </c>
      <c r="G22005" t="s">
        <v>46</v>
      </c>
      <c r="H22005" t="b">
        <v>0</v>
      </c>
      <c r="I22005" t="s">
        <v>58</v>
      </c>
      <c r="J22005" t="s">
        <v>27</v>
      </c>
      <c r="K22005" t="s">
        <v>33</v>
      </c>
      <c r="L22005">
        <v>104</v>
      </c>
      <c r="M22005">
        <v>2109</v>
      </c>
      <c r="N22005">
        <v>3547</v>
      </c>
    </row>
    <row r="22006" spans="1:14" x14ac:dyDescent="0.25">
      <c r="A22006" t="s">
        <v>56872</v>
      </c>
      <c r="B22006" t="s">
        <v>42815</v>
      </c>
      <c r="C22006" t="s">
        <v>18798</v>
      </c>
      <c r="D22006">
        <v>2901.49</v>
      </c>
      <c r="E22006" t="s">
        <v>17</v>
      </c>
      <c r="F22006" s="1">
        <v>45825.878437500003</v>
      </c>
      <c r="G22006" t="s">
        <v>46</v>
      </c>
      <c r="H22006" t="b">
        <v>0</v>
      </c>
      <c r="I22006" t="s">
        <v>32</v>
      </c>
      <c r="J22006" t="s">
        <v>20</v>
      </c>
      <c r="K22006" t="s">
        <v>47</v>
      </c>
      <c r="L22006">
        <v>27</v>
      </c>
      <c r="M22006">
        <v>2765</v>
      </c>
      <c r="N22006">
        <v>7709</v>
      </c>
    </row>
    <row r="22007" spans="1:14" x14ac:dyDescent="0.25">
      <c r="A22007" t="s">
        <v>56873</v>
      </c>
      <c r="B22007" t="s">
        <v>11987</v>
      </c>
      <c r="C22007" t="s">
        <v>42401</v>
      </c>
      <c r="D22007">
        <v>1283.32</v>
      </c>
      <c r="E22007" t="s">
        <v>31</v>
      </c>
      <c r="F22007" s="1">
        <v>45825.878854166673</v>
      </c>
      <c r="G22007" t="s">
        <v>46</v>
      </c>
      <c r="H22007" t="b">
        <v>0</v>
      </c>
      <c r="I22007" t="s">
        <v>32</v>
      </c>
      <c r="J22007" t="s">
        <v>20</v>
      </c>
      <c r="K22007" t="s">
        <v>47</v>
      </c>
      <c r="L22007">
        <v>15</v>
      </c>
      <c r="M22007">
        <v>1720</v>
      </c>
      <c r="N22007">
        <v>8864</v>
      </c>
    </row>
    <row r="22008" spans="1:14" x14ac:dyDescent="0.25">
      <c r="A22008" t="s">
        <v>56874</v>
      </c>
      <c r="B22008" t="s">
        <v>11727</v>
      </c>
      <c r="C22008" t="s">
        <v>56875</v>
      </c>
      <c r="D22008">
        <v>338.38</v>
      </c>
      <c r="E22008" t="s">
        <v>17</v>
      </c>
      <c r="F22008" s="1">
        <v>45825.91064814815</v>
      </c>
      <c r="G22008" t="s">
        <v>18</v>
      </c>
      <c r="H22008" t="b">
        <v>0</v>
      </c>
      <c r="I22008" t="s">
        <v>51</v>
      </c>
      <c r="J22008" t="s">
        <v>20</v>
      </c>
      <c r="K22008" t="s">
        <v>33</v>
      </c>
      <c r="L22008">
        <v>124</v>
      </c>
      <c r="M22008">
        <v>254</v>
      </c>
      <c r="N22008">
        <v>4509</v>
      </c>
    </row>
    <row r="22009" spans="1:14" x14ac:dyDescent="0.25">
      <c r="A22009" t="s">
        <v>56876</v>
      </c>
      <c r="B22009" t="s">
        <v>4038</v>
      </c>
      <c r="C22009" t="s">
        <v>56877</v>
      </c>
      <c r="D22009">
        <v>1041.47</v>
      </c>
      <c r="E22009" t="s">
        <v>25</v>
      </c>
      <c r="F22009" s="1">
        <v>45825.915625000001</v>
      </c>
      <c r="G22009" t="s">
        <v>46</v>
      </c>
      <c r="H22009" t="b">
        <v>0</v>
      </c>
      <c r="I22009" t="s">
        <v>19</v>
      </c>
      <c r="J22009" t="s">
        <v>20</v>
      </c>
      <c r="K22009" t="s">
        <v>47</v>
      </c>
      <c r="L22009">
        <v>82</v>
      </c>
      <c r="M22009">
        <v>2655</v>
      </c>
      <c r="N22009">
        <v>7841</v>
      </c>
    </row>
    <row r="22010" spans="1:14" x14ac:dyDescent="0.25">
      <c r="A22010" t="s">
        <v>56878</v>
      </c>
      <c r="B22010" t="s">
        <v>43855</v>
      </c>
      <c r="C22010" t="s">
        <v>56879</v>
      </c>
      <c r="D22010">
        <v>3217.56</v>
      </c>
      <c r="E22010" t="s">
        <v>17</v>
      </c>
      <c r="F22010" s="1">
        <v>45825.943368055552</v>
      </c>
      <c r="G22010" t="s">
        <v>18</v>
      </c>
      <c r="H22010" t="b">
        <v>0</v>
      </c>
      <c r="I22010" t="s">
        <v>19</v>
      </c>
      <c r="J22010" t="s">
        <v>27</v>
      </c>
      <c r="K22010" t="s">
        <v>33</v>
      </c>
      <c r="L22010">
        <v>132</v>
      </c>
      <c r="M22010">
        <v>428</v>
      </c>
      <c r="N22010">
        <v>1236</v>
      </c>
    </row>
    <row r="22011" spans="1:14" x14ac:dyDescent="0.25">
      <c r="A22011" t="s">
        <v>56880</v>
      </c>
      <c r="B22011" t="s">
        <v>56881</v>
      </c>
      <c r="C22011" t="s">
        <v>8452</v>
      </c>
      <c r="D22011">
        <v>1917.43</v>
      </c>
      <c r="E22011" t="s">
        <v>17</v>
      </c>
      <c r="F22011" s="1">
        <v>45825.944872685177</v>
      </c>
      <c r="G22011" t="s">
        <v>18</v>
      </c>
      <c r="H22011" t="b">
        <v>0</v>
      </c>
      <c r="I22011" t="s">
        <v>19</v>
      </c>
      <c r="J22011" t="s">
        <v>20</v>
      </c>
      <c r="K22011" t="s">
        <v>21</v>
      </c>
      <c r="L22011">
        <v>9</v>
      </c>
      <c r="M22011">
        <v>2618</v>
      </c>
      <c r="N22011">
        <v>7998</v>
      </c>
    </row>
    <row r="22012" spans="1:14" x14ac:dyDescent="0.25">
      <c r="A22012" t="s">
        <v>56882</v>
      </c>
      <c r="B22012" t="s">
        <v>7276</v>
      </c>
      <c r="C22012" t="s">
        <v>56883</v>
      </c>
      <c r="D22012">
        <v>3954.27</v>
      </c>
      <c r="E22012" t="s">
        <v>31</v>
      </c>
      <c r="F22012" s="1">
        <v>45825.947314814817</v>
      </c>
      <c r="G22012" t="s">
        <v>18</v>
      </c>
      <c r="H22012" t="b">
        <v>0</v>
      </c>
      <c r="I22012" t="s">
        <v>51</v>
      </c>
      <c r="J22012" t="s">
        <v>27</v>
      </c>
      <c r="K22012" t="s">
        <v>33</v>
      </c>
      <c r="L22012">
        <v>59</v>
      </c>
      <c r="M22012">
        <v>441</v>
      </c>
      <c r="N22012">
        <v>6181</v>
      </c>
    </row>
    <row r="22013" spans="1:14" x14ac:dyDescent="0.25">
      <c r="A22013" t="s">
        <v>56884</v>
      </c>
      <c r="B22013" t="s">
        <v>56885</v>
      </c>
      <c r="C22013" t="s">
        <v>56886</v>
      </c>
      <c r="D22013">
        <v>283.02</v>
      </c>
      <c r="E22013" t="s">
        <v>31</v>
      </c>
      <c r="F22013" s="1">
        <v>45825.950150462973</v>
      </c>
      <c r="G22013" t="s">
        <v>18</v>
      </c>
      <c r="H22013" t="b">
        <v>1</v>
      </c>
      <c r="I22013" t="s">
        <v>26</v>
      </c>
      <c r="J22013" t="s">
        <v>27</v>
      </c>
      <c r="K22013" t="s">
        <v>21</v>
      </c>
      <c r="L22013">
        <v>132</v>
      </c>
      <c r="M22013">
        <v>441</v>
      </c>
      <c r="N22013">
        <v>7775</v>
      </c>
    </row>
    <row r="22014" spans="1:14" x14ac:dyDescent="0.25">
      <c r="A22014" t="s">
        <v>56887</v>
      </c>
      <c r="B22014" t="s">
        <v>56888</v>
      </c>
      <c r="C22014" t="s">
        <v>26134</v>
      </c>
      <c r="D22014">
        <v>4216.1499999999996</v>
      </c>
      <c r="E22014" t="s">
        <v>31</v>
      </c>
      <c r="F22014" s="1">
        <v>45825.953298611108</v>
      </c>
      <c r="G22014" t="s">
        <v>18</v>
      </c>
      <c r="H22014" t="b">
        <v>0</v>
      </c>
      <c r="I22014" t="s">
        <v>19</v>
      </c>
      <c r="J22014" t="s">
        <v>27</v>
      </c>
      <c r="K22014" t="s">
        <v>33</v>
      </c>
      <c r="L22014">
        <v>27</v>
      </c>
      <c r="M22014">
        <v>2010</v>
      </c>
      <c r="N22014">
        <v>2649</v>
      </c>
    </row>
    <row r="22015" spans="1:14" x14ac:dyDescent="0.25">
      <c r="A22015" t="s">
        <v>56889</v>
      </c>
      <c r="B22015" t="s">
        <v>56890</v>
      </c>
      <c r="C22015" t="s">
        <v>5941</v>
      </c>
      <c r="D22015">
        <v>230.29</v>
      </c>
      <c r="E22015" t="s">
        <v>31</v>
      </c>
      <c r="F22015" s="1">
        <v>45825.960023148153</v>
      </c>
      <c r="G22015" t="s">
        <v>18</v>
      </c>
      <c r="H22015" t="b">
        <v>0</v>
      </c>
      <c r="I22015" t="s">
        <v>19</v>
      </c>
      <c r="J22015" t="s">
        <v>27</v>
      </c>
      <c r="K22015" t="s">
        <v>47</v>
      </c>
      <c r="L22015">
        <v>94</v>
      </c>
      <c r="M22015">
        <v>2151</v>
      </c>
      <c r="N22015">
        <v>7607</v>
      </c>
    </row>
    <row r="22016" spans="1:14" x14ac:dyDescent="0.25">
      <c r="A22016" t="s">
        <v>56891</v>
      </c>
      <c r="B22016" t="s">
        <v>56892</v>
      </c>
      <c r="C22016" t="s">
        <v>39729</v>
      </c>
      <c r="D22016">
        <v>4346.3599999999997</v>
      </c>
      <c r="E22016" t="s">
        <v>31</v>
      </c>
      <c r="F22016" s="1">
        <v>45825.961365740739</v>
      </c>
      <c r="G22016" t="s">
        <v>18</v>
      </c>
      <c r="H22016" t="b">
        <v>0</v>
      </c>
      <c r="I22016" t="s">
        <v>58</v>
      </c>
      <c r="J22016" t="s">
        <v>20</v>
      </c>
      <c r="K22016" t="s">
        <v>33</v>
      </c>
      <c r="L22016">
        <v>91</v>
      </c>
      <c r="M22016">
        <v>2474</v>
      </c>
      <c r="N22016">
        <v>5458</v>
      </c>
    </row>
    <row r="22017" spans="1:14" x14ac:dyDescent="0.25">
      <c r="A22017" t="s">
        <v>56893</v>
      </c>
      <c r="B22017" t="s">
        <v>56894</v>
      </c>
      <c r="C22017" t="s">
        <v>56895</v>
      </c>
      <c r="D22017">
        <v>3691.29</v>
      </c>
      <c r="E22017" t="s">
        <v>17</v>
      </c>
      <c r="F22017" s="1">
        <v>45825.964062500003</v>
      </c>
      <c r="G22017" t="s">
        <v>18</v>
      </c>
      <c r="H22017" t="b">
        <v>0</v>
      </c>
      <c r="I22017" t="s">
        <v>26</v>
      </c>
      <c r="J22017" t="s">
        <v>27</v>
      </c>
      <c r="K22017" t="s">
        <v>47</v>
      </c>
      <c r="L22017">
        <v>32</v>
      </c>
      <c r="M22017">
        <v>2121</v>
      </c>
      <c r="N22017">
        <v>4636</v>
      </c>
    </row>
    <row r="22018" spans="1:14" x14ac:dyDescent="0.25">
      <c r="A22018" t="s">
        <v>56896</v>
      </c>
      <c r="B22018" t="s">
        <v>56897</v>
      </c>
      <c r="C22018" t="s">
        <v>56898</v>
      </c>
      <c r="D22018">
        <v>214.06</v>
      </c>
      <c r="E22018" t="s">
        <v>31</v>
      </c>
      <c r="F22018" s="1">
        <v>45825.968449074076</v>
      </c>
      <c r="G22018" t="s">
        <v>18</v>
      </c>
      <c r="H22018" t="b">
        <v>0</v>
      </c>
      <c r="I22018" t="s">
        <v>32</v>
      </c>
      <c r="J22018" t="s">
        <v>20</v>
      </c>
      <c r="K22018" t="s">
        <v>33</v>
      </c>
      <c r="L22018">
        <v>76</v>
      </c>
      <c r="M22018">
        <v>1785</v>
      </c>
      <c r="N22018">
        <v>3488</v>
      </c>
    </row>
    <row r="22019" spans="1:14" x14ac:dyDescent="0.25">
      <c r="A22019" t="s">
        <v>56899</v>
      </c>
      <c r="B22019" t="s">
        <v>36377</v>
      </c>
      <c r="C22019" t="s">
        <v>56900</v>
      </c>
      <c r="D22019">
        <v>3004.05</v>
      </c>
      <c r="E22019" t="s">
        <v>17</v>
      </c>
      <c r="F22019" s="1">
        <v>45825.968726851846</v>
      </c>
      <c r="G22019" t="s">
        <v>18</v>
      </c>
      <c r="H22019" t="b">
        <v>0</v>
      </c>
      <c r="I22019" t="s">
        <v>58</v>
      </c>
      <c r="J22019" t="s">
        <v>20</v>
      </c>
      <c r="K22019" t="s">
        <v>33</v>
      </c>
      <c r="L22019">
        <v>64</v>
      </c>
      <c r="M22019">
        <v>127</v>
      </c>
      <c r="N22019">
        <v>7922</v>
      </c>
    </row>
    <row r="22020" spans="1:14" x14ac:dyDescent="0.25">
      <c r="A22020" t="s">
        <v>56901</v>
      </c>
      <c r="B22020" t="s">
        <v>56902</v>
      </c>
      <c r="C22020" t="s">
        <v>56903</v>
      </c>
      <c r="D22020">
        <v>1566.42</v>
      </c>
      <c r="E22020" t="s">
        <v>31</v>
      </c>
      <c r="F22020" s="1">
        <v>45825.971932870372</v>
      </c>
      <c r="G22020" t="s">
        <v>18</v>
      </c>
      <c r="H22020" t="b">
        <v>0</v>
      </c>
      <c r="I22020" t="s">
        <v>62</v>
      </c>
      <c r="J22020" t="s">
        <v>27</v>
      </c>
      <c r="K22020" t="s">
        <v>47</v>
      </c>
      <c r="L22020">
        <v>46</v>
      </c>
      <c r="M22020">
        <v>972</v>
      </c>
      <c r="N22020">
        <v>8148</v>
      </c>
    </row>
    <row r="22021" spans="1:14" x14ac:dyDescent="0.25">
      <c r="A22021" t="s">
        <v>56904</v>
      </c>
      <c r="B22021" t="s">
        <v>56905</v>
      </c>
      <c r="C22021" t="s">
        <v>56906</v>
      </c>
      <c r="D22021">
        <v>4035.58</v>
      </c>
      <c r="E22021" t="s">
        <v>31</v>
      </c>
      <c r="F22021" s="1">
        <v>45825.973796296297</v>
      </c>
      <c r="G22021" t="s">
        <v>46</v>
      </c>
      <c r="H22021" t="b">
        <v>1</v>
      </c>
      <c r="I22021" t="s">
        <v>26</v>
      </c>
      <c r="J22021" t="s">
        <v>27</v>
      </c>
      <c r="K22021" t="s">
        <v>33</v>
      </c>
      <c r="L22021">
        <v>18</v>
      </c>
      <c r="M22021">
        <v>2915</v>
      </c>
      <c r="N22021">
        <v>3869</v>
      </c>
    </row>
    <row r="22022" spans="1:14" x14ac:dyDescent="0.25">
      <c r="A22022" t="s">
        <v>56907</v>
      </c>
      <c r="B22022" t="s">
        <v>30278</v>
      </c>
      <c r="C22022" t="s">
        <v>52612</v>
      </c>
      <c r="D22022">
        <v>1880.12</v>
      </c>
      <c r="E22022" t="s">
        <v>31</v>
      </c>
      <c r="F22022" s="1">
        <v>45825.979328703703</v>
      </c>
      <c r="G22022" t="s">
        <v>18</v>
      </c>
      <c r="H22022" t="b">
        <v>0</v>
      </c>
      <c r="I22022" t="s">
        <v>51</v>
      </c>
      <c r="J22022" t="s">
        <v>20</v>
      </c>
      <c r="K22022" t="s">
        <v>33</v>
      </c>
      <c r="L22022">
        <v>50</v>
      </c>
      <c r="M22022">
        <v>751</v>
      </c>
      <c r="N22022">
        <v>3117</v>
      </c>
    </row>
    <row r="22023" spans="1:14" x14ac:dyDescent="0.25">
      <c r="A22023" t="s">
        <v>56908</v>
      </c>
      <c r="B22023" t="s">
        <v>56909</v>
      </c>
      <c r="C22023" t="s">
        <v>56910</v>
      </c>
      <c r="D22023">
        <v>924.08</v>
      </c>
      <c r="E22023" t="s">
        <v>17</v>
      </c>
      <c r="F22023" s="1">
        <v>45825.979641203703</v>
      </c>
      <c r="G22023" t="s">
        <v>18</v>
      </c>
      <c r="H22023" t="b">
        <v>0</v>
      </c>
      <c r="I22023" t="s">
        <v>26</v>
      </c>
      <c r="J22023" t="s">
        <v>20</v>
      </c>
      <c r="K22023" t="s">
        <v>21</v>
      </c>
      <c r="L22023">
        <v>126</v>
      </c>
      <c r="M22023">
        <v>2609</v>
      </c>
      <c r="N22023">
        <v>3047</v>
      </c>
    </row>
    <row r="22024" spans="1:14" x14ac:dyDescent="0.25">
      <c r="A22024" t="s">
        <v>56911</v>
      </c>
      <c r="B22024" t="s">
        <v>15502</v>
      </c>
      <c r="C22024" t="s">
        <v>56912</v>
      </c>
      <c r="D22024">
        <v>4974.09</v>
      </c>
      <c r="E22024" t="s">
        <v>17</v>
      </c>
      <c r="F22024" s="1">
        <v>45825.981388888889</v>
      </c>
      <c r="G22024" t="s">
        <v>18</v>
      </c>
      <c r="H22024" t="b">
        <v>0</v>
      </c>
      <c r="I22024" t="s">
        <v>58</v>
      </c>
      <c r="J22024" t="s">
        <v>20</v>
      </c>
      <c r="K22024" t="s">
        <v>47</v>
      </c>
      <c r="L22024">
        <v>108</v>
      </c>
      <c r="M22024">
        <v>1562</v>
      </c>
      <c r="N22024">
        <v>6251</v>
      </c>
    </row>
    <row r="22025" spans="1:14" x14ac:dyDescent="0.25">
      <c r="A22025" t="s">
        <v>56913</v>
      </c>
      <c r="B22025" t="s">
        <v>56914</v>
      </c>
      <c r="C22025" t="s">
        <v>56915</v>
      </c>
      <c r="D22025">
        <v>2091.7399999999998</v>
      </c>
      <c r="E22025" t="s">
        <v>31</v>
      </c>
      <c r="F22025" s="1">
        <v>45825.990983796299</v>
      </c>
      <c r="G22025" t="s">
        <v>46</v>
      </c>
      <c r="H22025" t="b">
        <v>0</v>
      </c>
      <c r="I22025" t="s">
        <v>58</v>
      </c>
      <c r="J22025" t="s">
        <v>27</v>
      </c>
      <c r="K22025" t="s">
        <v>21</v>
      </c>
      <c r="L22025">
        <v>70</v>
      </c>
      <c r="M22025">
        <v>1712</v>
      </c>
      <c r="N22025">
        <v>3942</v>
      </c>
    </row>
    <row r="22026" spans="1:14" x14ac:dyDescent="0.25">
      <c r="A22026" t="s">
        <v>56916</v>
      </c>
      <c r="B22026" t="s">
        <v>56917</v>
      </c>
      <c r="C22026" t="s">
        <v>56918</v>
      </c>
      <c r="D22026">
        <v>305.27999999999997</v>
      </c>
      <c r="E22026" t="s">
        <v>25</v>
      </c>
      <c r="F22026" s="1">
        <v>45825.994328703702</v>
      </c>
      <c r="G22026" t="s">
        <v>18</v>
      </c>
      <c r="H22026" t="b">
        <v>0</v>
      </c>
      <c r="I22026" t="s">
        <v>26</v>
      </c>
      <c r="J22026" t="s">
        <v>20</v>
      </c>
      <c r="K22026" t="s">
        <v>47</v>
      </c>
      <c r="L22026">
        <v>113</v>
      </c>
      <c r="M22026">
        <v>1049</v>
      </c>
      <c r="N22026">
        <v>5230</v>
      </c>
    </row>
    <row r="22027" spans="1:14" x14ac:dyDescent="0.25">
      <c r="A22027" t="s">
        <v>56919</v>
      </c>
      <c r="B22027" t="s">
        <v>56920</v>
      </c>
      <c r="C22027" t="s">
        <v>56921</v>
      </c>
      <c r="D22027">
        <v>1118.8599999999999</v>
      </c>
      <c r="E22027" t="s">
        <v>25</v>
      </c>
      <c r="F22027" s="1">
        <v>45826.01253472222</v>
      </c>
      <c r="G22027" t="s">
        <v>18</v>
      </c>
      <c r="H22027" t="b">
        <v>0</v>
      </c>
      <c r="I22027" t="s">
        <v>58</v>
      </c>
      <c r="J22027" t="s">
        <v>20</v>
      </c>
      <c r="K22027" t="s">
        <v>21</v>
      </c>
      <c r="L22027">
        <v>142</v>
      </c>
      <c r="M22027">
        <v>2496</v>
      </c>
      <c r="N22027">
        <v>4024</v>
      </c>
    </row>
    <row r="22028" spans="1:14" x14ac:dyDescent="0.25">
      <c r="A22028" t="s">
        <v>56922</v>
      </c>
      <c r="B22028" t="s">
        <v>24771</v>
      </c>
      <c r="C22028" t="s">
        <v>56923</v>
      </c>
      <c r="D22028">
        <v>600.74</v>
      </c>
      <c r="E22028" t="s">
        <v>17</v>
      </c>
      <c r="F22028" s="1">
        <v>45826.012627314813</v>
      </c>
      <c r="G22028" t="s">
        <v>18</v>
      </c>
      <c r="H22028" t="b">
        <v>0</v>
      </c>
      <c r="I22028" t="s">
        <v>32</v>
      </c>
      <c r="J22028" t="s">
        <v>20</v>
      </c>
      <c r="K22028" t="s">
        <v>47</v>
      </c>
      <c r="L22028">
        <v>85</v>
      </c>
      <c r="M22028">
        <v>2900</v>
      </c>
      <c r="N22028">
        <v>2043</v>
      </c>
    </row>
    <row r="22029" spans="1:14" x14ac:dyDescent="0.25">
      <c r="A22029" t="s">
        <v>56924</v>
      </c>
      <c r="B22029" t="s">
        <v>56925</v>
      </c>
      <c r="C22029" t="s">
        <v>56926</v>
      </c>
      <c r="D22029">
        <v>2674.73</v>
      </c>
      <c r="E22029" t="s">
        <v>31</v>
      </c>
      <c r="F22029" s="1">
        <v>45826.017696759263</v>
      </c>
      <c r="G22029" t="s">
        <v>18</v>
      </c>
      <c r="H22029" t="b">
        <v>0</v>
      </c>
      <c r="I22029" t="s">
        <v>62</v>
      </c>
      <c r="J22029" t="s">
        <v>27</v>
      </c>
      <c r="K22029" t="s">
        <v>47</v>
      </c>
      <c r="L22029">
        <v>82</v>
      </c>
      <c r="M22029">
        <v>1005</v>
      </c>
      <c r="N22029">
        <v>9865</v>
      </c>
    </row>
    <row r="22030" spans="1:14" x14ac:dyDescent="0.25">
      <c r="A22030" t="s">
        <v>56927</v>
      </c>
      <c r="B22030" t="s">
        <v>56928</v>
      </c>
      <c r="C22030" t="s">
        <v>56929</v>
      </c>
      <c r="D22030">
        <v>4000.93</v>
      </c>
      <c r="E22030" t="s">
        <v>31</v>
      </c>
      <c r="F22030" s="1">
        <v>45826.018055555563</v>
      </c>
      <c r="G22030" t="s">
        <v>46</v>
      </c>
      <c r="H22030" t="b">
        <v>0</v>
      </c>
      <c r="I22030" t="s">
        <v>26</v>
      </c>
      <c r="J22030" t="s">
        <v>27</v>
      </c>
      <c r="K22030" t="s">
        <v>47</v>
      </c>
      <c r="L22030">
        <v>96</v>
      </c>
      <c r="M22030">
        <v>1953</v>
      </c>
      <c r="N22030">
        <v>8395</v>
      </c>
    </row>
    <row r="22031" spans="1:14" x14ac:dyDescent="0.25">
      <c r="A22031" t="s">
        <v>56930</v>
      </c>
      <c r="B22031" t="s">
        <v>56931</v>
      </c>
      <c r="C22031" t="s">
        <v>56932</v>
      </c>
      <c r="D22031">
        <v>3170.49</v>
      </c>
      <c r="E22031" t="s">
        <v>31</v>
      </c>
      <c r="F22031" s="1">
        <v>45826.037372685183</v>
      </c>
      <c r="G22031" t="s">
        <v>18</v>
      </c>
      <c r="H22031" t="b">
        <v>0</v>
      </c>
      <c r="I22031" t="s">
        <v>26</v>
      </c>
      <c r="J22031" t="s">
        <v>27</v>
      </c>
      <c r="K22031" t="s">
        <v>21</v>
      </c>
      <c r="L22031">
        <v>87</v>
      </c>
      <c r="M22031">
        <v>2342</v>
      </c>
      <c r="N22031">
        <v>9616</v>
      </c>
    </row>
    <row r="22032" spans="1:14" x14ac:dyDescent="0.25">
      <c r="A22032" t="s">
        <v>56933</v>
      </c>
      <c r="B22032" t="s">
        <v>56934</v>
      </c>
      <c r="C22032" t="s">
        <v>23978</v>
      </c>
      <c r="D22032">
        <v>4817.34</v>
      </c>
      <c r="E22032" t="s">
        <v>17</v>
      </c>
      <c r="F22032" s="1">
        <v>45826.060219907413</v>
      </c>
      <c r="G22032" t="s">
        <v>18</v>
      </c>
      <c r="H22032" t="b">
        <v>0</v>
      </c>
      <c r="I22032" t="s">
        <v>32</v>
      </c>
      <c r="J22032" t="s">
        <v>27</v>
      </c>
      <c r="K22032" t="s">
        <v>33</v>
      </c>
      <c r="L22032">
        <v>29</v>
      </c>
      <c r="M22032">
        <v>2271</v>
      </c>
      <c r="N22032">
        <v>3135</v>
      </c>
    </row>
    <row r="22033" spans="1:14" x14ac:dyDescent="0.25">
      <c r="A22033" t="s">
        <v>56935</v>
      </c>
      <c r="B22033" t="s">
        <v>30058</v>
      </c>
      <c r="C22033" t="s">
        <v>56936</v>
      </c>
      <c r="D22033">
        <v>1854.12</v>
      </c>
      <c r="E22033" t="s">
        <v>17</v>
      </c>
      <c r="F22033" s="1">
        <v>45826.072511574072</v>
      </c>
      <c r="G22033" t="s">
        <v>18</v>
      </c>
      <c r="H22033" t="b">
        <v>0</v>
      </c>
      <c r="I22033" t="s">
        <v>62</v>
      </c>
      <c r="J22033" t="s">
        <v>20</v>
      </c>
      <c r="K22033" t="s">
        <v>47</v>
      </c>
      <c r="L22033">
        <v>90</v>
      </c>
      <c r="M22033">
        <v>1973</v>
      </c>
      <c r="N22033">
        <v>1139</v>
      </c>
    </row>
    <row r="22034" spans="1:14" x14ac:dyDescent="0.25">
      <c r="A22034" t="s">
        <v>56937</v>
      </c>
      <c r="B22034" t="s">
        <v>56938</v>
      </c>
      <c r="C22034" t="s">
        <v>19195</v>
      </c>
      <c r="D22034">
        <v>438.46</v>
      </c>
      <c r="E22034" t="s">
        <v>31</v>
      </c>
      <c r="F22034" s="1">
        <v>45826.079571759263</v>
      </c>
      <c r="G22034" t="s">
        <v>18</v>
      </c>
      <c r="H22034" t="b">
        <v>0</v>
      </c>
      <c r="I22034" t="s">
        <v>32</v>
      </c>
      <c r="J22034" t="s">
        <v>27</v>
      </c>
      <c r="K22034" t="s">
        <v>33</v>
      </c>
      <c r="L22034">
        <v>62</v>
      </c>
      <c r="M22034">
        <v>1403</v>
      </c>
      <c r="N22034">
        <v>4300</v>
      </c>
    </row>
    <row r="22035" spans="1:14" x14ac:dyDescent="0.25">
      <c r="A22035" t="s">
        <v>56939</v>
      </c>
      <c r="B22035" t="s">
        <v>56940</v>
      </c>
      <c r="C22035" t="s">
        <v>56941</v>
      </c>
      <c r="D22035">
        <v>4937.95</v>
      </c>
      <c r="E22035" t="s">
        <v>17</v>
      </c>
      <c r="F22035" s="1">
        <v>45826.083136574067</v>
      </c>
      <c r="G22035" t="s">
        <v>18</v>
      </c>
      <c r="H22035" t="b">
        <v>0</v>
      </c>
      <c r="I22035" t="s">
        <v>51</v>
      </c>
      <c r="J22035" t="s">
        <v>20</v>
      </c>
      <c r="K22035" t="s">
        <v>47</v>
      </c>
      <c r="L22035">
        <v>66</v>
      </c>
      <c r="M22035">
        <v>2584</v>
      </c>
      <c r="N22035">
        <v>7346</v>
      </c>
    </row>
    <row r="22036" spans="1:14" x14ac:dyDescent="0.25">
      <c r="A22036" t="s">
        <v>56942</v>
      </c>
      <c r="B22036" t="s">
        <v>43308</v>
      </c>
      <c r="C22036" t="s">
        <v>56943</v>
      </c>
      <c r="D22036">
        <v>2243.4899999999998</v>
      </c>
      <c r="E22036" t="s">
        <v>25</v>
      </c>
      <c r="F22036" s="1">
        <v>45826.101747685178</v>
      </c>
      <c r="G22036" t="s">
        <v>18</v>
      </c>
      <c r="H22036" t="b">
        <v>0</v>
      </c>
      <c r="I22036" t="s">
        <v>58</v>
      </c>
      <c r="J22036" t="s">
        <v>20</v>
      </c>
      <c r="K22036" t="s">
        <v>33</v>
      </c>
      <c r="L22036">
        <v>84</v>
      </c>
      <c r="M22036">
        <v>533</v>
      </c>
      <c r="N22036">
        <v>1771</v>
      </c>
    </row>
    <row r="22037" spans="1:14" x14ac:dyDescent="0.25">
      <c r="A22037" t="s">
        <v>56944</v>
      </c>
      <c r="B22037" t="s">
        <v>56945</v>
      </c>
      <c r="C22037" t="s">
        <v>56946</v>
      </c>
      <c r="D22037">
        <v>1147.06</v>
      </c>
      <c r="E22037" t="s">
        <v>25</v>
      </c>
      <c r="F22037" s="1">
        <v>45826.110254629632</v>
      </c>
      <c r="G22037" t="s">
        <v>18</v>
      </c>
      <c r="H22037" t="b">
        <v>0</v>
      </c>
      <c r="I22037" t="s">
        <v>26</v>
      </c>
      <c r="J22037" t="s">
        <v>20</v>
      </c>
      <c r="K22037" t="s">
        <v>33</v>
      </c>
      <c r="L22037">
        <v>83</v>
      </c>
      <c r="M22037">
        <v>1429</v>
      </c>
      <c r="N22037">
        <v>5854</v>
      </c>
    </row>
    <row r="22038" spans="1:14" x14ac:dyDescent="0.25">
      <c r="A22038" t="s">
        <v>56947</v>
      </c>
      <c r="B22038" t="s">
        <v>7027</v>
      </c>
      <c r="C22038" t="s">
        <v>6687</v>
      </c>
      <c r="D22038">
        <v>2615.21</v>
      </c>
      <c r="E22038" t="s">
        <v>25</v>
      </c>
      <c r="F22038" s="1">
        <v>45826.11451388889</v>
      </c>
      <c r="G22038" t="s">
        <v>46</v>
      </c>
      <c r="H22038" t="b">
        <v>0</v>
      </c>
      <c r="I22038" t="s">
        <v>51</v>
      </c>
      <c r="J22038" t="s">
        <v>20</v>
      </c>
      <c r="K22038" t="s">
        <v>21</v>
      </c>
      <c r="L22038">
        <v>35</v>
      </c>
      <c r="M22038">
        <v>1161</v>
      </c>
      <c r="N22038">
        <v>7884</v>
      </c>
    </row>
    <row r="22039" spans="1:14" x14ac:dyDescent="0.25">
      <c r="A22039" t="s">
        <v>56948</v>
      </c>
      <c r="B22039" t="s">
        <v>31516</v>
      </c>
      <c r="C22039" t="s">
        <v>17727</v>
      </c>
      <c r="D22039">
        <v>4453.9799999999996</v>
      </c>
      <c r="E22039" t="s">
        <v>31</v>
      </c>
      <c r="F22039" s="1">
        <v>45826.12903935185</v>
      </c>
      <c r="G22039" t="s">
        <v>18</v>
      </c>
      <c r="H22039" t="b">
        <v>0</v>
      </c>
      <c r="I22039" t="s">
        <v>62</v>
      </c>
      <c r="J22039" t="s">
        <v>27</v>
      </c>
      <c r="K22039" t="s">
        <v>47</v>
      </c>
      <c r="L22039">
        <v>100</v>
      </c>
      <c r="M22039">
        <v>2496</v>
      </c>
      <c r="N22039">
        <v>1083</v>
      </c>
    </row>
    <row r="22040" spans="1:14" x14ac:dyDescent="0.25">
      <c r="A22040" t="s">
        <v>56949</v>
      </c>
      <c r="B22040" t="s">
        <v>56347</v>
      </c>
      <c r="C22040" t="s">
        <v>56950</v>
      </c>
      <c r="D22040">
        <v>2785.67</v>
      </c>
      <c r="E22040" t="s">
        <v>25</v>
      </c>
      <c r="F22040" s="1">
        <v>45826.131365740737</v>
      </c>
      <c r="G22040" t="s">
        <v>18</v>
      </c>
      <c r="H22040" t="b">
        <v>0</v>
      </c>
      <c r="I22040" t="s">
        <v>62</v>
      </c>
      <c r="J22040" t="s">
        <v>20</v>
      </c>
      <c r="K22040" t="s">
        <v>33</v>
      </c>
      <c r="L22040">
        <v>71</v>
      </c>
      <c r="M22040">
        <v>1894</v>
      </c>
      <c r="N22040">
        <v>8408</v>
      </c>
    </row>
    <row r="22041" spans="1:14" x14ac:dyDescent="0.25">
      <c r="A22041" t="s">
        <v>56951</v>
      </c>
      <c r="B22041" t="s">
        <v>56952</v>
      </c>
      <c r="C22041" t="s">
        <v>56953</v>
      </c>
      <c r="D22041">
        <v>2220.67</v>
      </c>
      <c r="E22041" t="s">
        <v>25</v>
      </c>
      <c r="F22041" s="1">
        <v>45826.13521990741</v>
      </c>
      <c r="G22041" t="s">
        <v>18</v>
      </c>
      <c r="H22041" t="b">
        <v>0</v>
      </c>
      <c r="I22041" t="s">
        <v>26</v>
      </c>
      <c r="J22041" t="s">
        <v>27</v>
      </c>
      <c r="K22041" t="s">
        <v>47</v>
      </c>
      <c r="L22041">
        <v>126</v>
      </c>
      <c r="M22041">
        <v>2846</v>
      </c>
      <c r="N22041">
        <v>6296</v>
      </c>
    </row>
    <row r="22042" spans="1:14" x14ac:dyDescent="0.25">
      <c r="A22042" t="s">
        <v>56954</v>
      </c>
      <c r="B22042" t="s">
        <v>49172</v>
      </c>
      <c r="C22042" t="s">
        <v>56955</v>
      </c>
      <c r="D22042">
        <v>3366.95</v>
      </c>
      <c r="E22042" t="s">
        <v>25</v>
      </c>
      <c r="F22042" s="1">
        <v>45826.138182870367</v>
      </c>
      <c r="G22042" t="s">
        <v>18</v>
      </c>
      <c r="H22042" t="b">
        <v>0</v>
      </c>
      <c r="I22042" t="s">
        <v>58</v>
      </c>
      <c r="J22042" t="s">
        <v>20</v>
      </c>
      <c r="K22042" t="s">
        <v>33</v>
      </c>
      <c r="L22042">
        <v>32</v>
      </c>
      <c r="M22042">
        <v>2393</v>
      </c>
      <c r="N22042">
        <v>2448</v>
      </c>
    </row>
    <row r="22043" spans="1:14" x14ac:dyDescent="0.25">
      <c r="A22043" t="s">
        <v>56956</v>
      </c>
      <c r="B22043" t="s">
        <v>6419</v>
      </c>
      <c r="C22043" t="s">
        <v>56957</v>
      </c>
      <c r="D22043">
        <v>3566.99</v>
      </c>
      <c r="E22043" t="s">
        <v>17</v>
      </c>
      <c r="F22043" s="1">
        <v>45826.156087962961</v>
      </c>
      <c r="G22043" t="s">
        <v>18</v>
      </c>
      <c r="H22043" t="b">
        <v>0</v>
      </c>
      <c r="I22043" t="s">
        <v>58</v>
      </c>
      <c r="J22043" t="s">
        <v>20</v>
      </c>
      <c r="K22043" t="s">
        <v>47</v>
      </c>
      <c r="L22043">
        <v>31</v>
      </c>
      <c r="M22043">
        <v>2681</v>
      </c>
      <c r="N22043">
        <v>2451</v>
      </c>
    </row>
    <row r="22044" spans="1:14" x14ac:dyDescent="0.25">
      <c r="A22044" t="s">
        <v>56958</v>
      </c>
      <c r="B22044" t="s">
        <v>53409</v>
      </c>
      <c r="C22044" t="s">
        <v>56959</v>
      </c>
      <c r="D22044">
        <v>4628.8100000000004</v>
      </c>
      <c r="E22044" t="s">
        <v>17</v>
      </c>
      <c r="F22044" s="1">
        <v>45826.157407407409</v>
      </c>
      <c r="G22044" t="s">
        <v>18</v>
      </c>
      <c r="H22044" t="b">
        <v>0</v>
      </c>
      <c r="I22044" t="s">
        <v>58</v>
      </c>
      <c r="J22044" t="s">
        <v>27</v>
      </c>
      <c r="K22044" t="s">
        <v>33</v>
      </c>
      <c r="L22044">
        <v>72</v>
      </c>
      <c r="M22044">
        <v>218</v>
      </c>
      <c r="N22044">
        <v>9897</v>
      </c>
    </row>
    <row r="22045" spans="1:14" x14ac:dyDescent="0.25">
      <c r="A22045" t="s">
        <v>56960</v>
      </c>
      <c r="B22045" t="s">
        <v>30037</v>
      </c>
      <c r="C22045" t="s">
        <v>27283</v>
      </c>
      <c r="D22045">
        <v>3166.08</v>
      </c>
      <c r="E22045" t="s">
        <v>25</v>
      </c>
      <c r="F22045" s="1">
        <v>45826.15966435185</v>
      </c>
      <c r="G22045" t="s">
        <v>18</v>
      </c>
      <c r="H22045" t="b">
        <v>0</v>
      </c>
      <c r="I22045" t="s">
        <v>58</v>
      </c>
      <c r="J22045" t="s">
        <v>20</v>
      </c>
      <c r="K22045" t="s">
        <v>33</v>
      </c>
      <c r="L22045">
        <v>11</v>
      </c>
      <c r="M22045">
        <v>1036</v>
      </c>
      <c r="N22045">
        <v>6568</v>
      </c>
    </row>
    <row r="22046" spans="1:14" x14ac:dyDescent="0.25">
      <c r="A22046" t="s">
        <v>56961</v>
      </c>
      <c r="B22046" t="s">
        <v>10195</v>
      </c>
      <c r="C22046" t="s">
        <v>19229</v>
      </c>
      <c r="D22046">
        <v>2527.81</v>
      </c>
      <c r="E22046" t="s">
        <v>25</v>
      </c>
      <c r="F22046" s="1">
        <v>45826.162858796299</v>
      </c>
      <c r="G22046" t="s">
        <v>18</v>
      </c>
      <c r="H22046" t="b">
        <v>0</v>
      </c>
      <c r="I22046" t="s">
        <v>51</v>
      </c>
      <c r="J22046" t="s">
        <v>27</v>
      </c>
      <c r="K22046" t="s">
        <v>33</v>
      </c>
      <c r="L22046">
        <v>29</v>
      </c>
      <c r="M22046">
        <v>790</v>
      </c>
      <c r="N22046">
        <v>6206</v>
      </c>
    </row>
    <row r="22047" spans="1:14" x14ac:dyDescent="0.25">
      <c r="A22047" t="s">
        <v>56962</v>
      </c>
      <c r="B22047" t="s">
        <v>39111</v>
      </c>
      <c r="C22047" t="s">
        <v>56963</v>
      </c>
      <c r="D22047">
        <v>15.4</v>
      </c>
      <c r="E22047" t="s">
        <v>25</v>
      </c>
      <c r="F22047" s="1">
        <v>45826.16951388889</v>
      </c>
      <c r="G22047" t="s">
        <v>18</v>
      </c>
      <c r="H22047" t="b">
        <v>1</v>
      </c>
      <c r="I22047" t="s">
        <v>58</v>
      </c>
      <c r="J22047" t="s">
        <v>27</v>
      </c>
      <c r="K22047" t="s">
        <v>47</v>
      </c>
      <c r="L22047">
        <v>110</v>
      </c>
      <c r="M22047">
        <v>2304</v>
      </c>
      <c r="N22047">
        <v>3807</v>
      </c>
    </row>
    <row r="22048" spans="1:14" x14ac:dyDescent="0.25">
      <c r="A22048" t="s">
        <v>56964</v>
      </c>
      <c r="B22048" t="s">
        <v>29737</v>
      </c>
      <c r="C22048" t="s">
        <v>56965</v>
      </c>
      <c r="D22048">
        <v>2256.38</v>
      </c>
      <c r="E22048" t="s">
        <v>31</v>
      </c>
      <c r="F22048" s="1">
        <v>45826.179143518522</v>
      </c>
      <c r="G22048" t="s">
        <v>18</v>
      </c>
      <c r="H22048" t="b">
        <v>0</v>
      </c>
      <c r="I22048" t="s">
        <v>58</v>
      </c>
      <c r="J22048" t="s">
        <v>20</v>
      </c>
      <c r="K22048" t="s">
        <v>47</v>
      </c>
      <c r="L22048">
        <v>30</v>
      </c>
      <c r="M22048">
        <v>1537</v>
      </c>
      <c r="N22048">
        <v>3702</v>
      </c>
    </row>
    <row r="22049" spans="1:14" x14ac:dyDescent="0.25">
      <c r="A22049" t="s">
        <v>56966</v>
      </c>
      <c r="B22049" t="s">
        <v>30895</v>
      </c>
      <c r="C22049" t="s">
        <v>8017</v>
      </c>
      <c r="D22049">
        <v>1201.27</v>
      </c>
      <c r="E22049" t="s">
        <v>31</v>
      </c>
      <c r="F22049" s="1">
        <v>45826.187662037039</v>
      </c>
      <c r="G22049" t="s">
        <v>18</v>
      </c>
      <c r="H22049" t="b">
        <v>0</v>
      </c>
      <c r="I22049" t="s">
        <v>62</v>
      </c>
      <c r="J22049" t="s">
        <v>27</v>
      </c>
      <c r="K22049" t="s">
        <v>33</v>
      </c>
      <c r="L22049">
        <v>140</v>
      </c>
      <c r="M22049">
        <v>2367</v>
      </c>
      <c r="N22049">
        <v>5180</v>
      </c>
    </row>
    <row r="22050" spans="1:14" x14ac:dyDescent="0.25">
      <c r="A22050" t="s">
        <v>56967</v>
      </c>
      <c r="B22050" t="s">
        <v>56968</v>
      </c>
      <c r="C22050" t="s">
        <v>56969</v>
      </c>
      <c r="D22050">
        <v>701.09</v>
      </c>
      <c r="E22050" t="s">
        <v>17</v>
      </c>
      <c r="F22050" s="1">
        <v>45826.190578703703</v>
      </c>
      <c r="G22050" t="s">
        <v>18</v>
      </c>
      <c r="H22050" t="b">
        <v>0</v>
      </c>
      <c r="I22050" t="s">
        <v>51</v>
      </c>
      <c r="J22050" t="s">
        <v>20</v>
      </c>
      <c r="K22050" t="s">
        <v>21</v>
      </c>
      <c r="L22050">
        <v>138</v>
      </c>
      <c r="M22050">
        <v>1908</v>
      </c>
      <c r="N22050">
        <v>6901</v>
      </c>
    </row>
    <row r="22051" spans="1:14" x14ac:dyDescent="0.25">
      <c r="A22051" t="s">
        <v>56970</v>
      </c>
      <c r="B22051" t="s">
        <v>26950</v>
      </c>
      <c r="C22051" t="s">
        <v>56971</v>
      </c>
      <c r="D22051">
        <v>2135.1</v>
      </c>
      <c r="E22051" t="s">
        <v>17</v>
      </c>
      <c r="F22051" s="1">
        <v>45826.193333333344</v>
      </c>
      <c r="G22051" t="s">
        <v>18</v>
      </c>
      <c r="H22051" t="b">
        <v>0</v>
      </c>
      <c r="I22051" t="s">
        <v>26</v>
      </c>
      <c r="J22051" t="s">
        <v>20</v>
      </c>
      <c r="K22051" t="s">
        <v>47</v>
      </c>
      <c r="L22051">
        <v>120</v>
      </c>
      <c r="M22051">
        <v>1007</v>
      </c>
      <c r="N22051">
        <v>6689</v>
      </c>
    </row>
    <row r="22052" spans="1:14" x14ac:dyDescent="0.25">
      <c r="A22052" t="s">
        <v>56972</v>
      </c>
      <c r="B22052" t="s">
        <v>56973</v>
      </c>
      <c r="C22052" t="s">
        <v>56974</v>
      </c>
      <c r="D22052">
        <v>2466.0500000000002</v>
      </c>
      <c r="E22052" t="s">
        <v>25</v>
      </c>
      <c r="F22052" s="1">
        <v>45826.217245370368</v>
      </c>
      <c r="G22052" t="s">
        <v>18</v>
      </c>
      <c r="H22052" t="b">
        <v>0</v>
      </c>
      <c r="I22052" t="s">
        <v>58</v>
      </c>
      <c r="J22052" t="s">
        <v>20</v>
      </c>
      <c r="K22052" t="s">
        <v>21</v>
      </c>
      <c r="L22052">
        <v>71</v>
      </c>
      <c r="M22052">
        <v>960</v>
      </c>
      <c r="N22052">
        <v>8082</v>
      </c>
    </row>
    <row r="22053" spans="1:14" x14ac:dyDescent="0.25">
      <c r="A22053" t="s">
        <v>56975</v>
      </c>
      <c r="B22053" t="s">
        <v>13160</v>
      </c>
      <c r="C22053" t="s">
        <v>56976</v>
      </c>
      <c r="D22053">
        <v>371.11</v>
      </c>
      <c r="E22053" t="s">
        <v>25</v>
      </c>
      <c r="F22053" s="1">
        <v>45826.218402777777</v>
      </c>
      <c r="G22053" t="s">
        <v>18</v>
      </c>
      <c r="H22053" t="b">
        <v>0</v>
      </c>
      <c r="I22053" t="s">
        <v>19</v>
      </c>
      <c r="J22053" t="s">
        <v>20</v>
      </c>
      <c r="K22053" t="s">
        <v>21</v>
      </c>
      <c r="L22053">
        <v>121</v>
      </c>
      <c r="M22053">
        <v>60</v>
      </c>
      <c r="N22053">
        <v>5812</v>
      </c>
    </row>
    <row r="22054" spans="1:14" x14ac:dyDescent="0.25">
      <c r="A22054" t="s">
        <v>56977</v>
      </c>
      <c r="B22054" t="s">
        <v>13388</v>
      </c>
      <c r="C22054" t="s">
        <v>56978</v>
      </c>
      <c r="D22054">
        <v>4475.55</v>
      </c>
      <c r="E22054" t="s">
        <v>25</v>
      </c>
      <c r="F22054" s="1">
        <v>45826.221817129634</v>
      </c>
      <c r="G22054" t="s">
        <v>18</v>
      </c>
      <c r="H22054" t="b">
        <v>0</v>
      </c>
      <c r="I22054" t="s">
        <v>51</v>
      </c>
      <c r="J22054" t="s">
        <v>20</v>
      </c>
      <c r="K22054" t="s">
        <v>47</v>
      </c>
      <c r="L22054">
        <v>115</v>
      </c>
      <c r="M22054">
        <v>161</v>
      </c>
      <c r="N22054">
        <v>4986</v>
      </c>
    </row>
    <row r="22055" spans="1:14" x14ac:dyDescent="0.25">
      <c r="A22055" t="s">
        <v>56979</v>
      </c>
      <c r="B22055" t="s">
        <v>56980</v>
      </c>
      <c r="C22055" t="s">
        <v>45484</v>
      </c>
      <c r="D22055">
        <v>2369.0500000000002</v>
      </c>
      <c r="E22055" t="s">
        <v>17</v>
      </c>
      <c r="F22055" s="1">
        <v>45826.240891203714</v>
      </c>
      <c r="G22055" t="s">
        <v>46</v>
      </c>
      <c r="H22055" t="b">
        <v>0</v>
      </c>
      <c r="I22055" t="s">
        <v>51</v>
      </c>
      <c r="J22055" t="s">
        <v>20</v>
      </c>
      <c r="K22055" t="s">
        <v>33</v>
      </c>
      <c r="L22055">
        <v>85</v>
      </c>
      <c r="M22055">
        <v>2165</v>
      </c>
      <c r="N22055">
        <v>8860</v>
      </c>
    </row>
    <row r="22056" spans="1:14" x14ac:dyDescent="0.25">
      <c r="A22056" t="s">
        <v>56981</v>
      </c>
      <c r="B22056" t="s">
        <v>52640</v>
      </c>
      <c r="C22056" t="s">
        <v>56982</v>
      </c>
      <c r="D22056">
        <v>837.44</v>
      </c>
      <c r="E22056" t="s">
        <v>31</v>
      </c>
      <c r="F22056" s="1">
        <v>45826.241875</v>
      </c>
      <c r="G22056" t="s">
        <v>46</v>
      </c>
      <c r="H22056" t="b">
        <v>0</v>
      </c>
      <c r="I22056" t="s">
        <v>51</v>
      </c>
      <c r="J22056" t="s">
        <v>27</v>
      </c>
      <c r="K22056" t="s">
        <v>47</v>
      </c>
      <c r="L22056">
        <v>82</v>
      </c>
      <c r="M22056">
        <v>1580</v>
      </c>
      <c r="N22056">
        <v>2419</v>
      </c>
    </row>
    <row r="22057" spans="1:14" x14ac:dyDescent="0.25">
      <c r="A22057" t="s">
        <v>56983</v>
      </c>
      <c r="B22057" t="s">
        <v>487</v>
      </c>
      <c r="C22057" t="s">
        <v>56984</v>
      </c>
      <c r="D22057">
        <v>2180.1799999999998</v>
      </c>
      <c r="E22057" t="s">
        <v>31</v>
      </c>
      <c r="F22057" s="1">
        <v>45826.246145833327</v>
      </c>
      <c r="G22057" t="s">
        <v>18</v>
      </c>
      <c r="H22057" t="b">
        <v>0</v>
      </c>
      <c r="I22057" t="s">
        <v>58</v>
      </c>
      <c r="J22057" t="s">
        <v>27</v>
      </c>
      <c r="K22057" t="s">
        <v>47</v>
      </c>
      <c r="L22057">
        <v>138</v>
      </c>
      <c r="M22057">
        <v>139</v>
      </c>
      <c r="N22057">
        <v>8667</v>
      </c>
    </row>
    <row r="22058" spans="1:14" x14ac:dyDescent="0.25">
      <c r="A22058" t="s">
        <v>56985</v>
      </c>
      <c r="B22058" t="s">
        <v>56986</v>
      </c>
      <c r="C22058" t="s">
        <v>26730</v>
      </c>
      <c r="D22058">
        <v>3318.72</v>
      </c>
      <c r="E22058" t="s">
        <v>25</v>
      </c>
      <c r="F22058" s="1">
        <v>45826.248518518521</v>
      </c>
      <c r="G22058" t="s">
        <v>18</v>
      </c>
      <c r="H22058" t="b">
        <v>0</v>
      </c>
      <c r="I22058" t="s">
        <v>19</v>
      </c>
      <c r="J22058" t="s">
        <v>27</v>
      </c>
      <c r="K22058" t="s">
        <v>21</v>
      </c>
      <c r="L22058">
        <v>66</v>
      </c>
      <c r="M22058">
        <v>2517</v>
      </c>
      <c r="N22058">
        <v>7401</v>
      </c>
    </row>
    <row r="22059" spans="1:14" x14ac:dyDescent="0.25">
      <c r="A22059" t="s">
        <v>56987</v>
      </c>
      <c r="B22059" t="s">
        <v>56988</v>
      </c>
      <c r="C22059" t="s">
        <v>29977</v>
      </c>
      <c r="D22059">
        <v>2490.5700000000002</v>
      </c>
      <c r="E22059" t="s">
        <v>17</v>
      </c>
      <c r="F22059" s="1">
        <v>45826.251759259263</v>
      </c>
      <c r="G22059" t="s">
        <v>18</v>
      </c>
      <c r="H22059" t="b">
        <v>0</v>
      </c>
      <c r="I22059" t="s">
        <v>19</v>
      </c>
      <c r="J22059" t="s">
        <v>20</v>
      </c>
      <c r="K22059" t="s">
        <v>21</v>
      </c>
      <c r="L22059">
        <v>39</v>
      </c>
      <c r="M22059">
        <v>2231</v>
      </c>
      <c r="N22059">
        <v>3033</v>
      </c>
    </row>
    <row r="22060" spans="1:14" x14ac:dyDescent="0.25">
      <c r="A22060" t="s">
        <v>56989</v>
      </c>
      <c r="B22060" t="s">
        <v>56990</v>
      </c>
      <c r="C22060" t="s">
        <v>56991</v>
      </c>
      <c r="D22060">
        <v>2794.71</v>
      </c>
      <c r="E22060" t="s">
        <v>17</v>
      </c>
      <c r="F22060" s="1">
        <v>45826.257928240739</v>
      </c>
      <c r="G22060" t="s">
        <v>18</v>
      </c>
      <c r="H22060" t="b">
        <v>0</v>
      </c>
      <c r="I22060" t="s">
        <v>51</v>
      </c>
      <c r="J22060" t="s">
        <v>20</v>
      </c>
      <c r="K22060" t="s">
        <v>21</v>
      </c>
      <c r="L22060">
        <v>63</v>
      </c>
      <c r="M22060">
        <v>2282</v>
      </c>
      <c r="N22060">
        <v>1125</v>
      </c>
    </row>
    <row r="22061" spans="1:14" x14ac:dyDescent="0.25">
      <c r="A22061" t="s">
        <v>56992</v>
      </c>
      <c r="B22061" t="s">
        <v>9215</v>
      </c>
      <c r="C22061" t="s">
        <v>26131</v>
      </c>
      <c r="D22061">
        <v>498.8</v>
      </c>
      <c r="E22061" t="s">
        <v>17</v>
      </c>
      <c r="F22061" s="1">
        <v>45826.262048611112</v>
      </c>
      <c r="G22061" t="s">
        <v>18</v>
      </c>
      <c r="H22061" t="b">
        <v>0</v>
      </c>
      <c r="I22061" t="s">
        <v>58</v>
      </c>
      <c r="J22061" t="s">
        <v>27</v>
      </c>
      <c r="K22061" t="s">
        <v>47</v>
      </c>
      <c r="L22061">
        <v>54</v>
      </c>
      <c r="M22061">
        <v>1659</v>
      </c>
      <c r="N22061">
        <v>8499</v>
      </c>
    </row>
    <row r="22062" spans="1:14" x14ac:dyDescent="0.25">
      <c r="A22062" t="s">
        <v>56993</v>
      </c>
      <c r="B22062" t="s">
        <v>56994</v>
      </c>
      <c r="C22062" t="s">
        <v>56995</v>
      </c>
      <c r="D22062">
        <v>1435.51</v>
      </c>
      <c r="E22062" t="s">
        <v>17</v>
      </c>
      <c r="F22062" s="1">
        <v>45826.266724537039</v>
      </c>
      <c r="G22062" t="s">
        <v>46</v>
      </c>
      <c r="H22062" t="b">
        <v>0</v>
      </c>
      <c r="I22062" t="s">
        <v>51</v>
      </c>
      <c r="J22062" t="s">
        <v>27</v>
      </c>
      <c r="K22062" t="s">
        <v>47</v>
      </c>
      <c r="L22062">
        <v>41</v>
      </c>
      <c r="M22062">
        <v>2806</v>
      </c>
      <c r="N22062">
        <v>1187</v>
      </c>
    </row>
    <row r="22063" spans="1:14" x14ac:dyDescent="0.25">
      <c r="A22063" t="s">
        <v>56996</v>
      </c>
      <c r="B22063" t="s">
        <v>56997</v>
      </c>
      <c r="C22063" t="s">
        <v>56998</v>
      </c>
      <c r="D22063">
        <v>2118.94</v>
      </c>
      <c r="E22063" t="s">
        <v>17</v>
      </c>
      <c r="F22063" s="1">
        <v>45826.275057870371</v>
      </c>
      <c r="G22063" t="s">
        <v>18</v>
      </c>
      <c r="H22063" t="b">
        <v>0</v>
      </c>
      <c r="I22063" t="s">
        <v>51</v>
      </c>
      <c r="J22063" t="s">
        <v>20</v>
      </c>
      <c r="K22063" t="s">
        <v>21</v>
      </c>
      <c r="L22063">
        <v>29</v>
      </c>
      <c r="M22063">
        <v>2298</v>
      </c>
      <c r="N22063">
        <v>3981</v>
      </c>
    </row>
    <row r="22064" spans="1:14" x14ac:dyDescent="0.25">
      <c r="A22064" t="s">
        <v>56999</v>
      </c>
      <c r="B22064" t="s">
        <v>12482</v>
      </c>
      <c r="C22064" t="s">
        <v>57000</v>
      </c>
      <c r="D22064">
        <v>1291.76</v>
      </c>
      <c r="E22064" t="s">
        <v>31</v>
      </c>
      <c r="F22064" s="1">
        <v>45826.276192129633</v>
      </c>
      <c r="G22064" t="s">
        <v>46</v>
      </c>
      <c r="H22064" t="b">
        <v>0</v>
      </c>
      <c r="I22064" t="s">
        <v>62</v>
      </c>
      <c r="J22064" t="s">
        <v>20</v>
      </c>
      <c r="K22064" t="s">
        <v>33</v>
      </c>
      <c r="L22064">
        <v>58</v>
      </c>
      <c r="M22064">
        <v>836</v>
      </c>
      <c r="N22064">
        <v>1081</v>
      </c>
    </row>
    <row r="22065" spans="1:14" x14ac:dyDescent="0.25">
      <c r="A22065" t="s">
        <v>57001</v>
      </c>
      <c r="B22065" t="s">
        <v>34015</v>
      </c>
      <c r="C22065" t="s">
        <v>51663</v>
      </c>
      <c r="D22065">
        <v>2270.12</v>
      </c>
      <c r="E22065" t="s">
        <v>25</v>
      </c>
      <c r="F22065" s="1">
        <v>45826.279305555552</v>
      </c>
      <c r="G22065" t="s">
        <v>18</v>
      </c>
      <c r="H22065" t="b">
        <v>0</v>
      </c>
      <c r="I22065" t="s">
        <v>32</v>
      </c>
      <c r="J22065" t="s">
        <v>27</v>
      </c>
      <c r="K22065" t="s">
        <v>47</v>
      </c>
      <c r="L22065">
        <v>100</v>
      </c>
      <c r="M22065">
        <v>2044</v>
      </c>
      <c r="N22065">
        <v>6930</v>
      </c>
    </row>
    <row r="22066" spans="1:14" x14ac:dyDescent="0.25">
      <c r="A22066" t="s">
        <v>57002</v>
      </c>
      <c r="B22066" t="s">
        <v>9396</v>
      </c>
      <c r="C22066" t="s">
        <v>36401</v>
      </c>
      <c r="D22066">
        <v>919.98</v>
      </c>
      <c r="E22066" t="s">
        <v>31</v>
      </c>
      <c r="F22066" s="1">
        <v>45826.279629629629</v>
      </c>
      <c r="G22066" t="s">
        <v>18</v>
      </c>
      <c r="H22066" t="b">
        <v>0</v>
      </c>
      <c r="I22066" t="s">
        <v>58</v>
      </c>
      <c r="J22066" t="s">
        <v>27</v>
      </c>
      <c r="K22066" t="s">
        <v>33</v>
      </c>
      <c r="L22066">
        <v>66</v>
      </c>
      <c r="M22066">
        <v>1737</v>
      </c>
      <c r="N22066">
        <v>4264</v>
      </c>
    </row>
    <row r="22067" spans="1:14" x14ac:dyDescent="0.25">
      <c r="A22067" t="s">
        <v>57003</v>
      </c>
      <c r="B22067" t="s">
        <v>33379</v>
      </c>
      <c r="C22067" t="s">
        <v>19872</v>
      </c>
      <c r="D22067">
        <v>3842.57</v>
      </c>
      <c r="E22067" t="s">
        <v>31</v>
      </c>
      <c r="F22067" s="1">
        <v>45826.281967592593</v>
      </c>
      <c r="G22067" t="s">
        <v>18</v>
      </c>
      <c r="H22067" t="b">
        <v>0</v>
      </c>
      <c r="I22067" t="s">
        <v>51</v>
      </c>
      <c r="J22067" t="s">
        <v>20</v>
      </c>
      <c r="K22067" t="s">
        <v>21</v>
      </c>
      <c r="L22067">
        <v>113</v>
      </c>
      <c r="M22067">
        <v>1220</v>
      </c>
      <c r="N22067">
        <v>3909</v>
      </c>
    </row>
    <row r="22068" spans="1:14" x14ac:dyDescent="0.25">
      <c r="A22068" t="s">
        <v>57004</v>
      </c>
      <c r="B22068" t="s">
        <v>19036</v>
      </c>
      <c r="C22068" t="s">
        <v>10852</v>
      </c>
      <c r="D22068">
        <v>3825.79</v>
      </c>
      <c r="E22068" t="s">
        <v>31</v>
      </c>
      <c r="F22068" s="1">
        <v>45826.292442129627</v>
      </c>
      <c r="G22068" t="s">
        <v>18</v>
      </c>
      <c r="H22068" t="b">
        <v>0</v>
      </c>
      <c r="I22068" t="s">
        <v>58</v>
      </c>
      <c r="J22068" t="s">
        <v>20</v>
      </c>
      <c r="K22068" t="s">
        <v>33</v>
      </c>
      <c r="L22068">
        <v>91</v>
      </c>
      <c r="M22068">
        <v>204</v>
      </c>
      <c r="N22068">
        <v>9550</v>
      </c>
    </row>
    <row r="22069" spans="1:14" x14ac:dyDescent="0.25">
      <c r="A22069" t="s">
        <v>57005</v>
      </c>
      <c r="B22069" t="s">
        <v>57006</v>
      </c>
      <c r="C22069" t="s">
        <v>46326</v>
      </c>
      <c r="D22069">
        <v>655.67</v>
      </c>
      <c r="E22069" t="s">
        <v>25</v>
      </c>
      <c r="F22069" s="1">
        <v>45826.294571759259</v>
      </c>
      <c r="G22069" t="s">
        <v>46</v>
      </c>
      <c r="H22069" t="b">
        <v>0</v>
      </c>
      <c r="I22069" t="s">
        <v>58</v>
      </c>
      <c r="J22069" t="s">
        <v>27</v>
      </c>
      <c r="K22069" t="s">
        <v>21</v>
      </c>
      <c r="L22069">
        <v>127</v>
      </c>
      <c r="M22069">
        <v>1757</v>
      </c>
      <c r="N22069">
        <v>6124</v>
      </c>
    </row>
    <row r="22070" spans="1:14" x14ac:dyDescent="0.25">
      <c r="A22070" t="s">
        <v>57007</v>
      </c>
      <c r="B22070" t="s">
        <v>57008</v>
      </c>
      <c r="C22070" t="s">
        <v>57009</v>
      </c>
      <c r="D22070">
        <v>1645.4</v>
      </c>
      <c r="E22070" t="s">
        <v>31</v>
      </c>
      <c r="F22070" s="1">
        <v>45826.294618055559</v>
      </c>
      <c r="G22070" t="s">
        <v>18</v>
      </c>
      <c r="H22070" t="b">
        <v>0</v>
      </c>
      <c r="I22070" t="s">
        <v>58</v>
      </c>
      <c r="J22070" t="s">
        <v>27</v>
      </c>
      <c r="K22070" t="s">
        <v>33</v>
      </c>
      <c r="L22070">
        <v>132</v>
      </c>
      <c r="M22070">
        <v>1581</v>
      </c>
      <c r="N22070">
        <v>6070</v>
      </c>
    </row>
    <row r="22071" spans="1:14" x14ac:dyDescent="0.25">
      <c r="A22071" t="s">
        <v>57010</v>
      </c>
      <c r="B22071" t="s">
        <v>57011</v>
      </c>
      <c r="C22071" t="s">
        <v>28833</v>
      </c>
      <c r="D22071">
        <v>2870.06</v>
      </c>
      <c r="E22071" t="s">
        <v>25</v>
      </c>
      <c r="F22071" s="1">
        <v>45826.303703703707</v>
      </c>
      <c r="G22071" t="s">
        <v>18</v>
      </c>
      <c r="H22071" t="b">
        <v>0</v>
      </c>
      <c r="I22071" t="s">
        <v>19</v>
      </c>
      <c r="J22071" t="s">
        <v>20</v>
      </c>
      <c r="K22071" t="s">
        <v>21</v>
      </c>
      <c r="L22071">
        <v>101</v>
      </c>
      <c r="M22071">
        <v>72</v>
      </c>
      <c r="N22071">
        <v>2939</v>
      </c>
    </row>
    <row r="22072" spans="1:14" x14ac:dyDescent="0.25">
      <c r="A22072" t="s">
        <v>57012</v>
      </c>
      <c r="B22072" t="s">
        <v>57013</v>
      </c>
      <c r="C22072" t="s">
        <v>27650</v>
      </c>
      <c r="D22072">
        <v>1592.98</v>
      </c>
      <c r="E22072" t="s">
        <v>31</v>
      </c>
      <c r="F22072" s="1">
        <v>45826.304837962962</v>
      </c>
      <c r="G22072" t="s">
        <v>18</v>
      </c>
      <c r="H22072" t="b">
        <v>0</v>
      </c>
      <c r="I22072" t="s">
        <v>58</v>
      </c>
      <c r="J22072" t="s">
        <v>27</v>
      </c>
      <c r="K22072" t="s">
        <v>47</v>
      </c>
      <c r="L22072">
        <v>22</v>
      </c>
      <c r="M22072">
        <v>805</v>
      </c>
      <c r="N22072">
        <v>9629</v>
      </c>
    </row>
    <row r="22073" spans="1:14" x14ac:dyDescent="0.25">
      <c r="A22073" t="s">
        <v>57014</v>
      </c>
      <c r="B22073" t="s">
        <v>57015</v>
      </c>
      <c r="C22073" t="s">
        <v>57016</v>
      </c>
      <c r="D22073">
        <v>502.24</v>
      </c>
      <c r="E22073" t="s">
        <v>17</v>
      </c>
      <c r="F22073" s="1">
        <v>45826.319513888891</v>
      </c>
      <c r="G22073" t="s">
        <v>18</v>
      </c>
      <c r="H22073" t="b">
        <v>0</v>
      </c>
      <c r="I22073" t="s">
        <v>19</v>
      </c>
      <c r="J22073" t="s">
        <v>27</v>
      </c>
      <c r="K22073" t="s">
        <v>33</v>
      </c>
      <c r="L22073">
        <v>111</v>
      </c>
      <c r="M22073">
        <v>575</v>
      </c>
      <c r="N22073">
        <v>7315</v>
      </c>
    </row>
    <row r="22074" spans="1:14" x14ac:dyDescent="0.25">
      <c r="A22074" t="s">
        <v>57017</v>
      </c>
      <c r="B22074" t="s">
        <v>57018</v>
      </c>
      <c r="C22074" t="s">
        <v>57019</v>
      </c>
      <c r="D22074">
        <v>1922</v>
      </c>
      <c r="E22074" t="s">
        <v>31</v>
      </c>
      <c r="F22074" s="1">
        <v>45826.322743055563</v>
      </c>
      <c r="G22074" t="s">
        <v>18</v>
      </c>
      <c r="H22074" t="b">
        <v>0</v>
      </c>
      <c r="I22074" t="s">
        <v>26</v>
      </c>
      <c r="J22074" t="s">
        <v>20</v>
      </c>
      <c r="K22074" t="s">
        <v>33</v>
      </c>
      <c r="L22074">
        <v>127</v>
      </c>
      <c r="M22074">
        <v>1452</v>
      </c>
      <c r="N22074">
        <v>3773</v>
      </c>
    </row>
    <row r="22075" spans="1:14" x14ac:dyDescent="0.25">
      <c r="A22075" t="s">
        <v>57020</v>
      </c>
      <c r="B22075" t="s">
        <v>57021</v>
      </c>
      <c r="C22075" t="s">
        <v>21965</v>
      </c>
      <c r="D22075">
        <v>2561.84</v>
      </c>
      <c r="E22075" t="s">
        <v>17</v>
      </c>
      <c r="F22075" s="1">
        <v>45826.323113425933</v>
      </c>
      <c r="G22075" t="s">
        <v>46</v>
      </c>
      <c r="H22075" t="b">
        <v>0</v>
      </c>
      <c r="I22075" t="s">
        <v>51</v>
      </c>
      <c r="J22075" t="s">
        <v>27</v>
      </c>
      <c r="K22075" t="s">
        <v>21</v>
      </c>
      <c r="L22075">
        <v>102</v>
      </c>
      <c r="M22075">
        <v>1572</v>
      </c>
      <c r="N22075">
        <v>4398</v>
      </c>
    </row>
    <row r="22076" spans="1:14" x14ac:dyDescent="0.25">
      <c r="A22076" t="s">
        <v>57022</v>
      </c>
      <c r="B22076" t="s">
        <v>57023</v>
      </c>
      <c r="C22076" t="s">
        <v>57024</v>
      </c>
      <c r="D22076">
        <v>982.37</v>
      </c>
      <c r="E22076" t="s">
        <v>17</v>
      </c>
      <c r="F22076" s="1">
        <v>45826.325011574067</v>
      </c>
      <c r="G22076" t="s">
        <v>18</v>
      </c>
      <c r="H22076" t="b">
        <v>0</v>
      </c>
      <c r="I22076" t="s">
        <v>62</v>
      </c>
      <c r="J22076" t="s">
        <v>27</v>
      </c>
      <c r="K22076" t="s">
        <v>21</v>
      </c>
      <c r="L22076">
        <v>129</v>
      </c>
      <c r="M22076">
        <v>549</v>
      </c>
      <c r="N22076">
        <v>7620</v>
      </c>
    </row>
    <row r="22077" spans="1:14" x14ac:dyDescent="0.25">
      <c r="A22077" t="s">
        <v>57025</v>
      </c>
      <c r="B22077" t="s">
        <v>57026</v>
      </c>
      <c r="C22077" t="s">
        <v>57027</v>
      </c>
      <c r="D22077">
        <v>4489.8999999999996</v>
      </c>
      <c r="E22077" t="s">
        <v>25</v>
      </c>
      <c r="F22077" s="1">
        <v>45826.326585648138</v>
      </c>
      <c r="G22077" t="s">
        <v>18</v>
      </c>
      <c r="H22077" t="b">
        <v>0</v>
      </c>
      <c r="I22077" t="s">
        <v>51</v>
      </c>
      <c r="J22077" t="s">
        <v>27</v>
      </c>
      <c r="K22077" t="s">
        <v>33</v>
      </c>
      <c r="L22077">
        <v>83</v>
      </c>
      <c r="M22077">
        <v>132</v>
      </c>
      <c r="N22077">
        <v>7831</v>
      </c>
    </row>
    <row r="22078" spans="1:14" x14ac:dyDescent="0.25">
      <c r="A22078" t="s">
        <v>57028</v>
      </c>
      <c r="B22078" t="s">
        <v>44743</v>
      </c>
      <c r="C22078" t="s">
        <v>57029</v>
      </c>
      <c r="D22078">
        <v>4404.2299999999996</v>
      </c>
      <c r="E22078" t="s">
        <v>31</v>
      </c>
      <c r="F22078" s="1">
        <v>45826.330601851849</v>
      </c>
      <c r="G22078" t="s">
        <v>46</v>
      </c>
      <c r="H22078" t="b">
        <v>0</v>
      </c>
      <c r="I22078" t="s">
        <v>32</v>
      </c>
      <c r="J22078" t="s">
        <v>27</v>
      </c>
      <c r="K22078" t="s">
        <v>33</v>
      </c>
      <c r="L22078">
        <v>52</v>
      </c>
      <c r="M22078">
        <v>171</v>
      </c>
      <c r="N22078">
        <v>3478</v>
      </c>
    </row>
    <row r="22079" spans="1:14" x14ac:dyDescent="0.25">
      <c r="A22079" t="s">
        <v>57030</v>
      </c>
      <c r="B22079" t="s">
        <v>33364</v>
      </c>
      <c r="C22079" t="s">
        <v>15653</v>
      </c>
      <c r="D22079">
        <v>935.08</v>
      </c>
      <c r="E22079" t="s">
        <v>31</v>
      </c>
      <c r="F22079" s="1">
        <v>45826.334236111114</v>
      </c>
      <c r="G22079" t="s">
        <v>18</v>
      </c>
      <c r="H22079" t="b">
        <v>0</v>
      </c>
      <c r="I22079" t="s">
        <v>19</v>
      </c>
      <c r="J22079" t="s">
        <v>20</v>
      </c>
      <c r="K22079" t="s">
        <v>47</v>
      </c>
      <c r="L22079">
        <v>75</v>
      </c>
      <c r="M22079">
        <v>923</v>
      </c>
      <c r="N22079">
        <v>6879</v>
      </c>
    </row>
    <row r="22080" spans="1:14" x14ac:dyDescent="0.25">
      <c r="A22080" t="s">
        <v>57031</v>
      </c>
      <c r="B22080" t="s">
        <v>57032</v>
      </c>
      <c r="C22080" t="s">
        <v>41134</v>
      </c>
      <c r="D22080">
        <v>1892.49</v>
      </c>
      <c r="E22080" t="s">
        <v>31</v>
      </c>
      <c r="F22080" s="1">
        <v>45826.351469907408</v>
      </c>
      <c r="G22080" t="s">
        <v>18</v>
      </c>
      <c r="H22080" t="b">
        <v>0</v>
      </c>
      <c r="I22080" t="s">
        <v>19</v>
      </c>
      <c r="J22080" t="s">
        <v>20</v>
      </c>
      <c r="K22080" t="s">
        <v>47</v>
      </c>
      <c r="L22080">
        <v>70</v>
      </c>
      <c r="M22080">
        <v>826</v>
      </c>
      <c r="N22080">
        <v>1288</v>
      </c>
    </row>
    <row r="22081" spans="1:14" x14ac:dyDescent="0.25">
      <c r="A22081" t="s">
        <v>57033</v>
      </c>
      <c r="B22081" t="s">
        <v>1261</v>
      </c>
      <c r="C22081" t="s">
        <v>47678</v>
      </c>
      <c r="D22081">
        <v>1088</v>
      </c>
      <c r="E22081" t="s">
        <v>31</v>
      </c>
      <c r="F22081" s="1">
        <v>45826.352581018517</v>
      </c>
      <c r="G22081" t="s">
        <v>18</v>
      </c>
      <c r="H22081" t="b">
        <v>0</v>
      </c>
      <c r="I22081" t="s">
        <v>26</v>
      </c>
      <c r="J22081" t="s">
        <v>27</v>
      </c>
      <c r="K22081" t="s">
        <v>47</v>
      </c>
      <c r="L22081">
        <v>125</v>
      </c>
      <c r="M22081">
        <v>915</v>
      </c>
      <c r="N22081">
        <v>8911</v>
      </c>
    </row>
    <row r="22082" spans="1:14" x14ac:dyDescent="0.25">
      <c r="A22082" t="s">
        <v>57034</v>
      </c>
      <c r="B22082" t="s">
        <v>31931</v>
      </c>
      <c r="C22082" t="s">
        <v>30410</v>
      </c>
      <c r="D22082">
        <v>1876.76</v>
      </c>
      <c r="E22082" t="s">
        <v>25</v>
      </c>
      <c r="F22082" s="1">
        <v>45826.362141203703</v>
      </c>
      <c r="G22082" t="s">
        <v>18</v>
      </c>
      <c r="H22082" t="b">
        <v>0</v>
      </c>
      <c r="I22082" t="s">
        <v>62</v>
      </c>
      <c r="J22082" t="s">
        <v>20</v>
      </c>
      <c r="K22082" t="s">
        <v>33</v>
      </c>
      <c r="L22082">
        <v>8</v>
      </c>
      <c r="M22082">
        <v>189</v>
      </c>
      <c r="N22082">
        <v>9620</v>
      </c>
    </row>
    <row r="22083" spans="1:14" x14ac:dyDescent="0.25">
      <c r="A22083" t="s">
        <v>57035</v>
      </c>
      <c r="B22083" t="s">
        <v>57036</v>
      </c>
      <c r="C22083" t="s">
        <v>57037</v>
      </c>
      <c r="D22083">
        <v>3333.51</v>
      </c>
      <c r="E22083" t="s">
        <v>17</v>
      </c>
      <c r="F22083" s="1">
        <v>45826.38008101852</v>
      </c>
      <c r="G22083" t="s">
        <v>18</v>
      </c>
      <c r="H22083" t="b">
        <v>0</v>
      </c>
      <c r="I22083" t="s">
        <v>19</v>
      </c>
      <c r="J22083" t="s">
        <v>20</v>
      </c>
      <c r="K22083" t="s">
        <v>33</v>
      </c>
      <c r="L22083">
        <v>112</v>
      </c>
      <c r="M22083">
        <v>1137</v>
      </c>
      <c r="N22083">
        <v>8730</v>
      </c>
    </row>
    <row r="22084" spans="1:14" x14ac:dyDescent="0.25">
      <c r="A22084" t="s">
        <v>57038</v>
      </c>
      <c r="B22084" t="s">
        <v>809</v>
      </c>
      <c r="C22084" t="s">
        <v>57039</v>
      </c>
      <c r="D22084">
        <v>3857.62</v>
      </c>
      <c r="E22084" t="s">
        <v>25</v>
      </c>
      <c r="F22084" s="1">
        <v>45826.380370370367</v>
      </c>
      <c r="G22084" t="s">
        <v>18</v>
      </c>
      <c r="H22084" t="b">
        <v>0</v>
      </c>
      <c r="I22084" t="s">
        <v>19</v>
      </c>
      <c r="J22084" t="s">
        <v>20</v>
      </c>
      <c r="K22084" t="s">
        <v>47</v>
      </c>
      <c r="L22084">
        <v>125</v>
      </c>
      <c r="M22084">
        <v>778</v>
      </c>
      <c r="N22084">
        <v>7597</v>
      </c>
    </row>
    <row r="22085" spans="1:14" x14ac:dyDescent="0.25">
      <c r="A22085" t="s">
        <v>57040</v>
      </c>
      <c r="B22085" t="s">
        <v>57041</v>
      </c>
      <c r="C22085" t="s">
        <v>34225</v>
      </c>
      <c r="D22085">
        <v>3089.32</v>
      </c>
      <c r="E22085" t="s">
        <v>25</v>
      </c>
      <c r="F22085" s="1">
        <v>45826.38385416667</v>
      </c>
      <c r="G22085" t="s">
        <v>18</v>
      </c>
      <c r="H22085" t="b">
        <v>0</v>
      </c>
      <c r="I22085" t="s">
        <v>51</v>
      </c>
      <c r="J22085" t="s">
        <v>27</v>
      </c>
      <c r="K22085" t="s">
        <v>21</v>
      </c>
      <c r="L22085">
        <v>61</v>
      </c>
      <c r="M22085">
        <v>1982</v>
      </c>
      <c r="N22085">
        <v>2552</v>
      </c>
    </row>
    <row r="22086" spans="1:14" x14ac:dyDescent="0.25">
      <c r="A22086" t="s">
        <v>57042</v>
      </c>
      <c r="B22086" t="s">
        <v>57043</v>
      </c>
      <c r="C22086" t="s">
        <v>57044</v>
      </c>
      <c r="D22086">
        <v>2276.21</v>
      </c>
      <c r="E22086" t="s">
        <v>31</v>
      </c>
      <c r="F22086" s="1">
        <v>45826.391724537039</v>
      </c>
      <c r="G22086" t="s">
        <v>46</v>
      </c>
      <c r="H22086" t="b">
        <v>0</v>
      </c>
      <c r="I22086" t="s">
        <v>19</v>
      </c>
      <c r="J22086" t="s">
        <v>20</v>
      </c>
      <c r="K22086" t="s">
        <v>21</v>
      </c>
      <c r="L22086">
        <v>101</v>
      </c>
      <c r="M22086">
        <v>745</v>
      </c>
      <c r="N22086">
        <v>2943</v>
      </c>
    </row>
    <row r="22087" spans="1:14" x14ac:dyDescent="0.25">
      <c r="A22087" t="s">
        <v>57045</v>
      </c>
      <c r="B22087" t="s">
        <v>57046</v>
      </c>
      <c r="C22087" t="s">
        <v>42394</v>
      </c>
      <c r="D22087">
        <v>596.88</v>
      </c>
      <c r="E22087" t="s">
        <v>31</v>
      </c>
      <c r="F22087" s="1">
        <v>45826.392812500002</v>
      </c>
      <c r="G22087" t="s">
        <v>18</v>
      </c>
      <c r="H22087" t="b">
        <v>0</v>
      </c>
      <c r="I22087" t="s">
        <v>62</v>
      </c>
      <c r="J22087" t="s">
        <v>27</v>
      </c>
      <c r="K22087" t="s">
        <v>21</v>
      </c>
      <c r="L22087">
        <v>36</v>
      </c>
      <c r="M22087">
        <v>2140</v>
      </c>
      <c r="N22087">
        <v>7993</v>
      </c>
    </row>
    <row r="22088" spans="1:14" x14ac:dyDescent="0.25">
      <c r="A22088" t="s">
        <v>57047</v>
      </c>
      <c r="B22088" t="s">
        <v>57048</v>
      </c>
      <c r="C22088" t="s">
        <v>31932</v>
      </c>
      <c r="D22088">
        <v>1431.11</v>
      </c>
      <c r="E22088" t="s">
        <v>31</v>
      </c>
      <c r="F22088" s="1">
        <v>45826.393194444441</v>
      </c>
      <c r="G22088" t="s">
        <v>18</v>
      </c>
      <c r="H22088" t="b">
        <v>0</v>
      </c>
      <c r="I22088" t="s">
        <v>32</v>
      </c>
      <c r="J22088" t="s">
        <v>20</v>
      </c>
      <c r="K22088" t="s">
        <v>33</v>
      </c>
      <c r="L22088">
        <v>50</v>
      </c>
      <c r="M22088">
        <v>958</v>
      </c>
      <c r="N22088">
        <v>1846</v>
      </c>
    </row>
    <row r="22089" spans="1:14" x14ac:dyDescent="0.25">
      <c r="A22089" t="s">
        <v>57049</v>
      </c>
      <c r="B22089" t="s">
        <v>57050</v>
      </c>
      <c r="C22089" t="s">
        <v>57051</v>
      </c>
      <c r="D22089">
        <v>3236.33</v>
      </c>
      <c r="E22089" t="s">
        <v>31</v>
      </c>
      <c r="F22089" s="1">
        <v>45826.413090277783</v>
      </c>
      <c r="G22089" t="s">
        <v>18</v>
      </c>
      <c r="H22089" t="b">
        <v>0</v>
      </c>
      <c r="I22089" t="s">
        <v>26</v>
      </c>
      <c r="J22089" t="s">
        <v>27</v>
      </c>
      <c r="K22089" t="s">
        <v>21</v>
      </c>
      <c r="L22089">
        <v>65</v>
      </c>
      <c r="M22089">
        <v>2028</v>
      </c>
      <c r="N22089">
        <v>5989</v>
      </c>
    </row>
    <row r="22090" spans="1:14" x14ac:dyDescent="0.25">
      <c r="A22090" t="s">
        <v>57052</v>
      </c>
      <c r="B22090" t="s">
        <v>19479</v>
      </c>
      <c r="C22090" t="s">
        <v>2991</v>
      </c>
      <c r="D22090">
        <v>4426.8100000000004</v>
      </c>
      <c r="E22090" t="s">
        <v>17</v>
      </c>
      <c r="F22090" s="1">
        <v>45826.413599537038</v>
      </c>
      <c r="G22090" t="s">
        <v>18</v>
      </c>
      <c r="H22090" t="b">
        <v>0</v>
      </c>
      <c r="I22090" t="s">
        <v>58</v>
      </c>
      <c r="J22090" t="s">
        <v>20</v>
      </c>
      <c r="K22090" t="s">
        <v>47</v>
      </c>
      <c r="L22090">
        <v>116</v>
      </c>
      <c r="M22090">
        <v>1128</v>
      </c>
      <c r="N22090">
        <v>6707</v>
      </c>
    </row>
    <row r="22091" spans="1:14" x14ac:dyDescent="0.25">
      <c r="A22091" t="s">
        <v>57053</v>
      </c>
      <c r="B22091" t="s">
        <v>57054</v>
      </c>
      <c r="C22091" t="s">
        <v>57055</v>
      </c>
      <c r="D22091">
        <v>3730.71</v>
      </c>
      <c r="E22091" t="s">
        <v>25</v>
      </c>
      <c r="F22091" s="1">
        <v>45826.431284722217</v>
      </c>
      <c r="G22091" t="s">
        <v>46</v>
      </c>
      <c r="H22091" t="b">
        <v>0</v>
      </c>
      <c r="I22091" t="s">
        <v>58</v>
      </c>
      <c r="J22091" t="s">
        <v>27</v>
      </c>
      <c r="K22091" t="s">
        <v>33</v>
      </c>
      <c r="L22091">
        <v>95</v>
      </c>
      <c r="M22091">
        <v>2202</v>
      </c>
      <c r="N22091">
        <v>8563</v>
      </c>
    </row>
    <row r="22092" spans="1:14" x14ac:dyDescent="0.25">
      <c r="A22092" t="s">
        <v>57056</v>
      </c>
      <c r="B22092" t="s">
        <v>5918</v>
      </c>
      <c r="C22092" t="s">
        <v>57057</v>
      </c>
      <c r="D22092">
        <v>1089.73</v>
      </c>
      <c r="E22092" t="s">
        <v>25</v>
      </c>
      <c r="F22092" s="1">
        <v>45826.431770833333</v>
      </c>
      <c r="G22092" t="s">
        <v>46</v>
      </c>
      <c r="H22092" t="b">
        <v>0</v>
      </c>
      <c r="I22092" t="s">
        <v>26</v>
      </c>
      <c r="J22092" t="s">
        <v>20</v>
      </c>
      <c r="K22092" t="s">
        <v>47</v>
      </c>
      <c r="L22092">
        <v>27</v>
      </c>
      <c r="M22092">
        <v>2062</v>
      </c>
      <c r="N22092">
        <v>3842</v>
      </c>
    </row>
    <row r="22093" spans="1:14" x14ac:dyDescent="0.25">
      <c r="A22093" t="s">
        <v>57058</v>
      </c>
      <c r="B22093" t="s">
        <v>57059</v>
      </c>
      <c r="C22093" t="s">
        <v>57060</v>
      </c>
      <c r="D22093">
        <v>1515.04</v>
      </c>
      <c r="E22093" t="s">
        <v>25</v>
      </c>
      <c r="F22093" s="1">
        <v>45826.448159722233</v>
      </c>
      <c r="G22093" t="s">
        <v>18</v>
      </c>
      <c r="H22093" t="b">
        <v>0</v>
      </c>
      <c r="I22093" t="s">
        <v>58</v>
      </c>
      <c r="J22093" t="s">
        <v>20</v>
      </c>
      <c r="K22093" t="s">
        <v>33</v>
      </c>
      <c r="L22093">
        <v>128</v>
      </c>
      <c r="M22093">
        <v>996</v>
      </c>
      <c r="N22093">
        <v>7755</v>
      </c>
    </row>
    <row r="22094" spans="1:14" x14ac:dyDescent="0.25">
      <c r="A22094" t="s">
        <v>57061</v>
      </c>
      <c r="B22094" t="s">
        <v>57062</v>
      </c>
      <c r="C22094" t="s">
        <v>37840</v>
      </c>
      <c r="D22094">
        <v>2054.2800000000002</v>
      </c>
      <c r="E22094" t="s">
        <v>25</v>
      </c>
      <c r="F22094" s="1">
        <v>45826.46503472222</v>
      </c>
      <c r="G22094" t="s">
        <v>46</v>
      </c>
      <c r="H22094" t="b">
        <v>0</v>
      </c>
      <c r="I22094" t="s">
        <v>26</v>
      </c>
      <c r="J22094" t="s">
        <v>27</v>
      </c>
      <c r="K22094" t="s">
        <v>33</v>
      </c>
      <c r="L22094">
        <v>119</v>
      </c>
      <c r="M22094">
        <v>1832</v>
      </c>
      <c r="N22094">
        <v>7633</v>
      </c>
    </row>
    <row r="22095" spans="1:14" x14ac:dyDescent="0.25">
      <c r="A22095" t="s">
        <v>57063</v>
      </c>
      <c r="B22095" t="s">
        <v>57064</v>
      </c>
      <c r="C22095" t="s">
        <v>28369</v>
      </c>
      <c r="D22095">
        <v>1847.71</v>
      </c>
      <c r="E22095" t="s">
        <v>31</v>
      </c>
      <c r="F22095" s="1">
        <v>45826.474745370368</v>
      </c>
      <c r="G22095" t="s">
        <v>46</v>
      </c>
      <c r="H22095" t="b">
        <v>0</v>
      </c>
      <c r="I22095" t="s">
        <v>26</v>
      </c>
      <c r="J22095" t="s">
        <v>20</v>
      </c>
      <c r="K22095" t="s">
        <v>33</v>
      </c>
      <c r="L22095">
        <v>21</v>
      </c>
      <c r="M22095">
        <v>1127</v>
      </c>
      <c r="N22095">
        <v>2456</v>
      </c>
    </row>
    <row r="22096" spans="1:14" x14ac:dyDescent="0.25">
      <c r="A22096" t="s">
        <v>57065</v>
      </c>
      <c r="B22096" t="s">
        <v>11029</v>
      </c>
      <c r="C22096" t="s">
        <v>43949</v>
      </c>
      <c r="D22096">
        <v>1288.8399999999999</v>
      </c>
      <c r="E22096" t="s">
        <v>17</v>
      </c>
      <c r="F22096" s="1">
        <v>45826.478055555563</v>
      </c>
      <c r="G22096" t="s">
        <v>46</v>
      </c>
      <c r="H22096" t="b">
        <v>0</v>
      </c>
      <c r="I22096" t="s">
        <v>19</v>
      </c>
      <c r="J22096" t="s">
        <v>20</v>
      </c>
      <c r="K22096" t="s">
        <v>21</v>
      </c>
      <c r="L22096">
        <v>104</v>
      </c>
      <c r="M22096">
        <v>1268</v>
      </c>
      <c r="N22096">
        <v>3881</v>
      </c>
    </row>
    <row r="22097" spans="1:14" x14ac:dyDescent="0.25">
      <c r="A22097" t="s">
        <v>57066</v>
      </c>
      <c r="B22097" t="s">
        <v>57067</v>
      </c>
      <c r="C22097" t="s">
        <v>38560</v>
      </c>
      <c r="D22097">
        <v>1458.75</v>
      </c>
      <c r="E22097" t="s">
        <v>25</v>
      </c>
      <c r="F22097" s="1">
        <v>45826.480879629627</v>
      </c>
      <c r="G22097" t="s">
        <v>18</v>
      </c>
      <c r="H22097" t="b">
        <v>0</v>
      </c>
      <c r="I22097" t="s">
        <v>51</v>
      </c>
      <c r="J22097" t="s">
        <v>20</v>
      </c>
      <c r="K22097" t="s">
        <v>47</v>
      </c>
      <c r="L22097">
        <v>148</v>
      </c>
      <c r="M22097">
        <v>2745</v>
      </c>
      <c r="N22097">
        <v>5552</v>
      </c>
    </row>
    <row r="22098" spans="1:14" x14ac:dyDescent="0.25">
      <c r="A22098" t="s">
        <v>57068</v>
      </c>
      <c r="B22098" t="s">
        <v>57069</v>
      </c>
      <c r="C22098" t="s">
        <v>9782</v>
      </c>
      <c r="D22098">
        <v>4869.84</v>
      </c>
      <c r="E22098" t="s">
        <v>17</v>
      </c>
      <c r="F22098" s="1">
        <v>45826.483784722222</v>
      </c>
      <c r="G22098" t="s">
        <v>18</v>
      </c>
      <c r="H22098" t="b">
        <v>0</v>
      </c>
      <c r="I22098" t="s">
        <v>51</v>
      </c>
      <c r="J22098" t="s">
        <v>20</v>
      </c>
      <c r="K22098" t="s">
        <v>33</v>
      </c>
      <c r="L22098">
        <v>99</v>
      </c>
      <c r="M22098">
        <v>2889</v>
      </c>
      <c r="N22098">
        <v>6749</v>
      </c>
    </row>
    <row r="22099" spans="1:14" x14ac:dyDescent="0.25">
      <c r="A22099" t="s">
        <v>57070</v>
      </c>
      <c r="B22099" t="s">
        <v>8270</v>
      </c>
      <c r="C22099" t="s">
        <v>57071</v>
      </c>
      <c r="D22099">
        <v>173.73</v>
      </c>
      <c r="E22099" t="s">
        <v>25</v>
      </c>
      <c r="F22099" s="1">
        <v>45826.485393518517</v>
      </c>
      <c r="G22099" t="s">
        <v>18</v>
      </c>
      <c r="H22099" t="b">
        <v>0</v>
      </c>
      <c r="I22099" t="s">
        <v>62</v>
      </c>
      <c r="J22099" t="s">
        <v>20</v>
      </c>
      <c r="K22099" t="s">
        <v>33</v>
      </c>
      <c r="L22099">
        <v>69</v>
      </c>
      <c r="M22099">
        <v>1247</v>
      </c>
      <c r="N22099">
        <v>9993</v>
      </c>
    </row>
    <row r="22100" spans="1:14" x14ac:dyDescent="0.25">
      <c r="A22100" t="s">
        <v>57072</v>
      </c>
      <c r="B22100" t="s">
        <v>57073</v>
      </c>
      <c r="C22100" t="s">
        <v>14492</v>
      </c>
      <c r="D22100">
        <v>2823.25</v>
      </c>
      <c r="E22100" t="s">
        <v>17</v>
      </c>
      <c r="F22100" s="1">
        <v>45826.509652777779</v>
      </c>
      <c r="G22100" t="s">
        <v>18</v>
      </c>
      <c r="H22100" t="b">
        <v>0</v>
      </c>
      <c r="I22100" t="s">
        <v>19</v>
      </c>
      <c r="J22100" t="s">
        <v>20</v>
      </c>
      <c r="K22100" t="s">
        <v>33</v>
      </c>
      <c r="L22100">
        <v>18</v>
      </c>
      <c r="M22100">
        <v>2008</v>
      </c>
      <c r="N22100">
        <v>2042</v>
      </c>
    </row>
    <row r="22101" spans="1:14" x14ac:dyDescent="0.25">
      <c r="A22101" t="s">
        <v>57074</v>
      </c>
      <c r="B22101" t="s">
        <v>15638</v>
      </c>
      <c r="C22101" t="s">
        <v>57075</v>
      </c>
      <c r="D22101">
        <v>881.79</v>
      </c>
      <c r="E22101" t="s">
        <v>31</v>
      </c>
      <c r="F22101" s="1">
        <v>45826.511493055557</v>
      </c>
      <c r="G22101" t="s">
        <v>18</v>
      </c>
      <c r="H22101" t="b">
        <v>0</v>
      </c>
      <c r="I22101" t="s">
        <v>26</v>
      </c>
      <c r="J22101" t="s">
        <v>27</v>
      </c>
      <c r="K22101" t="s">
        <v>47</v>
      </c>
      <c r="L22101">
        <v>106</v>
      </c>
      <c r="M22101">
        <v>887</v>
      </c>
      <c r="N22101">
        <v>1181</v>
      </c>
    </row>
    <row r="22102" spans="1:14" x14ac:dyDescent="0.25">
      <c r="A22102" t="s">
        <v>57076</v>
      </c>
      <c r="B22102" t="s">
        <v>57077</v>
      </c>
      <c r="C22102" t="s">
        <v>57078</v>
      </c>
      <c r="D22102">
        <v>3049.23</v>
      </c>
      <c r="E22102" t="s">
        <v>25</v>
      </c>
      <c r="F22102" s="1">
        <v>45826.512361111112</v>
      </c>
      <c r="G22102" t="s">
        <v>18</v>
      </c>
      <c r="H22102" t="b">
        <v>0</v>
      </c>
      <c r="I22102" t="s">
        <v>62</v>
      </c>
      <c r="J22102" t="s">
        <v>20</v>
      </c>
      <c r="K22102" t="s">
        <v>21</v>
      </c>
      <c r="L22102">
        <v>25</v>
      </c>
      <c r="M22102">
        <v>864</v>
      </c>
      <c r="N22102">
        <v>4930</v>
      </c>
    </row>
    <row r="22103" spans="1:14" x14ac:dyDescent="0.25">
      <c r="A22103" t="s">
        <v>57079</v>
      </c>
      <c r="B22103" t="s">
        <v>57080</v>
      </c>
      <c r="C22103" t="s">
        <v>51704</v>
      </c>
      <c r="D22103">
        <v>142.47</v>
      </c>
      <c r="E22103" t="s">
        <v>17</v>
      </c>
      <c r="F22103" s="1">
        <v>45826.53025462963</v>
      </c>
      <c r="G22103" t="s">
        <v>18</v>
      </c>
      <c r="H22103" t="b">
        <v>0</v>
      </c>
      <c r="I22103" t="s">
        <v>58</v>
      </c>
      <c r="J22103" t="s">
        <v>27</v>
      </c>
      <c r="K22103" t="s">
        <v>21</v>
      </c>
      <c r="L22103">
        <v>57</v>
      </c>
      <c r="M22103">
        <v>2943</v>
      </c>
      <c r="N22103">
        <v>6789</v>
      </c>
    </row>
    <row r="22104" spans="1:14" x14ac:dyDescent="0.25">
      <c r="A22104" t="s">
        <v>57081</v>
      </c>
      <c r="B22104" t="s">
        <v>57082</v>
      </c>
      <c r="C22104" t="s">
        <v>57083</v>
      </c>
      <c r="D22104">
        <v>1251.8699999999999</v>
      </c>
      <c r="E22104" t="s">
        <v>31</v>
      </c>
      <c r="F22104" s="1">
        <v>45826.532233796293</v>
      </c>
      <c r="G22104" t="s">
        <v>18</v>
      </c>
      <c r="H22104" t="b">
        <v>0</v>
      </c>
      <c r="I22104" t="s">
        <v>58</v>
      </c>
      <c r="J22104" t="s">
        <v>20</v>
      </c>
      <c r="K22104" t="s">
        <v>21</v>
      </c>
      <c r="L22104">
        <v>6</v>
      </c>
      <c r="M22104">
        <v>1988</v>
      </c>
      <c r="N22104">
        <v>1620</v>
      </c>
    </row>
    <row r="22105" spans="1:14" x14ac:dyDescent="0.25">
      <c r="A22105" t="s">
        <v>57084</v>
      </c>
      <c r="B22105" t="s">
        <v>47370</v>
      </c>
      <c r="C22105" t="s">
        <v>57085</v>
      </c>
      <c r="D22105">
        <v>1792.7</v>
      </c>
      <c r="E22105" t="s">
        <v>17</v>
      </c>
      <c r="F22105" s="1">
        <v>45826.544351851851</v>
      </c>
      <c r="G22105" t="s">
        <v>46</v>
      </c>
      <c r="H22105" t="b">
        <v>0</v>
      </c>
      <c r="I22105" t="s">
        <v>58</v>
      </c>
      <c r="J22105" t="s">
        <v>27</v>
      </c>
      <c r="K22105" t="s">
        <v>33</v>
      </c>
      <c r="L22105">
        <v>113</v>
      </c>
      <c r="M22105">
        <v>626</v>
      </c>
      <c r="N22105">
        <v>9356</v>
      </c>
    </row>
    <row r="22106" spans="1:14" x14ac:dyDescent="0.25">
      <c r="A22106" t="s">
        <v>57086</v>
      </c>
      <c r="B22106" t="s">
        <v>30001</v>
      </c>
      <c r="C22106" t="s">
        <v>1938</v>
      </c>
      <c r="D22106">
        <v>557.29</v>
      </c>
      <c r="E22106" t="s">
        <v>17</v>
      </c>
      <c r="F22106" s="1">
        <v>45826.560208333343</v>
      </c>
      <c r="G22106" t="s">
        <v>18</v>
      </c>
      <c r="H22106" t="b">
        <v>0</v>
      </c>
      <c r="I22106" t="s">
        <v>51</v>
      </c>
      <c r="J22106" t="s">
        <v>27</v>
      </c>
      <c r="K22106" t="s">
        <v>47</v>
      </c>
      <c r="L22106">
        <v>78</v>
      </c>
      <c r="M22106">
        <v>612</v>
      </c>
      <c r="N22106">
        <v>2008</v>
      </c>
    </row>
    <row r="22107" spans="1:14" x14ac:dyDescent="0.25">
      <c r="A22107" t="s">
        <v>57087</v>
      </c>
      <c r="B22107" t="s">
        <v>57088</v>
      </c>
      <c r="C22107" t="s">
        <v>55806</v>
      </c>
      <c r="D22107">
        <v>4484.0600000000004</v>
      </c>
      <c r="E22107" t="s">
        <v>17</v>
      </c>
      <c r="F22107" s="1">
        <v>45826.565729166658</v>
      </c>
      <c r="G22107" t="s">
        <v>18</v>
      </c>
      <c r="H22107" t="b">
        <v>0</v>
      </c>
      <c r="I22107" t="s">
        <v>19</v>
      </c>
      <c r="J22107" t="s">
        <v>20</v>
      </c>
      <c r="K22107" t="s">
        <v>21</v>
      </c>
      <c r="L22107">
        <v>29</v>
      </c>
      <c r="M22107">
        <v>2232</v>
      </c>
      <c r="N22107">
        <v>1177</v>
      </c>
    </row>
    <row r="22108" spans="1:14" x14ac:dyDescent="0.25">
      <c r="A22108" t="s">
        <v>57089</v>
      </c>
      <c r="B22108" t="s">
        <v>57090</v>
      </c>
      <c r="C22108" t="s">
        <v>533</v>
      </c>
      <c r="D22108">
        <v>3689.94</v>
      </c>
      <c r="E22108" t="s">
        <v>31</v>
      </c>
      <c r="F22108" s="1">
        <v>45826.578182870369</v>
      </c>
      <c r="G22108" t="s">
        <v>18</v>
      </c>
      <c r="H22108" t="b">
        <v>0</v>
      </c>
      <c r="I22108" t="s">
        <v>26</v>
      </c>
      <c r="J22108" t="s">
        <v>27</v>
      </c>
      <c r="K22108" t="s">
        <v>33</v>
      </c>
      <c r="L22108">
        <v>51</v>
      </c>
      <c r="M22108">
        <v>1348</v>
      </c>
      <c r="N22108">
        <v>2620</v>
      </c>
    </row>
    <row r="22109" spans="1:14" x14ac:dyDescent="0.25">
      <c r="A22109" t="s">
        <v>57091</v>
      </c>
      <c r="B22109" t="s">
        <v>57092</v>
      </c>
      <c r="C22109" t="s">
        <v>57093</v>
      </c>
      <c r="D22109">
        <v>4897.03</v>
      </c>
      <c r="E22109" t="s">
        <v>17</v>
      </c>
      <c r="F22109" s="1">
        <v>45826.578368055547</v>
      </c>
      <c r="G22109" t="s">
        <v>18</v>
      </c>
      <c r="H22109" t="b">
        <v>0</v>
      </c>
      <c r="I22109" t="s">
        <v>62</v>
      </c>
      <c r="J22109" t="s">
        <v>27</v>
      </c>
      <c r="K22109" t="s">
        <v>21</v>
      </c>
      <c r="L22109">
        <v>129</v>
      </c>
      <c r="M22109">
        <v>233</v>
      </c>
      <c r="N22109">
        <v>5882</v>
      </c>
    </row>
    <row r="22110" spans="1:14" x14ac:dyDescent="0.25">
      <c r="A22110" t="s">
        <v>57094</v>
      </c>
      <c r="B22110" t="s">
        <v>57095</v>
      </c>
      <c r="C22110" t="s">
        <v>57096</v>
      </c>
      <c r="D22110">
        <v>3116.26</v>
      </c>
      <c r="E22110" t="s">
        <v>31</v>
      </c>
      <c r="F22110" s="1">
        <v>45826.59034722222</v>
      </c>
      <c r="G22110" t="s">
        <v>18</v>
      </c>
      <c r="H22110" t="b">
        <v>0</v>
      </c>
      <c r="I22110" t="s">
        <v>62</v>
      </c>
      <c r="J22110" t="s">
        <v>20</v>
      </c>
      <c r="K22110" t="s">
        <v>47</v>
      </c>
      <c r="L22110">
        <v>18</v>
      </c>
      <c r="M22110">
        <v>1727</v>
      </c>
      <c r="N22110">
        <v>7789</v>
      </c>
    </row>
    <row r="22111" spans="1:14" x14ac:dyDescent="0.25">
      <c r="A22111" t="s">
        <v>57097</v>
      </c>
      <c r="B22111" t="s">
        <v>10731</v>
      </c>
      <c r="C22111" t="s">
        <v>57098</v>
      </c>
      <c r="D22111">
        <v>759.46</v>
      </c>
      <c r="E22111" t="s">
        <v>31</v>
      </c>
      <c r="F22111" s="1">
        <v>45826.592569444438</v>
      </c>
      <c r="G22111" t="s">
        <v>46</v>
      </c>
      <c r="H22111" t="b">
        <v>0</v>
      </c>
      <c r="I22111" t="s">
        <v>26</v>
      </c>
      <c r="J22111" t="s">
        <v>20</v>
      </c>
      <c r="K22111" t="s">
        <v>21</v>
      </c>
      <c r="L22111">
        <v>77</v>
      </c>
      <c r="M22111">
        <v>1468</v>
      </c>
      <c r="N22111">
        <v>4058</v>
      </c>
    </row>
    <row r="22112" spans="1:14" x14ac:dyDescent="0.25">
      <c r="A22112" t="s">
        <v>57099</v>
      </c>
      <c r="B22112" t="s">
        <v>22735</v>
      </c>
      <c r="C22112" t="s">
        <v>41734</v>
      </c>
      <c r="D22112">
        <v>2648.48</v>
      </c>
      <c r="E22112" t="s">
        <v>17</v>
      </c>
      <c r="F22112" s="1">
        <v>45826.606469907398</v>
      </c>
      <c r="G22112" t="s">
        <v>18</v>
      </c>
      <c r="H22112" t="b">
        <v>0</v>
      </c>
      <c r="I22112" t="s">
        <v>58</v>
      </c>
      <c r="J22112" t="s">
        <v>20</v>
      </c>
      <c r="K22112" t="s">
        <v>33</v>
      </c>
      <c r="L22112">
        <v>142</v>
      </c>
      <c r="M22112">
        <v>1652</v>
      </c>
      <c r="N22112">
        <v>9978</v>
      </c>
    </row>
    <row r="22113" spans="1:14" x14ac:dyDescent="0.25">
      <c r="A22113" t="s">
        <v>57100</v>
      </c>
      <c r="B22113" t="s">
        <v>57101</v>
      </c>
      <c r="C22113" t="s">
        <v>1703</v>
      </c>
      <c r="D22113">
        <v>1705.04</v>
      </c>
      <c r="E22113" t="s">
        <v>17</v>
      </c>
      <c r="F22113" s="1">
        <v>45826.610405092593</v>
      </c>
      <c r="G22113" t="s">
        <v>18</v>
      </c>
      <c r="H22113" t="b">
        <v>0</v>
      </c>
      <c r="I22113" t="s">
        <v>62</v>
      </c>
      <c r="J22113" t="s">
        <v>20</v>
      </c>
      <c r="K22113" t="s">
        <v>21</v>
      </c>
      <c r="L22113">
        <v>118</v>
      </c>
      <c r="M22113">
        <v>1783</v>
      </c>
      <c r="N22113">
        <v>4693</v>
      </c>
    </row>
    <row r="22114" spans="1:14" x14ac:dyDescent="0.25">
      <c r="A22114" t="s">
        <v>57102</v>
      </c>
      <c r="B22114" t="s">
        <v>52017</v>
      </c>
      <c r="C22114" t="s">
        <v>57103</v>
      </c>
      <c r="D22114">
        <v>1091.3699999999999</v>
      </c>
      <c r="E22114" t="s">
        <v>17</v>
      </c>
      <c r="F22114" s="1">
        <v>45826.627060185187</v>
      </c>
      <c r="G22114" t="s">
        <v>18</v>
      </c>
      <c r="H22114" t="b">
        <v>0</v>
      </c>
      <c r="I22114" t="s">
        <v>32</v>
      </c>
      <c r="J22114" t="s">
        <v>27</v>
      </c>
      <c r="K22114" t="s">
        <v>47</v>
      </c>
      <c r="L22114">
        <v>96</v>
      </c>
      <c r="M22114">
        <v>2131</v>
      </c>
      <c r="N22114">
        <v>1370</v>
      </c>
    </row>
    <row r="22115" spans="1:14" x14ac:dyDescent="0.25">
      <c r="A22115" t="s">
        <v>57104</v>
      </c>
      <c r="B22115" t="s">
        <v>57105</v>
      </c>
      <c r="C22115" t="s">
        <v>21425</v>
      </c>
      <c r="D22115">
        <v>1120.6300000000001</v>
      </c>
      <c r="E22115" t="s">
        <v>17</v>
      </c>
      <c r="F22115" s="1">
        <v>45826.633472222216</v>
      </c>
      <c r="G22115" t="s">
        <v>18</v>
      </c>
      <c r="H22115" t="b">
        <v>0</v>
      </c>
      <c r="I22115" t="s">
        <v>58</v>
      </c>
      <c r="J22115" t="s">
        <v>20</v>
      </c>
      <c r="K22115" t="s">
        <v>21</v>
      </c>
      <c r="L22115">
        <v>102</v>
      </c>
      <c r="M22115">
        <v>84</v>
      </c>
      <c r="N22115">
        <v>4254</v>
      </c>
    </row>
    <row r="22116" spans="1:14" x14ac:dyDescent="0.25">
      <c r="A22116" t="s">
        <v>57106</v>
      </c>
      <c r="B22116" t="s">
        <v>57107</v>
      </c>
      <c r="C22116" t="s">
        <v>57108</v>
      </c>
      <c r="D22116">
        <v>4113.95</v>
      </c>
      <c r="E22116" t="s">
        <v>31</v>
      </c>
      <c r="F22116" s="1">
        <v>45826.641921296286</v>
      </c>
      <c r="G22116" t="s">
        <v>46</v>
      </c>
      <c r="H22116" t="b">
        <v>0</v>
      </c>
      <c r="I22116" t="s">
        <v>32</v>
      </c>
      <c r="J22116" t="s">
        <v>20</v>
      </c>
      <c r="K22116" t="s">
        <v>21</v>
      </c>
      <c r="L22116">
        <v>19</v>
      </c>
      <c r="M22116">
        <v>377</v>
      </c>
      <c r="N22116">
        <v>5009</v>
      </c>
    </row>
    <row r="22117" spans="1:14" x14ac:dyDescent="0.25">
      <c r="A22117" t="s">
        <v>57109</v>
      </c>
      <c r="B22117" t="s">
        <v>14317</v>
      </c>
      <c r="C22117" t="s">
        <v>57110</v>
      </c>
      <c r="D22117">
        <v>821.62</v>
      </c>
      <c r="E22117" t="s">
        <v>31</v>
      </c>
      <c r="F22117" s="1">
        <v>45826.654560185183</v>
      </c>
      <c r="G22117" t="s">
        <v>18</v>
      </c>
      <c r="H22117" t="b">
        <v>0</v>
      </c>
      <c r="I22117" t="s">
        <v>51</v>
      </c>
      <c r="J22117" t="s">
        <v>27</v>
      </c>
      <c r="K22117" t="s">
        <v>21</v>
      </c>
      <c r="L22117">
        <v>36</v>
      </c>
      <c r="M22117">
        <v>2539</v>
      </c>
      <c r="N22117">
        <v>6231</v>
      </c>
    </row>
    <row r="22118" spans="1:14" x14ac:dyDescent="0.25">
      <c r="A22118" t="s">
        <v>57111</v>
      </c>
      <c r="B22118" t="s">
        <v>55080</v>
      </c>
      <c r="C22118" t="s">
        <v>57112</v>
      </c>
      <c r="D22118">
        <v>75.510000000000005</v>
      </c>
      <c r="E22118" t="s">
        <v>17</v>
      </c>
      <c r="F22118" s="1">
        <v>45826.658321759263</v>
      </c>
      <c r="G22118" t="s">
        <v>18</v>
      </c>
      <c r="H22118" t="b">
        <v>0</v>
      </c>
      <c r="I22118" t="s">
        <v>62</v>
      </c>
      <c r="J22118" t="s">
        <v>20</v>
      </c>
      <c r="K22118" t="s">
        <v>21</v>
      </c>
      <c r="L22118">
        <v>35</v>
      </c>
      <c r="M22118">
        <v>2633</v>
      </c>
      <c r="N22118">
        <v>7784</v>
      </c>
    </row>
    <row r="22119" spans="1:14" x14ac:dyDescent="0.25">
      <c r="A22119" t="s">
        <v>57113</v>
      </c>
      <c r="B22119" t="s">
        <v>31384</v>
      </c>
      <c r="C22119" t="s">
        <v>57114</v>
      </c>
      <c r="D22119">
        <v>3205.18</v>
      </c>
      <c r="E22119" t="s">
        <v>31</v>
      </c>
      <c r="F22119" s="1">
        <v>45826.667662037027</v>
      </c>
      <c r="G22119" t="s">
        <v>18</v>
      </c>
      <c r="H22119" t="b">
        <v>0</v>
      </c>
      <c r="I22119" t="s">
        <v>62</v>
      </c>
      <c r="J22119" t="s">
        <v>20</v>
      </c>
      <c r="K22119" t="s">
        <v>21</v>
      </c>
      <c r="L22119">
        <v>62</v>
      </c>
      <c r="M22119">
        <v>349</v>
      </c>
      <c r="N22119">
        <v>2282</v>
      </c>
    </row>
    <row r="22120" spans="1:14" x14ac:dyDescent="0.25">
      <c r="A22120" t="s">
        <v>57115</v>
      </c>
      <c r="B22120" t="s">
        <v>57116</v>
      </c>
      <c r="C22120" t="s">
        <v>29004</v>
      </c>
      <c r="D22120">
        <v>1412.08</v>
      </c>
      <c r="E22120" t="s">
        <v>31</v>
      </c>
      <c r="F22120" s="1">
        <v>45826.672939814824</v>
      </c>
      <c r="G22120" t="s">
        <v>18</v>
      </c>
      <c r="H22120" t="b">
        <v>0</v>
      </c>
      <c r="I22120" t="s">
        <v>51</v>
      </c>
      <c r="J22120" t="s">
        <v>27</v>
      </c>
      <c r="K22120" t="s">
        <v>47</v>
      </c>
      <c r="L22120">
        <v>59</v>
      </c>
      <c r="M22120">
        <v>1246</v>
      </c>
      <c r="N22120">
        <v>1018</v>
      </c>
    </row>
    <row r="22121" spans="1:14" x14ac:dyDescent="0.25">
      <c r="A22121" t="s">
        <v>57117</v>
      </c>
      <c r="B22121" t="s">
        <v>57118</v>
      </c>
      <c r="C22121" t="s">
        <v>57119</v>
      </c>
      <c r="D22121">
        <v>557.61</v>
      </c>
      <c r="E22121" t="s">
        <v>17</v>
      </c>
      <c r="F22121" s="1">
        <v>45826.67765046296</v>
      </c>
      <c r="G22121" t="s">
        <v>18</v>
      </c>
      <c r="H22121" t="b">
        <v>0</v>
      </c>
      <c r="I22121" t="s">
        <v>19</v>
      </c>
      <c r="J22121" t="s">
        <v>20</v>
      </c>
      <c r="K22121" t="s">
        <v>33</v>
      </c>
      <c r="L22121">
        <v>19</v>
      </c>
      <c r="M22121">
        <v>2361</v>
      </c>
      <c r="N22121">
        <v>6176</v>
      </c>
    </row>
    <row r="22122" spans="1:14" x14ac:dyDescent="0.25">
      <c r="A22122" t="s">
        <v>57120</v>
      </c>
      <c r="B22122" t="s">
        <v>57121</v>
      </c>
      <c r="C22122" t="s">
        <v>57122</v>
      </c>
      <c r="D22122">
        <v>3433.32</v>
      </c>
      <c r="E22122" t="s">
        <v>31</v>
      </c>
      <c r="F22122" s="1">
        <v>45826.682164351849</v>
      </c>
      <c r="G22122" t="s">
        <v>18</v>
      </c>
      <c r="H22122" t="b">
        <v>0</v>
      </c>
      <c r="I22122" t="s">
        <v>26</v>
      </c>
      <c r="J22122" t="s">
        <v>20</v>
      </c>
      <c r="K22122" t="s">
        <v>21</v>
      </c>
      <c r="L22122">
        <v>21</v>
      </c>
      <c r="M22122">
        <v>2338</v>
      </c>
      <c r="N22122">
        <v>8685</v>
      </c>
    </row>
    <row r="22123" spans="1:14" x14ac:dyDescent="0.25">
      <c r="A22123" t="s">
        <v>57123</v>
      </c>
      <c r="B22123" t="s">
        <v>27082</v>
      </c>
      <c r="C22123" t="s">
        <v>57124</v>
      </c>
      <c r="D22123">
        <v>265.56</v>
      </c>
      <c r="E22123" t="s">
        <v>31</v>
      </c>
      <c r="F22123" s="1">
        <v>45826.683159722219</v>
      </c>
      <c r="G22123" t="s">
        <v>18</v>
      </c>
      <c r="H22123" t="b">
        <v>0</v>
      </c>
      <c r="I22123" t="s">
        <v>19</v>
      </c>
      <c r="J22123" t="s">
        <v>27</v>
      </c>
      <c r="K22123" t="s">
        <v>47</v>
      </c>
      <c r="L22123">
        <v>66</v>
      </c>
      <c r="M22123">
        <v>2544</v>
      </c>
      <c r="N22123">
        <v>4000</v>
      </c>
    </row>
    <row r="22124" spans="1:14" x14ac:dyDescent="0.25">
      <c r="A22124" t="s">
        <v>57125</v>
      </c>
      <c r="B22124" t="s">
        <v>57126</v>
      </c>
      <c r="C22124" t="s">
        <v>57127</v>
      </c>
      <c r="D22124">
        <v>2209.16</v>
      </c>
      <c r="E22124" t="s">
        <v>31</v>
      </c>
      <c r="F22124" s="1">
        <v>45826.688333333332</v>
      </c>
      <c r="G22124" t="s">
        <v>18</v>
      </c>
      <c r="H22124" t="b">
        <v>0</v>
      </c>
      <c r="I22124" t="s">
        <v>51</v>
      </c>
      <c r="J22124" t="s">
        <v>27</v>
      </c>
      <c r="K22124" t="s">
        <v>21</v>
      </c>
      <c r="L22124">
        <v>27</v>
      </c>
      <c r="M22124">
        <v>177</v>
      </c>
      <c r="N22124">
        <v>4419</v>
      </c>
    </row>
    <row r="22125" spans="1:14" x14ac:dyDescent="0.25">
      <c r="A22125" t="s">
        <v>57128</v>
      </c>
      <c r="B22125" t="s">
        <v>52994</v>
      </c>
      <c r="C22125" t="s">
        <v>18880</v>
      </c>
      <c r="D22125">
        <v>1227.3699999999999</v>
      </c>
      <c r="E22125" t="s">
        <v>25</v>
      </c>
      <c r="F22125" s="1">
        <v>45826.693923611107</v>
      </c>
      <c r="G22125" t="s">
        <v>18</v>
      </c>
      <c r="H22125" t="b">
        <v>0</v>
      </c>
      <c r="I22125" t="s">
        <v>62</v>
      </c>
      <c r="J22125" t="s">
        <v>27</v>
      </c>
      <c r="K22125" t="s">
        <v>33</v>
      </c>
      <c r="L22125">
        <v>112</v>
      </c>
      <c r="M22125">
        <v>1635</v>
      </c>
      <c r="N22125">
        <v>6378</v>
      </c>
    </row>
    <row r="22126" spans="1:14" x14ac:dyDescent="0.25">
      <c r="A22126" t="s">
        <v>57129</v>
      </c>
      <c r="B22126" t="s">
        <v>57130</v>
      </c>
      <c r="C22126" t="s">
        <v>57131</v>
      </c>
      <c r="D22126">
        <v>3180.19</v>
      </c>
      <c r="E22126" t="s">
        <v>31</v>
      </c>
      <c r="F22126" s="1">
        <v>45826.71056712963</v>
      </c>
      <c r="G22126" t="s">
        <v>18</v>
      </c>
      <c r="H22126" t="b">
        <v>0</v>
      </c>
      <c r="I22126" t="s">
        <v>32</v>
      </c>
      <c r="J22126" t="s">
        <v>20</v>
      </c>
      <c r="K22126" t="s">
        <v>21</v>
      </c>
      <c r="L22126">
        <v>31</v>
      </c>
      <c r="M22126">
        <v>1316</v>
      </c>
      <c r="N22126">
        <v>4135</v>
      </c>
    </row>
    <row r="22127" spans="1:14" x14ac:dyDescent="0.25">
      <c r="A22127" t="s">
        <v>57132</v>
      </c>
      <c r="B22127" t="s">
        <v>57133</v>
      </c>
      <c r="C22127" t="s">
        <v>26916</v>
      </c>
      <c r="D22127">
        <v>1342.02</v>
      </c>
      <c r="E22127" t="s">
        <v>25</v>
      </c>
      <c r="F22127" s="1">
        <v>45826.715983796297</v>
      </c>
      <c r="G22127" t="s">
        <v>18</v>
      </c>
      <c r="H22127" t="b">
        <v>0</v>
      </c>
      <c r="I22127" t="s">
        <v>58</v>
      </c>
      <c r="J22127" t="s">
        <v>27</v>
      </c>
      <c r="K22127" t="s">
        <v>47</v>
      </c>
      <c r="L22127">
        <v>84</v>
      </c>
      <c r="M22127">
        <v>1080</v>
      </c>
      <c r="N22127">
        <v>7364</v>
      </c>
    </row>
    <row r="22128" spans="1:14" x14ac:dyDescent="0.25">
      <c r="A22128" t="s">
        <v>57134</v>
      </c>
      <c r="B22128" t="s">
        <v>57135</v>
      </c>
      <c r="C22128" t="s">
        <v>29469</v>
      </c>
      <c r="D22128">
        <v>249.23</v>
      </c>
      <c r="E22128" t="s">
        <v>31</v>
      </c>
      <c r="F22128" s="1">
        <v>45826.728865740741</v>
      </c>
      <c r="G22128" t="s">
        <v>46</v>
      </c>
      <c r="H22128" t="b">
        <v>0</v>
      </c>
      <c r="I22128" t="s">
        <v>26</v>
      </c>
      <c r="J22128" t="s">
        <v>27</v>
      </c>
      <c r="K22128" t="s">
        <v>47</v>
      </c>
      <c r="L22128">
        <v>68</v>
      </c>
      <c r="M22128">
        <v>1543</v>
      </c>
      <c r="N22128">
        <v>8142</v>
      </c>
    </row>
    <row r="22129" spans="1:14" x14ac:dyDescent="0.25">
      <c r="A22129" t="s">
        <v>57136</v>
      </c>
      <c r="B22129" t="s">
        <v>57137</v>
      </c>
      <c r="C22129" t="s">
        <v>24766</v>
      </c>
      <c r="D22129">
        <v>4722.53</v>
      </c>
      <c r="E22129" t="s">
        <v>17</v>
      </c>
      <c r="F22129" s="1">
        <v>45826.731909722221</v>
      </c>
      <c r="G22129" t="s">
        <v>18</v>
      </c>
      <c r="H22129" t="b">
        <v>0</v>
      </c>
      <c r="I22129" t="s">
        <v>51</v>
      </c>
      <c r="J22129" t="s">
        <v>27</v>
      </c>
      <c r="K22129" t="s">
        <v>21</v>
      </c>
      <c r="L22129">
        <v>48</v>
      </c>
      <c r="M22129">
        <v>894</v>
      </c>
      <c r="N22129">
        <v>3635</v>
      </c>
    </row>
    <row r="22130" spans="1:14" x14ac:dyDescent="0.25">
      <c r="A22130" t="s">
        <v>57138</v>
      </c>
      <c r="B22130" t="s">
        <v>57139</v>
      </c>
      <c r="C22130" t="s">
        <v>57140</v>
      </c>
      <c r="D22130">
        <v>3592.51</v>
      </c>
      <c r="E22130" t="s">
        <v>25</v>
      </c>
      <c r="F22130" s="1">
        <v>45826.733425925922</v>
      </c>
      <c r="G22130" t="s">
        <v>18</v>
      </c>
      <c r="H22130" t="b">
        <v>0</v>
      </c>
      <c r="I22130" t="s">
        <v>26</v>
      </c>
      <c r="J22130" t="s">
        <v>20</v>
      </c>
      <c r="K22130" t="s">
        <v>21</v>
      </c>
      <c r="L22130">
        <v>8</v>
      </c>
      <c r="M22130">
        <v>398</v>
      </c>
      <c r="N22130">
        <v>8512</v>
      </c>
    </row>
    <row r="22131" spans="1:14" x14ac:dyDescent="0.25">
      <c r="A22131" t="s">
        <v>57141</v>
      </c>
      <c r="B22131" t="s">
        <v>57142</v>
      </c>
      <c r="C22131" t="s">
        <v>17042</v>
      </c>
      <c r="D22131">
        <v>4839.8</v>
      </c>
      <c r="E22131" t="s">
        <v>17</v>
      </c>
      <c r="F22131" s="1">
        <v>45826.735439814824</v>
      </c>
      <c r="G22131" t="s">
        <v>46</v>
      </c>
      <c r="H22131" t="b">
        <v>0</v>
      </c>
      <c r="I22131" t="s">
        <v>19</v>
      </c>
      <c r="J22131" t="s">
        <v>27</v>
      </c>
      <c r="K22131" t="s">
        <v>33</v>
      </c>
      <c r="L22131">
        <v>66</v>
      </c>
      <c r="M22131">
        <v>1711</v>
      </c>
      <c r="N22131">
        <v>8503</v>
      </c>
    </row>
    <row r="22132" spans="1:14" x14ac:dyDescent="0.25">
      <c r="A22132" t="s">
        <v>57143</v>
      </c>
      <c r="B22132" t="s">
        <v>57144</v>
      </c>
      <c r="C22132" t="s">
        <v>57145</v>
      </c>
      <c r="D22132">
        <v>4701.7299999999996</v>
      </c>
      <c r="E22132" t="s">
        <v>31</v>
      </c>
      <c r="F22132" s="1">
        <v>45826.743854166663</v>
      </c>
      <c r="G22132" t="s">
        <v>46</v>
      </c>
      <c r="H22132" t="b">
        <v>0</v>
      </c>
      <c r="I22132" t="s">
        <v>62</v>
      </c>
      <c r="J22132" t="s">
        <v>27</v>
      </c>
      <c r="K22132" t="s">
        <v>47</v>
      </c>
      <c r="L22132">
        <v>6</v>
      </c>
      <c r="M22132">
        <v>1185</v>
      </c>
      <c r="N22132">
        <v>3231</v>
      </c>
    </row>
    <row r="22133" spans="1:14" x14ac:dyDescent="0.25">
      <c r="A22133" t="s">
        <v>57146</v>
      </c>
      <c r="B22133" t="s">
        <v>57147</v>
      </c>
      <c r="C22133" t="s">
        <v>57148</v>
      </c>
      <c r="D22133">
        <v>1949.42</v>
      </c>
      <c r="E22133" t="s">
        <v>17</v>
      </c>
      <c r="F22133" s="1">
        <v>45826.754120370373</v>
      </c>
      <c r="G22133" t="s">
        <v>46</v>
      </c>
      <c r="H22133" t="b">
        <v>0</v>
      </c>
      <c r="I22133" t="s">
        <v>58</v>
      </c>
      <c r="J22133" t="s">
        <v>27</v>
      </c>
      <c r="K22133" t="s">
        <v>33</v>
      </c>
      <c r="L22133">
        <v>45</v>
      </c>
      <c r="M22133">
        <v>2667</v>
      </c>
      <c r="N22133">
        <v>2652</v>
      </c>
    </row>
    <row r="22134" spans="1:14" x14ac:dyDescent="0.25">
      <c r="A22134" t="s">
        <v>57149</v>
      </c>
      <c r="B22134" t="s">
        <v>57150</v>
      </c>
      <c r="C22134" t="s">
        <v>57151</v>
      </c>
      <c r="D22134">
        <v>946.05</v>
      </c>
      <c r="E22134" t="s">
        <v>31</v>
      </c>
      <c r="F22134" s="1">
        <v>45826.756574074083</v>
      </c>
      <c r="G22134" t="s">
        <v>46</v>
      </c>
      <c r="H22134" t="b">
        <v>0</v>
      </c>
      <c r="I22134" t="s">
        <v>51</v>
      </c>
      <c r="J22134" t="s">
        <v>27</v>
      </c>
      <c r="K22134" t="s">
        <v>47</v>
      </c>
      <c r="L22134">
        <v>38</v>
      </c>
      <c r="M22134">
        <v>2276</v>
      </c>
      <c r="N22134">
        <v>5366</v>
      </c>
    </row>
    <row r="22135" spans="1:14" x14ac:dyDescent="0.25">
      <c r="A22135" t="s">
        <v>57152</v>
      </c>
      <c r="B22135" t="s">
        <v>12469</v>
      </c>
      <c r="C22135" t="s">
        <v>57153</v>
      </c>
      <c r="D22135">
        <v>709.27</v>
      </c>
      <c r="E22135" t="s">
        <v>17</v>
      </c>
      <c r="F22135" s="1">
        <v>45826.757951388892</v>
      </c>
      <c r="G22135" t="s">
        <v>18</v>
      </c>
      <c r="H22135" t="b">
        <v>0</v>
      </c>
      <c r="I22135" t="s">
        <v>26</v>
      </c>
      <c r="J22135" t="s">
        <v>20</v>
      </c>
      <c r="K22135" t="s">
        <v>33</v>
      </c>
      <c r="L22135">
        <v>41</v>
      </c>
      <c r="M22135">
        <v>2736</v>
      </c>
      <c r="N22135">
        <v>3475</v>
      </c>
    </row>
    <row r="22136" spans="1:14" x14ac:dyDescent="0.25">
      <c r="A22136" t="s">
        <v>57154</v>
      </c>
      <c r="B22136" t="s">
        <v>26939</v>
      </c>
      <c r="C22136" t="s">
        <v>57155</v>
      </c>
      <c r="D22136">
        <v>3501.21</v>
      </c>
      <c r="E22136" t="s">
        <v>17</v>
      </c>
      <c r="F22136" s="1">
        <v>45826.774988425917</v>
      </c>
      <c r="G22136" t="s">
        <v>18</v>
      </c>
      <c r="H22136" t="b">
        <v>0</v>
      </c>
      <c r="I22136" t="s">
        <v>19</v>
      </c>
      <c r="J22136" t="s">
        <v>27</v>
      </c>
      <c r="K22136" t="s">
        <v>47</v>
      </c>
      <c r="L22136">
        <v>131</v>
      </c>
      <c r="M22136">
        <v>977</v>
      </c>
      <c r="N22136">
        <v>8727</v>
      </c>
    </row>
    <row r="22137" spans="1:14" x14ac:dyDescent="0.25">
      <c r="A22137" t="s">
        <v>57156</v>
      </c>
      <c r="B22137" t="s">
        <v>46853</v>
      </c>
      <c r="C22137" t="s">
        <v>57157</v>
      </c>
      <c r="D22137">
        <v>4648.1499999999996</v>
      </c>
      <c r="E22137" t="s">
        <v>31</v>
      </c>
      <c r="F22137" s="1">
        <v>45826.783912037034</v>
      </c>
      <c r="G22137" t="s">
        <v>46</v>
      </c>
      <c r="H22137" t="b">
        <v>0</v>
      </c>
      <c r="I22137" t="s">
        <v>26</v>
      </c>
      <c r="J22137" t="s">
        <v>27</v>
      </c>
      <c r="K22137" t="s">
        <v>33</v>
      </c>
      <c r="L22137">
        <v>125</v>
      </c>
      <c r="M22137">
        <v>2158</v>
      </c>
      <c r="N22137">
        <v>8055</v>
      </c>
    </row>
    <row r="22138" spans="1:14" x14ac:dyDescent="0.25">
      <c r="A22138" t="s">
        <v>57158</v>
      </c>
      <c r="B22138" t="s">
        <v>28510</v>
      </c>
      <c r="C22138" t="s">
        <v>50503</v>
      </c>
      <c r="D22138">
        <v>4469.38</v>
      </c>
      <c r="E22138" t="s">
        <v>17</v>
      </c>
      <c r="F22138" s="1">
        <v>45826.801782407398</v>
      </c>
      <c r="G22138" t="s">
        <v>18</v>
      </c>
      <c r="H22138" t="b">
        <v>0</v>
      </c>
      <c r="I22138" t="s">
        <v>32</v>
      </c>
      <c r="J22138" t="s">
        <v>20</v>
      </c>
      <c r="K22138" t="s">
        <v>21</v>
      </c>
      <c r="L22138">
        <v>148</v>
      </c>
      <c r="M22138">
        <v>2508</v>
      </c>
      <c r="N22138">
        <v>6449</v>
      </c>
    </row>
    <row r="22139" spans="1:14" x14ac:dyDescent="0.25">
      <c r="A22139" t="s">
        <v>57159</v>
      </c>
      <c r="B22139" t="s">
        <v>57160</v>
      </c>
      <c r="C22139" t="s">
        <v>57161</v>
      </c>
      <c r="D22139">
        <v>750.8</v>
      </c>
      <c r="E22139" t="s">
        <v>25</v>
      </c>
      <c r="F22139" s="1">
        <v>45826.807303240741</v>
      </c>
      <c r="G22139" t="s">
        <v>18</v>
      </c>
      <c r="H22139" t="b">
        <v>0</v>
      </c>
      <c r="I22139" t="s">
        <v>26</v>
      </c>
      <c r="J22139" t="s">
        <v>20</v>
      </c>
      <c r="K22139" t="s">
        <v>21</v>
      </c>
      <c r="L22139">
        <v>130</v>
      </c>
      <c r="M22139">
        <v>2676</v>
      </c>
      <c r="N22139">
        <v>6276</v>
      </c>
    </row>
    <row r="22140" spans="1:14" x14ac:dyDescent="0.25">
      <c r="A22140" t="s">
        <v>57162</v>
      </c>
      <c r="B22140" t="s">
        <v>57163</v>
      </c>
      <c r="C22140" t="s">
        <v>421</v>
      </c>
      <c r="D22140">
        <v>3744.36</v>
      </c>
      <c r="E22140" t="s">
        <v>25</v>
      </c>
      <c r="F22140" s="1">
        <v>45826.807800925933</v>
      </c>
      <c r="G22140" t="s">
        <v>18</v>
      </c>
      <c r="H22140" t="b">
        <v>0</v>
      </c>
      <c r="I22140" t="s">
        <v>62</v>
      </c>
      <c r="J22140" t="s">
        <v>20</v>
      </c>
      <c r="K22140" t="s">
        <v>33</v>
      </c>
      <c r="L22140">
        <v>82</v>
      </c>
      <c r="M22140">
        <v>801</v>
      </c>
      <c r="N22140">
        <v>9310</v>
      </c>
    </row>
    <row r="22141" spans="1:14" x14ac:dyDescent="0.25">
      <c r="A22141" t="s">
        <v>57164</v>
      </c>
      <c r="B22141" t="s">
        <v>57165</v>
      </c>
      <c r="C22141" t="s">
        <v>57166</v>
      </c>
      <c r="D22141">
        <v>2348.1799999999998</v>
      </c>
      <c r="E22141" t="s">
        <v>17</v>
      </c>
      <c r="F22141" s="1">
        <v>45826.814456018517</v>
      </c>
      <c r="G22141" t="s">
        <v>18</v>
      </c>
      <c r="H22141" t="b">
        <v>0</v>
      </c>
      <c r="I22141" t="s">
        <v>19</v>
      </c>
      <c r="J22141" t="s">
        <v>20</v>
      </c>
      <c r="K22141" t="s">
        <v>33</v>
      </c>
      <c r="L22141">
        <v>24</v>
      </c>
      <c r="M22141">
        <v>737</v>
      </c>
      <c r="N22141">
        <v>6924</v>
      </c>
    </row>
    <row r="22142" spans="1:14" x14ac:dyDescent="0.25">
      <c r="A22142" t="s">
        <v>57167</v>
      </c>
      <c r="B22142" t="s">
        <v>57168</v>
      </c>
      <c r="C22142" t="s">
        <v>57169</v>
      </c>
      <c r="D22142">
        <v>3945.7</v>
      </c>
      <c r="E22142" t="s">
        <v>25</v>
      </c>
      <c r="F22142" s="1">
        <v>45826.830671296288</v>
      </c>
      <c r="G22142" t="s">
        <v>18</v>
      </c>
      <c r="H22142" t="b">
        <v>0</v>
      </c>
      <c r="I22142" t="s">
        <v>51</v>
      </c>
      <c r="J22142" t="s">
        <v>20</v>
      </c>
      <c r="K22142" t="s">
        <v>21</v>
      </c>
      <c r="L22142">
        <v>89</v>
      </c>
      <c r="M22142">
        <v>2526</v>
      </c>
      <c r="N22142">
        <v>8904</v>
      </c>
    </row>
    <row r="22143" spans="1:14" x14ac:dyDescent="0.25">
      <c r="A22143" t="s">
        <v>57170</v>
      </c>
      <c r="B22143" t="s">
        <v>44089</v>
      </c>
      <c r="C22143" t="s">
        <v>8777</v>
      </c>
      <c r="D22143">
        <v>43.73</v>
      </c>
      <c r="E22143" t="s">
        <v>25</v>
      </c>
      <c r="F22143" s="1">
        <v>45826.84479166667</v>
      </c>
      <c r="G22143" t="s">
        <v>18</v>
      </c>
      <c r="H22143" t="b">
        <v>0</v>
      </c>
      <c r="I22143" t="s">
        <v>26</v>
      </c>
      <c r="J22143" t="s">
        <v>27</v>
      </c>
      <c r="K22143" t="s">
        <v>33</v>
      </c>
      <c r="L22143">
        <v>38</v>
      </c>
      <c r="M22143">
        <v>1255</v>
      </c>
      <c r="N22143">
        <v>4977</v>
      </c>
    </row>
    <row r="22144" spans="1:14" x14ac:dyDescent="0.25">
      <c r="A22144" t="s">
        <v>57171</v>
      </c>
      <c r="B22144" t="s">
        <v>57172</v>
      </c>
      <c r="C22144" t="s">
        <v>57173</v>
      </c>
      <c r="D22144">
        <v>2417.9499999999998</v>
      </c>
      <c r="E22144" t="s">
        <v>17</v>
      </c>
      <c r="F22144" s="1">
        <v>45826.845312500001</v>
      </c>
      <c r="G22144" t="s">
        <v>18</v>
      </c>
      <c r="H22144" t="b">
        <v>0</v>
      </c>
      <c r="I22144" t="s">
        <v>19</v>
      </c>
      <c r="J22144" t="s">
        <v>20</v>
      </c>
      <c r="K22144" t="s">
        <v>33</v>
      </c>
      <c r="L22144">
        <v>132</v>
      </c>
      <c r="M22144">
        <v>426</v>
      </c>
      <c r="N22144">
        <v>2807</v>
      </c>
    </row>
    <row r="22145" spans="1:14" x14ac:dyDescent="0.25">
      <c r="A22145" t="s">
        <v>57174</v>
      </c>
      <c r="B22145" t="s">
        <v>38783</v>
      </c>
      <c r="C22145" t="s">
        <v>57175</v>
      </c>
      <c r="D22145">
        <v>3997.15</v>
      </c>
      <c r="E22145" t="s">
        <v>25</v>
      </c>
      <c r="F22145" s="1">
        <v>45826.847407407397</v>
      </c>
      <c r="G22145" t="s">
        <v>18</v>
      </c>
      <c r="H22145" t="b">
        <v>0</v>
      </c>
      <c r="I22145" t="s">
        <v>19</v>
      </c>
      <c r="J22145" t="s">
        <v>27</v>
      </c>
      <c r="K22145" t="s">
        <v>47</v>
      </c>
      <c r="L22145">
        <v>59</v>
      </c>
      <c r="M22145">
        <v>1707</v>
      </c>
      <c r="N22145">
        <v>1974</v>
      </c>
    </row>
    <row r="22146" spans="1:14" x14ac:dyDescent="0.25">
      <c r="A22146" t="s">
        <v>57176</v>
      </c>
      <c r="B22146" t="s">
        <v>57177</v>
      </c>
      <c r="C22146" t="s">
        <v>57178</v>
      </c>
      <c r="D22146">
        <v>216.55</v>
      </c>
      <c r="E22146" t="s">
        <v>17</v>
      </c>
      <c r="F22146" s="1">
        <v>45826.849085648151</v>
      </c>
      <c r="G22146" t="s">
        <v>18</v>
      </c>
      <c r="H22146" t="b">
        <v>0</v>
      </c>
      <c r="I22146" t="s">
        <v>51</v>
      </c>
      <c r="J22146" t="s">
        <v>20</v>
      </c>
      <c r="K22146" t="s">
        <v>47</v>
      </c>
      <c r="L22146">
        <v>104</v>
      </c>
      <c r="M22146">
        <v>92</v>
      </c>
      <c r="N22146">
        <v>4344</v>
      </c>
    </row>
    <row r="22147" spans="1:14" x14ac:dyDescent="0.25">
      <c r="A22147" t="s">
        <v>57179</v>
      </c>
      <c r="B22147" t="s">
        <v>45324</v>
      </c>
      <c r="C22147" t="s">
        <v>28956</v>
      </c>
      <c r="D22147">
        <v>1478.05</v>
      </c>
      <c r="E22147" t="s">
        <v>17</v>
      </c>
      <c r="F22147" s="1">
        <v>45826.852280092593</v>
      </c>
      <c r="G22147" t="s">
        <v>18</v>
      </c>
      <c r="H22147" t="b">
        <v>0</v>
      </c>
      <c r="I22147" t="s">
        <v>62</v>
      </c>
      <c r="J22147" t="s">
        <v>20</v>
      </c>
      <c r="K22147" t="s">
        <v>21</v>
      </c>
      <c r="L22147">
        <v>133</v>
      </c>
      <c r="M22147">
        <v>2582</v>
      </c>
      <c r="N22147">
        <v>6868</v>
      </c>
    </row>
    <row r="22148" spans="1:14" x14ac:dyDescent="0.25">
      <c r="A22148" t="s">
        <v>57180</v>
      </c>
      <c r="B22148" t="s">
        <v>42902</v>
      </c>
      <c r="C22148" t="s">
        <v>26959</v>
      </c>
      <c r="D22148">
        <v>2243.64</v>
      </c>
      <c r="E22148" t="s">
        <v>31</v>
      </c>
      <c r="F22148" s="1">
        <v>45826.856851851851</v>
      </c>
      <c r="G22148" t="s">
        <v>18</v>
      </c>
      <c r="H22148" t="b">
        <v>0</v>
      </c>
      <c r="I22148" t="s">
        <v>51</v>
      </c>
      <c r="J22148" t="s">
        <v>20</v>
      </c>
      <c r="K22148" t="s">
        <v>33</v>
      </c>
      <c r="L22148">
        <v>62</v>
      </c>
      <c r="M22148">
        <v>665</v>
      </c>
      <c r="N22148">
        <v>8421</v>
      </c>
    </row>
    <row r="22149" spans="1:14" x14ac:dyDescent="0.25">
      <c r="A22149" t="s">
        <v>57181</v>
      </c>
      <c r="B22149" t="s">
        <v>17918</v>
      </c>
      <c r="C22149" t="s">
        <v>20460</v>
      </c>
      <c r="D22149">
        <v>2338.54</v>
      </c>
      <c r="E22149" t="s">
        <v>17</v>
      </c>
      <c r="F22149" s="1">
        <v>45826.864710648151</v>
      </c>
      <c r="G22149" t="s">
        <v>18</v>
      </c>
      <c r="H22149" t="b">
        <v>0</v>
      </c>
      <c r="I22149" t="s">
        <v>58</v>
      </c>
      <c r="J22149" t="s">
        <v>27</v>
      </c>
      <c r="K22149" t="s">
        <v>21</v>
      </c>
      <c r="L22149">
        <v>46</v>
      </c>
      <c r="M22149">
        <v>246</v>
      </c>
      <c r="N22149">
        <v>2918</v>
      </c>
    </row>
    <row r="22150" spans="1:14" x14ac:dyDescent="0.25">
      <c r="A22150" t="s">
        <v>57182</v>
      </c>
      <c r="B22150" t="s">
        <v>57183</v>
      </c>
      <c r="C22150" t="s">
        <v>42966</v>
      </c>
      <c r="D22150">
        <v>137.11000000000001</v>
      </c>
      <c r="E22150" t="s">
        <v>31</v>
      </c>
      <c r="F22150" s="1">
        <v>45826.867766203701</v>
      </c>
      <c r="G22150" t="s">
        <v>46</v>
      </c>
      <c r="H22150" t="b">
        <v>0</v>
      </c>
      <c r="I22150" t="s">
        <v>62</v>
      </c>
      <c r="J22150" t="s">
        <v>20</v>
      </c>
      <c r="K22150" t="s">
        <v>47</v>
      </c>
      <c r="L22150">
        <v>83</v>
      </c>
      <c r="M22150">
        <v>911</v>
      </c>
      <c r="N22150">
        <v>9203</v>
      </c>
    </row>
    <row r="22151" spans="1:14" x14ac:dyDescent="0.25">
      <c r="A22151" t="s">
        <v>57184</v>
      </c>
      <c r="B22151" t="s">
        <v>57185</v>
      </c>
      <c r="C22151" t="s">
        <v>37729</v>
      </c>
      <c r="D22151">
        <v>666.09</v>
      </c>
      <c r="E22151" t="s">
        <v>31</v>
      </c>
      <c r="F22151" s="1">
        <v>45826.871307870373</v>
      </c>
      <c r="G22151" t="s">
        <v>18</v>
      </c>
      <c r="H22151" t="b">
        <v>0</v>
      </c>
      <c r="I22151" t="s">
        <v>26</v>
      </c>
      <c r="J22151" t="s">
        <v>20</v>
      </c>
      <c r="K22151" t="s">
        <v>47</v>
      </c>
      <c r="L22151">
        <v>112</v>
      </c>
      <c r="M22151">
        <v>1127</v>
      </c>
      <c r="N22151">
        <v>2996</v>
      </c>
    </row>
    <row r="22152" spans="1:14" x14ac:dyDescent="0.25">
      <c r="A22152" t="s">
        <v>57186</v>
      </c>
      <c r="B22152" t="s">
        <v>57187</v>
      </c>
      <c r="C22152" t="s">
        <v>9493</v>
      </c>
      <c r="D22152">
        <v>3287.24</v>
      </c>
      <c r="E22152" t="s">
        <v>25</v>
      </c>
      <c r="F22152" s="1">
        <v>45826.876932870371</v>
      </c>
      <c r="G22152" t="s">
        <v>18</v>
      </c>
      <c r="H22152" t="b">
        <v>0</v>
      </c>
      <c r="I22152" t="s">
        <v>19</v>
      </c>
      <c r="J22152" t="s">
        <v>27</v>
      </c>
      <c r="K22152" t="s">
        <v>21</v>
      </c>
      <c r="L22152">
        <v>23</v>
      </c>
      <c r="M22152">
        <v>1793</v>
      </c>
      <c r="N22152">
        <v>6033</v>
      </c>
    </row>
    <row r="22153" spans="1:14" x14ac:dyDescent="0.25">
      <c r="A22153" t="s">
        <v>57188</v>
      </c>
      <c r="B22153" t="s">
        <v>57189</v>
      </c>
      <c r="C22153" t="s">
        <v>57190</v>
      </c>
      <c r="D22153">
        <v>4823.6899999999996</v>
      </c>
      <c r="E22153" t="s">
        <v>25</v>
      </c>
      <c r="F22153" s="1">
        <v>45826.882557870369</v>
      </c>
      <c r="G22153" t="s">
        <v>18</v>
      </c>
      <c r="H22153" t="b">
        <v>0</v>
      </c>
      <c r="I22153" t="s">
        <v>32</v>
      </c>
      <c r="J22153" t="s">
        <v>20</v>
      </c>
      <c r="K22153" t="s">
        <v>21</v>
      </c>
      <c r="L22153">
        <v>13</v>
      </c>
      <c r="M22153">
        <v>1326</v>
      </c>
      <c r="N22153">
        <v>1635</v>
      </c>
    </row>
    <row r="22154" spans="1:14" x14ac:dyDescent="0.25">
      <c r="A22154" t="s">
        <v>57191</v>
      </c>
      <c r="B22154" t="s">
        <v>57192</v>
      </c>
      <c r="C22154" t="s">
        <v>57193</v>
      </c>
      <c r="D22154">
        <v>1900.75</v>
      </c>
      <c r="E22154" t="s">
        <v>25</v>
      </c>
      <c r="F22154" s="1">
        <v>45826.885011574072</v>
      </c>
      <c r="G22154" t="s">
        <v>18</v>
      </c>
      <c r="H22154" t="b">
        <v>0</v>
      </c>
      <c r="I22154" t="s">
        <v>19</v>
      </c>
      <c r="J22154" t="s">
        <v>27</v>
      </c>
      <c r="K22154" t="s">
        <v>33</v>
      </c>
      <c r="L22154">
        <v>20</v>
      </c>
      <c r="M22154">
        <v>105</v>
      </c>
      <c r="N22154">
        <v>2249</v>
      </c>
    </row>
    <row r="22155" spans="1:14" x14ac:dyDescent="0.25">
      <c r="A22155" t="s">
        <v>57194</v>
      </c>
      <c r="B22155" t="s">
        <v>36505</v>
      </c>
      <c r="C22155" t="s">
        <v>46415</v>
      </c>
      <c r="D22155">
        <v>277.52</v>
      </c>
      <c r="E22155" t="s">
        <v>17</v>
      </c>
      <c r="F22155" s="1">
        <v>45826.900023148148</v>
      </c>
      <c r="G22155" t="s">
        <v>18</v>
      </c>
      <c r="H22155" t="b">
        <v>0</v>
      </c>
      <c r="I22155" t="s">
        <v>51</v>
      </c>
      <c r="J22155" t="s">
        <v>20</v>
      </c>
      <c r="K22155" t="s">
        <v>21</v>
      </c>
      <c r="L22155">
        <v>116</v>
      </c>
      <c r="M22155">
        <v>1889</v>
      </c>
      <c r="N22155">
        <v>4188</v>
      </c>
    </row>
    <row r="22156" spans="1:14" x14ac:dyDescent="0.25">
      <c r="A22156" t="s">
        <v>57195</v>
      </c>
      <c r="B22156" t="s">
        <v>24440</v>
      </c>
      <c r="C22156" t="s">
        <v>17403</v>
      </c>
      <c r="D22156">
        <v>1529.43</v>
      </c>
      <c r="E22156" t="s">
        <v>31</v>
      </c>
      <c r="F22156" s="1">
        <v>45826.919745370367</v>
      </c>
      <c r="G22156" t="s">
        <v>18</v>
      </c>
      <c r="H22156" t="b">
        <v>0</v>
      </c>
      <c r="I22156" t="s">
        <v>19</v>
      </c>
      <c r="J22156" t="s">
        <v>20</v>
      </c>
      <c r="K22156" t="s">
        <v>33</v>
      </c>
      <c r="L22156">
        <v>132</v>
      </c>
      <c r="M22156">
        <v>2462</v>
      </c>
      <c r="N22156">
        <v>6846</v>
      </c>
    </row>
    <row r="22157" spans="1:14" x14ac:dyDescent="0.25">
      <c r="A22157" t="s">
        <v>57196</v>
      </c>
      <c r="B22157" t="s">
        <v>57197</v>
      </c>
      <c r="C22157" t="s">
        <v>57198</v>
      </c>
      <c r="D22157">
        <v>4617.96</v>
      </c>
      <c r="E22157" t="s">
        <v>17</v>
      </c>
      <c r="F22157" s="1">
        <v>45826.922905092593</v>
      </c>
      <c r="G22157" t="s">
        <v>18</v>
      </c>
      <c r="H22157" t="b">
        <v>0</v>
      </c>
      <c r="I22157" t="s">
        <v>32</v>
      </c>
      <c r="J22157" t="s">
        <v>20</v>
      </c>
      <c r="K22157" t="s">
        <v>21</v>
      </c>
      <c r="L22157">
        <v>24</v>
      </c>
      <c r="M22157">
        <v>246</v>
      </c>
      <c r="N22157">
        <v>7344</v>
      </c>
    </row>
    <row r="22158" spans="1:14" x14ac:dyDescent="0.25">
      <c r="A22158" t="s">
        <v>57199</v>
      </c>
      <c r="B22158" t="s">
        <v>57200</v>
      </c>
      <c r="C22158" t="s">
        <v>57201</v>
      </c>
      <c r="D22158">
        <v>3660.1</v>
      </c>
      <c r="E22158" t="s">
        <v>17</v>
      </c>
      <c r="F22158" s="1">
        <v>45826.92391203704</v>
      </c>
      <c r="G22158" t="s">
        <v>18</v>
      </c>
      <c r="H22158" t="b">
        <v>0</v>
      </c>
      <c r="I22158" t="s">
        <v>51</v>
      </c>
      <c r="J22158" t="s">
        <v>27</v>
      </c>
      <c r="K22158" t="s">
        <v>47</v>
      </c>
      <c r="L22158">
        <v>74</v>
      </c>
      <c r="M22158">
        <v>345</v>
      </c>
      <c r="N22158">
        <v>9009</v>
      </c>
    </row>
    <row r="22159" spans="1:14" x14ac:dyDescent="0.25">
      <c r="A22159" t="s">
        <v>57202</v>
      </c>
      <c r="B22159" t="s">
        <v>23869</v>
      </c>
      <c r="C22159" t="s">
        <v>57203</v>
      </c>
      <c r="D22159">
        <v>109.49</v>
      </c>
      <c r="E22159" t="s">
        <v>25</v>
      </c>
      <c r="F22159" s="1">
        <v>45826.931574074071</v>
      </c>
      <c r="G22159" t="s">
        <v>18</v>
      </c>
      <c r="H22159" t="b">
        <v>1</v>
      </c>
      <c r="I22159" t="s">
        <v>26</v>
      </c>
      <c r="J22159" t="s">
        <v>27</v>
      </c>
      <c r="K22159" t="s">
        <v>21</v>
      </c>
      <c r="L22159">
        <v>55</v>
      </c>
      <c r="M22159">
        <v>2265</v>
      </c>
      <c r="N22159">
        <v>8475</v>
      </c>
    </row>
    <row r="22160" spans="1:14" x14ac:dyDescent="0.25">
      <c r="A22160" t="s">
        <v>57204</v>
      </c>
      <c r="B22160" t="s">
        <v>57205</v>
      </c>
      <c r="C22160" t="s">
        <v>57206</v>
      </c>
      <c r="D22160">
        <v>2693.69</v>
      </c>
      <c r="E22160" t="s">
        <v>25</v>
      </c>
      <c r="F22160" s="1">
        <v>45826.933483796303</v>
      </c>
      <c r="G22160" t="s">
        <v>18</v>
      </c>
      <c r="H22160" t="b">
        <v>0</v>
      </c>
      <c r="I22160" t="s">
        <v>58</v>
      </c>
      <c r="J22160" t="s">
        <v>27</v>
      </c>
      <c r="K22160" t="s">
        <v>21</v>
      </c>
      <c r="L22160">
        <v>84</v>
      </c>
      <c r="M22160">
        <v>1085</v>
      </c>
      <c r="N22160">
        <v>7731</v>
      </c>
    </row>
    <row r="22161" spans="1:14" x14ac:dyDescent="0.25">
      <c r="A22161" t="s">
        <v>57207</v>
      </c>
      <c r="B22161" t="s">
        <v>57208</v>
      </c>
      <c r="C22161" t="s">
        <v>19267</v>
      </c>
      <c r="D22161">
        <v>2654.74</v>
      </c>
      <c r="E22161" t="s">
        <v>25</v>
      </c>
      <c r="F22161" s="1">
        <v>45826.944351851853</v>
      </c>
      <c r="G22161" t="s">
        <v>18</v>
      </c>
      <c r="H22161" t="b">
        <v>0</v>
      </c>
      <c r="I22161" t="s">
        <v>19</v>
      </c>
      <c r="J22161" t="s">
        <v>20</v>
      </c>
      <c r="K22161" t="s">
        <v>47</v>
      </c>
      <c r="L22161">
        <v>5</v>
      </c>
      <c r="M22161">
        <v>2328</v>
      </c>
      <c r="N22161">
        <v>6327</v>
      </c>
    </row>
    <row r="22162" spans="1:14" x14ac:dyDescent="0.25">
      <c r="A22162" t="s">
        <v>57209</v>
      </c>
      <c r="B22162" t="s">
        <v>57210</v>
      </c>
      <c r="C22162" t="s">
        <v>57211</v>
      </c>
      <c r="D22162">
        <v>2759.77</v>
      </c>
      <c r="E22162" t="s">
        <v>17</v>
      </c>
      <c r="F22162" s="1">
        <v>45826.947835648149</v>
      </c>
      <c r="G22162" t="s">
        <v>18</v>
      </c>
      <c r="H22162" t="b">
        <v>0</v>
      </c>
      <c r="I22162" t="s">
        <v>32</v>
      </c>
      <c r="J22162" t="s">
        <v>27</v>
      </c>
      <c r="K22162" t="s">
        <v>33</v>
      </c>
      <c r="L22162">
        <v>111</v>
      </c>
      <c r="M22162">
        <v>1542</v>
      </c>
      <c r="N22162">
        <v>3796</v>
      </c>
    </row>
    <row r="22163" spans="1:14" x14ac:dyDescent="0.25">
      <c r="A22163" t="s">
        <v>57212</v>
      </c>
      <c r="B22163" t="s">
        <v>57213</v>
      </c>
      <c r="C22163" t="s">
        <v>16709</v>
      </c>
      <c r="D22163">
        <v>3435.67</v>
      </c>
      <c r="E22163" t="s">
        <v>25</v>
      </c>
      <c r="F22163" s="1">
        <v>45826.964131944442</v>
      </c>
      <c r="G22163" t="s">
        <v>46</v>
      </c>
      <c r="H22163" t="b">
        <v>0</v>
      </c>
      <c r="I22163" t="s">
        <v>51</v>
      </c>
      <c r="J22163" t="s">
        <v>20</v>
      </c>
      <c r="K22163" t="s">
        <v>33</v>
      </c>
      <c r="L22163">
        <v>115</v>
      </c>
      <c r="M22163">
        <v>1570</v>
      </c>
      <c r="N22163">
        <v>6897</v>
      </c>
    </row>
    <row r="22164" spans="1:14" x14ac:dyDescent="0.25">
      <c r="A22164" t="s">
        <v>57214</v>
      </c>
      <c r="B22164" t="s">
        <v>13456</v>
      </c>
      <c r="C22164" t="s">
        <v>57215</v>
      </c>
      <c r="D22164">
        <v>3138.06</v>
      </c>
      <c r="E22164" t="s">
        <v>25</v>
      </c>
      <c r="F22164" s="1">
        <v>45826.969027777777</v>
      </c>
      <c r="G22164" t="s">
        <v>46</v>
      </c>
      <c r="H22164" t="b">
        <v>0</v>
      </c>
      <c r="I22164" t="s">
        <v>19</v>
      </c>
      <c r="J22164" t="s">
        <v>27</v>
      </c>
      <c r="K22164" t="s">
        <v>47</v>
      </c>
      <c r="L22164">
        <v>134</v>
      </c>
      <c r="M22164">
        <v>2798</v>
      </c>
      <c r="N22164">
        <v>6604</v>
      </c>
    </row>
    <row r="22165" spans="1:14" x14ac:dyDescent="0.25">
      <c r="A22165" t="s">
        <v>57216</v>
      </c>
      <c r="B22165" t="s">
        <v>57217</v>
      </c>
      <c r="C22165" t="s">
        <v>57218</v>
      </c>
      <c r="D22165">
        <v>545.36</v>
      </c>
      <c r="E22165" t="s">
        <v>31</v>
      </c>
      <c r="F22165" s="1">
        <v>45826.970439814817</v>
      </c>
      <c r="G22165" t="s">
        <v>18</v>
      </c>
      <c r="H22165" t="b">
        <v>0</v>
      </c>
      <c r="I22165" t="s">
        <v>19</v>
      </c>
      <c r="J22165" t="s">
        <v>20</v>
      </c>
      <c r="K22165" t="s">
        <v>33</v>
      </c>
      <c r="L22165">
        <v>81</v>
      </c>
      <c r="M22165">
        <v>1071</v>
      </c>
      <c r="N22165">
        <v>1765</v>
      </c>
    </row>
    <row r="22166" spans="1:14" x14ac:dyDescent="0.25">
      <c r="A22166" t="s">
        <v>57219</v>
      </c>
      <c r="B22166" t="s">
        <v>57220</v>
      </c>
      <c r="C22166" t="s">
        <v>39110</v>
      </c>
      <c r="D22166">
        <v>2423.67</v>
      </c>
      <c r="E22166" t="s">
        <v>31</v>
      </c>
      <c r="F22166" s="1">
        <v>45826.971122685187</v>
      </c>
      <c r="G22166" t="s">
        <v>18</v>
      </c>
      <c r="H22166" t="b">
        <v>0</v>
      </c>
      <c r="I22166" t="s">
        <v>62</v>
      </c>
      <c r="J22166" t="s">
        <v>27</v>
      </c>
      <c r="K22166" t="s">
        <v>47</v>
      </c>
      <c r="L22166">
        <v>106</v>
      </c>
      <c r="M22166">
        <v>2951</v>
      </c>
      <c r="N22166">
        <v>1462</v>
      </c>
    </row>
    <row r="22167" spans="1:14" x14ac:dyDescent="0.25">
      <c r="A22167" t="s">
        <v>57221</v>
      </c>
      <c r="B22167" t="s">
        <v>1066</v>
      </c>
      <c r="C22167" t="s">
        <v>57222</v>
      </c>
      <c r="D22167">
        <v>420.87</v>
      </c>
      <c r="E22167" t="s">
        <v>31</v>
      </c>
      <c r="F22167" s="1">
        <v>45826.971250000002</v>
      </c>
      <c r="G22167" t="s">
        <v>18</v>
      </c>
      <c r="H22167" t="b">
        <v>0</v>
      </c>
      <c r="I22167" t="s">
        <v>32</v>
      </c>
      <c r="J22167" t="s">
        <v>20</v>
      </c>
      <c r="K22167" t="s">
        <v>21</v>
      </c>
      <c r="L22167">
        <v>37</v>
      </c>
      <c r="M22167">
        <v>475</v>
      </c>
      <c r="N22167">
        <v>1847</v>
      </c>
    </row>
    <row r="22168" spans="1:14" x14ac:dyDescent="0.25">
      <c r="A22168" t="s">
        <v>57223</v>
      </c>
      <c r="B22168" t="s">
        <v>57224</v>
      </c>
      <c r="C22168" t="s">
        <v>57225</v>
      </c>
      <c r="D22168">
        <v>2884.37</v>
      </c>
      <c r="E22168" t="s">
        <v>31</v>
      </c>
      <c r="F22168" s="1">
        <v>45826.979837962957</v>
      </c>
      <c r="G22168" t="s">
        <v>18</v>
      </c>
      <c r="H22168" t="b">
        <v>0</v>
      </c>
      <c r="I22168" t="s">
        <v>62</v>
      </c>
      <c r="J22168" t="s">
        <v>27</v>
      </c>
      <c r="K22168" t="s">
        <v>21</v>
      </c>
      <c r="L22168">
        <v>33</v>
      </c>
      <c r="M22168">
        <v>839</v>
      </c>
      <c r="N22168">
        <v>9713</v>
      </c>
    </row>
    <row r="22169" spans="1:14" x14ac:dyDescent="0.25">
      <c r="A22169" t="s">
        <v>57226</v>
      </c>
      <c r="B22169" t="s">
        <v>27181</v>
      </c>
      <c r="C22169" t="s">
        <v>8195</v>
      </c>
      <c r="D22169">
        <v>469.39</v>
      </c>
      <c r="E22169" t="s">
        <v>25</v>
      </c>
      <c r="F22169" s="1">
        <v>45826.980671296304</v>
      </c>
      <c r="G22169" t="s">
        <v>46</v>
      </c>
      <c r="H22169" t="b">
        <v>0</v>
      </c>
      <c r="I22169" t="s">
        <v>62</v>
      </c>
      <c r="J22169" t="s">
        <v>20</v>
      </c>
      <c r="K22169" t="s">
        <v>47</v>
      </c>
      <c r="L22169">
        <v>71</v>
      </c>
      <c r="M22169">
        <v>227</v>
      </c>
      <c r="N22169">
        <v>2987</v>
      </c>
    </row>
    <row r="22170" spans="1:14" x14ac:dyDescent="0.25">
      <c r="A22170" t="s">
        <v>57227</v>
      </c>
      <c r="B22170" t="s">
        <v>57228</v>
      </c>
      <c r="C22170" t="s">
        <v>57229</v>
      </c>
      <c r="D22170">
        <v>3003.14</v>
      </c>
      <c r="E22170" t="s">
        <v>31</v>
      </c>
      <c r="F22170" s="1">
        <v>45826.983483796299</v>
      </c>
      <c r="G22170" t="s">
        <v>18</v>
      </c>
      <c r="H22170" t="b">
        <v>0</v>
      </c>
      <c r="I22170" t="s">
        <v>26</v>
      </c>
      <c r="J22170" t="s">
        <v>20</v>
      </c>
      <c r="K22170" t="s">
        <v>47</v>
      </c>
      <c r="L22170">
        <v>107</v>
      </c>
      <c r="M22170">
        <v>2094</v>
      </c>
      <c r="N22170">
        <v>8320</v>
      </c>
    </row>
    <row r="22171" spans="1:14" x14ac:dyDescent="0.25">
      <c r="A22171" t="s">
        <v>57230</v>
      </c>
      <c r="B22171" t="s">
        <v>57231</v>
      </c>
      <c r="C22171" t="s">
        <v>57232</v>
      </c>
      <c r="D22171">
        <v>3475.64</v>
      </c>
      <c r="E22171" t="s">
        <v>31</v>
      </c>
      <c r="F22171" s="1">
        <v>45826.986018518517</v>
      </c>
      <c r="G22171" t="s">
        <v>18</v>
      </c>
      <c r="H22171" t="b">
        <v>1</v>
      </c>
      <c r="I22171" t="s">
        <v>19</v>
      </c>
      <c r="J22171" t="s">
        <v>27</v>
      </c>
      <c r="K22171" t="s">
        <v>47</v>
      </c>
      <c r="L22171">
        <v>78</v>
      </c>
      <c r="M22171">
        <v>672</v>
      </c>
      <c r="N22171">
        <v>6824</v>
      </c>
    </row>
    <row r="22172" spans="1:14" x14ac:dyDescent="0.25">
      <c r="A22172" t="s">
        <v>57233</v>
      </c>
      <c r="B22172" t="s">
        <v>57234</v>
      </c>
      <c r="C22172" t="s">
        <v>57235</v>
      </c>
      <c r="D22172">
        <v>1129.48</v>
      </c>
      <c r="E22172" t="s">
        <v>25</v>
      </c>
      <c r="F22172" s="1">
        <v>45827.003321759257</v>
      </c>
      <c r="G22172" t="s">
        <v>46</v>
      </c>
      <c r="H22172" t="b">
        <v>0</v>
      </c>
      <c r="I22172" t="s">
        <v>62</v>
      </c>
      <c r="J22172" t="s">
        <v>27</v>
      </c>
      <c r="K22172" t="s">
        <v>21</v>
      </c>
      <c r="L22172">
        <v>117</v>
      </c>
      <c r="M22172">
        <v>1083</v>
      </c>
      <c r="N22172">
        <v>7649</v>
      </c>
    </row>
    <row r="22173" spans="1:14" x14ac:dyDescent="0.25">
      <c r="A22173" t="s">
        <v>57236</v>
      </c>
      <c r="B22173" t="s">
        <v>57237</v>
      </c>
      <c r="C22173" t="s">
        <v>57238</v>
      </c>
      <c r="D22173">
        <v>2605.19</v>
      </c>
      <c r="E22173" t="s">
        <v>17</v>
      </c>
      <c r="F22173" s="1">
        <v>45827.007256944453</v>
      </c>
      <c r="G22173" t="s">
        <v>18</v>
      </c>
      <c r="H22173" t="b">
        <v>0</v>
      </c>
      <c r="I22173" t="s">
        <v>62</v>
      </c>
      <c r="J22173" t="s">
        <v>27</v>
      </c>
      <c r="K22173" t="s">
        <v>21</v>
      </c>
      <c r="L22173">
        <v>16</v>
      </c>
      <c r="M22173">
        <v>352</v>
      </c>
      <c r="N22173">
        <v>7877</v>
      </c>
    </row>
    <row r="22174" spans="1:14" x14ac:dyDescent="0.25">
      <c r="A22174" t="s">
        <v>57239</v>
      </c>
      <c r="B22174" t="s">
        <v>56539</v>
      </c>
      <c r="C22174" t="s">
        <v>57240</v>
      </c>
      <c r="D22174">
        <v>4259.2700000000004</v>
      </c>
      <c r="E22174" t="s">
        <v>25</v>
      </c>
      <c r="F22174" s="1">
        <v>45827.009131944447</v>
      </c>
      <c r="G22174" t="s">
        <v>18</v>
      </c>
      <c r="H22174" t="b">
        <v>0</v>
      </c>
      <c r="I22174" t="s">
        <v>51</v>
      </c>
      <c r="J22174" t="s">
        <v>20</v>
      </c>
      <c r="K22174" t="s">
        <v>47</v>
      </c>
      <c r="L22174">
        <v>29</v>
      </c>
      <c r="M22174">
        <v>2382</v>
      </c>
      <c r="N22174">
        <v>8261</v>
      </c>
    </row>
    <row r="22175" spans="1:14" x14ac:dyDescent="0.25">
      <c r="A22175" t="s">
        <v>57241</v>
      </c>
      <c r="B22175" t="s">
        <v>57242</v>
      </c>
      <c r="C22175" t="s">
        <v>57243</v>
      </c>
      <c r="D22175">
        <v>3814.58</v>
      </c>
      <c r="E22175" t="s">
        <v>17</v>
      </c>
      <c r="F22175" s="1">
        <v>45827.013136574067</v>
      </c>
      <c r="G22175" t="s">
        <v>46</v>
      </c>
      <c r="H22175" t="b">
        <v>0</v>
      </c>
      <c r="I22175" t="s">
        <v>32</v>
      </c>
      <c r="J22175" t="s">
        <v>20</v>
      </c>
      <c r="K22175" t="s">
        <v>33</v>
      </c>
      <c r="L22175">
        <v>82</v>
      </c>
      <c r="M22175">
        <v>191</v>
      </c>
      <c r="N22175">
        <v>9319</v>
      </c>
    </row>
    <row r="22176" spans="1:14" x14ac:dyDescent="0.25">
      <c r="A22176" t="s">
        <v>57244</v>
      </c>
      <c r="B22176" t="s">
        <v>57245</v>
      </c>
      <c r="C22176" t="s">
        <v>57246</v>
      </c>
      <c r="D22176">
        <v>3355.23</v>
      </c>
      <c r="E22176" t="s">
        <v>25</v>
      </c>
      <c r="F22176" s="1">
        <v>45827.017094907409</v>
      </c>
      <c r="G22176" t="s">
        <v>18</v>
      </c>
      <c r="H22176" t="b">
        <v>0</v>
      </c>
      <c r="I22176" t="s">
        <v>32</v>
      </c>
      <c r="J22176" t="s">
        <v>20</v>
      </c>
      <c r="K22176" t="s">
        <v>47</v>
      </c>
      <c r="L22176">
        <v>138</v>
      </c>
      <c r="M22176">
        <v>778</v>
      </c>
      <c r="N22176">
        <v>9483</v>
      </c>
    </row>
    <row r="22177" spans="1:14" x14ac:dyDescent="0.25">
      <c r="A22177" t="s">
        <v>57247</v>
      </c>
      <c r="B22177" t="s">
        <v>25671</v>
      </c>
      <c r="C22177" t="s">
        <v>57248</v>
      </c>
      <c r="D22177">
        <v>425.05</v>
      </c>
      <c r="E22177" t="s">
        <v>17</v>
      </c>
      <c r="F22177" s="1">
        <v>45827.031712962962</v>
      </c>
      <c r="G22177" t="s">
        <v>46</v>
      </c>
      <c r="H22177" t="b">
        <v>0</v>
      </c>
      <c r="I22177" t="s">
        <v>26</v>
      </c>
      <c r="J22177" t="s">
        <v>27</v>
      </c>
      <c r="K22177" t="s">
        <v>21</v>
      </c>
      <c r="L22177">
        <v>17</v>
      </c>
      <c r="M22177">
        <v>958</v>
      </c>
      <c r="N22177">
        <v>3007</v>
      </c>
    </row>
    <row r="22178" spans="1:14" x14ac:dyDescent="0.25">
      <c r="A22178" t="s">
        <v>57249</v>
      </c>
      <c r="B22178" t="s">
        <v>57250</v>
      </c>
      <c r="C22178" t="s">
        <v>57251</v>
      </c>
      <c r="D22178">
        <v>1662.16</v>
      </c>
      <c r="E22178" t="s">
        <v>31</v>
      </c>
      <c r="F22178" s="1">
        <v>45827.037083333344</v>
      </c>
      <c r="G22178" t="s">
        <v>18</v>
      </c>
      <c r="H22178" t="b">
        <v>0</v>
      </c>
      <c r="I22178" t="s">
        <v>32</v>
      </c>
      <c r="J22178" t="s">
        <v>20</v>
      </c>
      <c r="K22178" t="s">
        <v>21</v>
      </c>
      <c r="L22178">
        <v>103</v>
      </c>
      <c r="M22178">
        <v>1483</v>
      </c>
      <c r="N22178">
        <v>9652</v>
      </c>
    </row>
    <row r="22179" spans="1:14" x14ac:dyDescent="0.25">
      <c r="A22179" t="s">
        <v>57252</v>
      </c>
      <c r="B22179" t="s">
        <v>13893</v>
      </c>
      <c r="C22179" t="s">
        <v>57253</v>
      </c>
      <c r="D22179">
        <v>2029.14</v>
      </c>
      <c r="E22179" t="s">
        <v>31</v>
      </c>
      <c r="F22179" s="1">
        <v>45827.049074074072</v>
      </c>
      <c r="G22179" t="s">
        <v>18</v>
      </c>
      <c r="H22179" t="b">
        <v>0</v>
      </c>
      <c r="I22179" t="s">
        <v>26</v>
      </c>
      <c r="J22179" t="s">
        <v>27</v>
      </c>
      <c r="K22179" t="s">
        <v>33</v>
      </c>
      <c r="L22179">
        <v>45</v>
      </c>
      <c r="M22179">
        <v>1641</v>
      </c>
      <c r="N22179">
        <v>3671</v>
      </c>
    </row>
    <row r="22180" spans="1:14" x14ac:dyDescent="0.25">
      <c r="A22180" t="s">
        <v>57254</v>
      </c>
      <c r="B22180" t="s">
        <v>57255</v>
      </c>
      <c r="C22180" t="s">
        <v>57256</v>
      </c>
      <c r="D22180">
        <v>1710.66</v>
      </c>
      <c r="E22180" t="s">
        <v>25</v>
      </c>
      <c r="F22180" s="1">
        <v>45827.053055555552</v>
      </c>
      <c r="G22180" t="s">
        <v>18</v>
      </c>
      <c r="H22180" t="b">
        <v>0</v>
      </c>
      <c r="I22180" t="s">
        <v>62</v>
      </c>
      <c r="J22180" t="s">
        <v>27</v>
      </c>
      <c r="K22180" t="s">
        <v>47</v>
      </c>
      <c r="L22180">
        <v>17</v>
      </c>
      <c r="M22180">
        <v>1127</v>
      </c>
      <c r="N22180">
        <v>9276</v>
      </c>
    </row>
    <row r="22181" spans="1:14" x14ac:dyDescent="0.25">
      <c r="A22181" t="s">
        <v>57257</v>
      </c>
      <c r="B22181" t="s">
        <v>57258</v>
      </c>
      <c r="C22181" t="s">
        <v>33543</v>
      </c>
      <c r="D22181">
        <v>712.93</v>
      </c>
      <c r="E22181" t="s">
        <v>31</v>
      </c>
      <c r="F22181" s="1">
        <v>45827.068819444437</v>
      </c>
      <c r="G22181" t="s">
        <v>18</v>
      </c>
      <c r="H22181" t="b">
        <v>0</v>
      </c>
      <c r="I22181" t="s">
        <v>32</v>
      </c>
      <c r="J22181" t="s">
        <v>20</v>
      </c>
      <c r="K22181" t="s">
        <v>47</v>
      </c>
      <c r="L22181">
        <v>69</v>
      </c>
      <c r="M22181">
        <v>2367</v>
      </c>
      <c r="N22181">
        <v>7723</v>
      </c>
    </row>
    <row r="22182" spans="1:14" x14ac:dyDescent="0.25">
      <c r="A22182" t="s">
        <v>57259</v>
      </c>
      <c r="B22182" t="s">
        <v>6957</v>
      </c>
      <c r="C22182" t="s">
        <v>299</v>
      </c>
      <c r="D22182">
        <v>4014.13</v>
      </c>
      <c r="E22182" t="s">
        <v>25</v>
      </c>
      <c r="F22182" s="1">
        <v>45827.072118055563</v>
      </c>
      <c r="G22182" t="s">
        <v>18</v>
      </c>
      <c r="H22182" t="b">
        <v>0</v>
      </c>
      <c r="I22182" t="s">
        <v>32</v>
      </c>
      <c r="J22182" t="s">
        <v>20</v>
      </c>
      <c r="K22182" t="s">
        <v>47</v>
      </c>
      <c r="L22182">
        <v>117</v>
      </c>
      <c r="M22182">
        <v>208</v>
      </c>
      <c r="N22182">
        <v>4055</v>
      </c>
    </row>
    <row r="22183" spans="1:14" x14ac:dyDescent="0.25">
      <c r="A22183" t="s">
        <v>57260</v>
      </c>
      <c r="B22183" t="s">
        <v>47826</v>
      </c>
      <c r="C22183" t="s">
        <v>57261</v>
      </c>
      <c r="D22183">
        <v>1920.12</v>
      </c>
      <c r="E22183" t="s">
        <v>31</v>
      </c>
      <c r="F22183" s="1">
        <v>45827.078402777777</v>
      </c>
      <c r="G22183" t="s">
        <v>18</v>
      </c>
      <c r="H22183" t="b">
        <v>0</v>
      </c>
      <c r="I22183" t="s">
        <v>26</v>
      </c>
      <c r="J22183" t="s">
        <v>27</v>
      </c>
      <c r="K22183" t="s">
        <v>21</v>
      </c>
      <c r="L22183">
        <v>92</v>
      </c>
      <c r="M22183">
        <v>2190</v>
      </c>
      <c r="N22183">
        <v>2127</v>
      </c>
    </row>
    <row r="22184" spans="1:14" x14ac:dyDescent="0.25">
      <c r="A22184" t="s">
        <v>57262</v>
      </c>
      <c r="B22184" t="s">
        <v>4378</v>
      </c>
      <c r="C22184" t="s">
        <v>43975</v>
      </c>
      <c r="D22184">
        <v>913.64</v>
      </c>
      <c r="E22184" t="s">
        <v>31</v>
      </c>
      <c r="F22184" s="1">
        <v>45827.085868055547</v>
      </c>
      <c r="G22184" t="s">
        <v>18</v>
      </c>
      <c r="H22184" t="b">
        <v>0</v>
      </c>
      <c r="I22184" t="s">
        <v>51</v>
      </c>
      <c r="J22184" t="s">
        <v>27</v>
      </c>
      <c r="K22184" t="s">
        <v>21</v>
      </c>
      <c r="L22184">
        <v>145</v>
      </c>
      <c r="M22184">
        <v>316</v>
      </c>
      <c r="N22184">
        <v>8823</v>
      </c>
    </row>
    <row r="22185" spans="1:14" x14ac:dyDescent="0.25">
      <c r="A22185" t="s">
        <v>57263</v>
      </c>
      <c r="B22185" t="s">
        <v>57264</v>
      </c>
      <c r="C22185" t="s">
        <v>57265</v>
      </c>
      <c r="D22185">
        <v>3587.92</v>
      </c>
      <c r="E22185" t="s">
        <v>31</v>
      </c>
      <c r="F22185" s="1">
        <v>45827.100347222222</v>
      </c>
      <c r="G22185" t="s">
        <v>18</v>
      </c>
      <c r="H22185" t="b">
        <v>0</v>
      </c>
      <c r="I22185" t="s">
        <v>26</v>
      </c>
      <c r="J22185" t="s">
        <v>27</v>
      </c>
      <c r="K22185" t="s">
        <v>33</v>
      </c>
      <c r="L22185">
        <v>99</v>
      </c>
      <c r="M22185">
        <v>63</v>
      </c>
      <c r="N22185">
        <v>8874</v>
      </c>
    </row>
    <row r="22186" spans="1:14" x14ac:dyDescent="0.25">
      <c r="A22186" t="s">
        <v>57266</v>
      </c>
      <c r="B22186" t="s">
        <v>57267</v>
      </c>
      <c r="C22186" t="s">
        <v>24796</v>
      </c>
      <c r="D22186">
        <v>2559.1799999999998</v>
      </c>
      <c r="E22186" t="s">
        <v>31</v>
      </c>
      <c r="F22186" s="1">
        <v>45827.108171296299</v>
      </c>
      <c r="G22186" t="s">
        <v>18</v>
      </c>
      <c r="H22186" t="b">
        <v>0</v>
      </c>
      <c r="I22186" t="s">
        <v>32</v>
      </c>
      <c r="J22186" t="s">
        <v>27</v>
      </c>
      <c r="K22186" t="s">
        <v>33</v>
      </c>
      <c r="L22186">
        <v>50</v>
      </c>
      <c r="M22186">
        <v>2494</v>
      </c>
      <c r="N22186">
        <v>3331</v>
      </c>
    </row>
    <row r="22187" spans="1:14" x14ac:dyDescent="0.25">
      <c r="A22187" t="s">
        <v>57268</v>
      </c>
      <c r="B22187" t="s">
        <v>4734</v>
      </c>
      <c r="C22187" t="s">
        <v>401</v>
      </c>
      <c r="D22187">
        <v>1071.57</v>
      </c>
      <c r="E22187" t="s">
        <v>31</v>
      </c>
      <c r="F22187" s="1">
        <v>45827.110243055547</v>
      </c>
      <c r="G22187" t="s">
        <v>46</v>
      </c>
      <c r="H22187" t="b">
        <v>0</v>
      </c>
      <c r="I22187" t="s">
        <v>62</v>
      </c>
      <c r="J22187" t="s">
        <v>27</v>
      </c>
      <c r="K22187" t="s">
        <v>21</v>
      </c>
      <c r="L22187">
        <v>22</v>
      </c>
      <c r="M22187">
        <v>1719</v>
      </c>
      <c r="N22187">
        <v>9274</v>
      </c>
    </row>
    <row r="22188" spans="1:14" x14ac:dyDescent="0.25">
      <c r="A22188" t="s">
        <v>57269</v>
      </c>
      <c r="B22188" t="s">
        <v>57270</v>
      </c>
      <c r="C22188" t="s">
        <v>57271</v>
      </c>
      <c r="D22188">
        <v>3066.01</v>
      </c>
      <c r="E22188" t="s">
        <v>31</v>
      </c>
      <c r="F22188" s="1">
        <v>45827.123553240737</v>
      </c>
      <c r="G22188" t="s">
        <v>18</v>
      </c>
      <c r="H22188" t="b">
        <v>0</v>
      </c>
      <c r="I22188" t="s">
        <v>32</v>
      </c>
      <c r="J22188" t="s">
        <v>27</v>
      </c>
      <c r="K22188" t="s">
        <v>21</v>
      </c>
      <c r="L22188">
        <v>134</v>
      </c>
      <c r="M22188">
        <v>2102</v>
      </c>
      <c r="N22188">
        <v>7408</v>
      </c>
    </row>
    <row r="22189" spans="1:14" x14ac:dyDescent="0.25">
      <c r="A22189" t="s">
        <v>57272</v>
      </c>
      <c r="B22189" t="s">
        <v>57273</v>
      </c>
      <c r="C22189" t="s">
        <v>57274</v>
      </c>
      <c r="D22189">
        <v>479.18</v>
      </c>
      <c r="E22189" t="s">
        <v>25</v>
      </c>
      <c r="F22189" s="1">
        <v>45827.126215277778</v>
      </c>
      <c r="G22189" t="s">
        <v>18</v>
      </c>
      <c r="H22189" t="b">
        <v>0</v>
      </c>
      <c r="I22189" t="s">
        <v>58</v>
      </c>
      <c r="J22189" t="s">
        <v>20</v>
      </c>
      <c r="K22189" t="s">
        <v>33</v>
      </c>
      <c r="L22189">
        <v>33</v>
      </c>
      <c r="M22189">
        <v>380</v>
      </c>
      <c r="N22189">
        <v>2229</v>
      </c>
    </row>
    <row r="22190" spans="1:14" x14ac:dyDescent="0.25">
      <c r="A22190" t="s">
        <v>57275</v>
      </c>
      <c r="B22190" t="s">
        <v>57276</v>
      </c>
      <c r="C22190" t="s">
        <v>48006</v>
      </c>
      <c r="D22190">
        <v>4636.6099999999997</v>
      </c>
      <c r="E22190" t="s">
        <v>25</v>
      </c>
      <c r="F22190" s="1">
        <v>45827.131574074083</v>
      </c>
      <c r="G22190" t="s">
        <v>18</v>
      </c>
      <c r="H22190" t="b">
        <v>0</v>
      </c>
      <c r="I22190" t="s">
        <v>58</v>
      </c>
      <c r="J22190" t="s">
        <v>20</v>
      </c>
      <c r="K22190" t="s">
        <v>21</v>
      </c>
      <c r="L22190">
        <v>70</v>
      </c>
      <c r="M22190">
        <v>1585</v>
      </c>
      <c r="N22190">
        <v>2300</v>
      </c>
    </row>
    <row r="22191" spans="1:14" x14ac:dyDescent="0.25">
      <c r="A22191" t="s">
        <v>57277</v>
      </c>
      <c r="B22191" t="s">
        <v>49149</v>
      </c>
      <c r="C22191" t="s">
        <v>54185</v>
      </c>
      <c r="D22191">
        <v>777.27</v>
      </c>
      <c r="E22191" t="s">
        <v>31</v>
      </c>
      <c r="F22191" s="1">
        <v>45827.146851851852</v>
      </c>
      <c r="G22191" t="s">
        <v>18</v>
      </c>
      <c r="H22191" t="b">
        <v>0</v>
      </c>
      <c r="I22191" t="s">
        <v>32</v>
      </c>
      <c r="J22191" t="s">
        <v>27</v>
      </c>
      <c r="K22191" t="s">
        <v>47</v>
      </c>
      <c r="L22191">
        <v>120</v>
      </c>
      <c r="M22191">
        <v>847</v>
      </c>
      <c r="N22191">
        <v>9704</v>
      </c>
    </row>
    <row r="22192" spans="1:14" x14ac:dyDescent="0.25">
      <c r="A22192" t="s">
        <v>57278</v>
      </c>
      <c r="B22192" t="s">
        <v>5046</v>
      </c>
      <c r="C22192" t="s">
        <v>57279</v>
      </c>
      <c r="D22192">
        <v>261.18</v>
      </c>
      <c r="E22192" t="s">
        <v>31</v>
      </c>
      <c r="F22192" s="1">
        <v>45827.159745370373</v>
      </c>
      <c r="G22192" t="s">
        <v>18</v>
      </c>
      <c r="H22192" t="b">
        <v>0</v>
      </c>
      <c r="I22192" t="s">
        <v>26</v>
      </c>
      <c r="J22192" t="s">
        <v>27</v>
      </c>
      <c r="K22192" t="s">
        <v>33</v>
      </c>
      <c r="L22192">
        <v>6</v>
      </c>
      <c r="M22192">
        <v>813</v>
      </c>
      <c r="N22192">
        <v>5371</v>
      </c>
    </row>
    <row r="22193" spans="1:14" x14ac:dyDescent="0.25">
      <c r="A22193" t="s">
        <v>57280</v>
      </c>
      <c r="B22193" t="s">
        <v>57281</v>
      </c>
      <c r="C22193" t="s">
        <v>57282</v>
      </c>
      <c r="D22193">
        <v>3891.55</v>
      </c>
      <c r="E22193" t="s">
        <v>25</v>
      </c>
      <c r="F22193" s="1">
        <v>45827.15997685185</v>
      </c>
      <c r="G22193" t="s">
        <v>18</v>
      </c>
      <c r="H22193" t="b">
        <v>0</v>
      </c>
      <c r="I22193" t="s">
        <v>32</v>
      </c>
      <c r="J22193" t="s">
        <v>20</v>
      </c>
      <c r="K22193" t="s">
        <v>33</v>
      </c>
      <c r="L22193">
        <v>100</v>
      </c>
      <c r="M22193">
        <v>109</v>
      </c>
      <c r="N22193">
        <v>4944</v>
      </c>
    </row>
    <row r="22194" spans="1:14" x14ac:dyDescent="0.25">
      <c r="A22194" t="s">
        <v>57283</v>
      </c>
      <c r="B22194" t="s">
        <v>39492</v>
      </c>
      <c r="C22194" t="s">
        <v>57284</v>
      </c>
      <c r="D22194">
        <v>4217.24</v>
      </c>
      <c r="E22194" t="s">
        <v>17</v>
      </c>
      <c r="F22194" s="1">
        <v>45827.16064814815</v>
      </c>
      <c r="G22194" t="s">
        <v>18</v>
      </c>
      <c r="H22194" t="b">
        <v>0</v>
      </c>
      <c r="I22194" t="s">
        <v>32</v>
      </c>
      <c r="J22194" t="s">
        <v>27</v>
      </c>
      <c r="K22194" t="s">
        <v>21</v>
      </c>
      <c r="L22194">
        <v>68</v>
      </c>
      <c r="M22194">
        <v>719</v>
      </c>
      <c r="N22194">
        <v>9023</v>
      </c>
    </row>
    <row r="22195" spans="1:14" x14ac:dyDescent="0.25">
      <c r="A22195" t="s">
        <v>57285</v>
      </c>
      <c r="B22195" t="s">
        <v>3887</v>
      </c>
      <c r="C22195" t="s">
        <v>6485</v>
      </c>
      <c r="D22195">
        <v>3398.06</v>
      </c>
      <c r="E22195" t="s">
        <v>17</v>
      </c>
      <c r="F22195" s="1">
        <v>45827.16574074074</v>
      </c>
      <c r="G22195" t="s">
        <v>18</v>
      </c>
      <c r="H22195" t="b">
        <v>1</v>
      </c>
      <c r="I22195" t="s">
        <v>62</v>
      </c>
      <c r="J22195" t="s">
        <v>27</v>
      </c>
      <c r="K22195" t="s">
        <v>47</v>
      </c>
      <c r="L22195">
        <v>148</v>
      </c>
      <c r="M22195">
        <v>612</v>
      </c>
      <c r="N22195">
        <v>9254</v>
      </c>
    </row>
    <row r="22196" spans="1:14" x14ac:dyDescent="0.25">
      <c r="A22196" t="s">
        <v>57286</v>
      </c>
      <c r="B22196" t="s">
        <v>34296</v>
      </c>
      <c r="C22196" t="s">
        <v>6890</v>
      </c>
      <c r="D22196">
        <v>1754.64</v>
      </c>
      <c r="E22196" t="s">
        <v>25</v>
      </c>
      <c r="F22196" s="1">
        <v>45827.187384259261</v>
      </c>
      <c r="G22196" t="s">
        <v>18</v>
      </c>
      <c r="H22196" t="b">
        <v>0</v>
      </c>
      <c r="I22196" t="s">
        <v>19</v>
      </c>
      <c r="J22196" t="s">
        <v>27</v>
      </c>
      <c r="K22196" t="s">
        <v>21</v>
      </c>
      <c r="L22196">
        <v>141</v>
      </c>
      <c r="M22196">
        <v>1011</v>
      </c>
      <c r="N22196">
        <v>5753</v>
      </c>
    </row>
    <row r="22197" spans="1:14" x14ac:dyDescent="0.25">
      <c r="A22197" t="s">
        <v>57287</v>
      </c>
      <c r="B22197" t="s">
        <v>57288</v>
      </c>
      <c r="C22197" t="s">
        <v>57289</v>
      </c>
      <c r="D22197">
        <v>1097.53</v>
      </c>
      <c r="E22197" t="s">
        <v>31</v>
      </c>
      <c r="F22197" s="1">
        <v>45827.193958333337</v>
      </c>
      <c r="G22197" t="s">
        <v>18</v>
      </c>
      <c r="H22197" t="b">
        <v>0</v>
      </c>
      <c r="I22197" t="s">
        <v>19</v>
      </c>
      <c r="J22197" t="s">
        <v>20</v>
      </c>
      <c r="K22197" t="s">
        <v>21</v>
      </c>
      <c r="L22197">
        <v>59</v>
      </c>
      <c r="M22197">
        <v>448</v>
      </c>
      <c r="N22197">
        <v>9003</v>
      </c>
    </row>
    <row r="22198" spans="1:14" x14ac:dyDescent="0.25">
      <c r="A22198" t="s">
        <v>57290</v>
      </c>
      <c r="B22198" t="s">
        <v>57291</v>
      </c>
      <c r="C22198" t="s">
        <v>57292</v>
      </c>
      <c r="D22198">
        <v>3243.05</v>
      </c>
      <c r="E22198" t="s">
        <v>31</v>
      </c>
      <c r="F22198" s="1">
        <v>45827.197141203702</v>
      </c>
      <c r="G22198" t="s">
        <v>18</v>
      </c>
      <c r="H22198" t="b">
        <v>0</v>
      </c>
      <c r="I22198" t="s">
        <v>62</v>
      </c>
      <c r="J22198" t="s">
        <v>20</v>
      </c>
      <c r="K22198" t="s">
        <v>33</v>
      </c>
      <c r="L22198">
        <v>97</v>
      </c>
      <c r="M22198">
        <v>2954</v>
      </c>
      <c r="N22198">
        <v>2899</v>
      </c>
    </row>
    <row r="22199" spans="1:14" x14ac:dyDescent="0.25">
      <c r="A22199" t="s">
        <v>57293</v>
      </c>
      <c r="B22199" t="s">
        <v>54881</v>
      </c>
      <c r="C22199" t="s">
        <v>13633</v>
      </c>
      <c r="D22199">
        <v>4613.8999999999996</v>
      </c>
      <c r="E22199" t="s">
        <v>31</v>
      </c>
      <c r="F22199" s="1">
        <v>45827.20921296296</v>
      </c>
      <c r="G22199" t="s">
        <v>18</v>
      </c>
      <c r="H22199" t="b">
        <v>0</v>
      </c>
      <c r="I22199" t="s">
        <v>62</v>
      </c>
      <c r="J22199" t="s">
        <v>20</v>
      </c>
      <c r="K22199" t="s">
        <v>33</v>
      </c>
      <c r="L22199">
        <v>28</v>
      </c>
      <c r="M22199">
        <v>2509</v>
      </c>
      <c r="N22199">
        <v>4534</v>
      </c>
    </row>
    <row r="22200" spans="1:14" x14ac:dyDescent="0.25">
      <c r="A22200" t="s">
        <v>57294</v>
      </c>
      <c r="B22200" t="s">
        <v>57295</v>
      </c>
      <c r="C22200" t="s">
        <v>57296</v>
      </c>
      <c r="D22200">
        <v>2727.6</v>
      </c>
      <c r="E22200" t="s">
        <v>25</v>
      </c>
      <c r="F22200" s="1">
        <v>45827.214525462958</v>
      </c>
      <c r="G22200" t="s">
        <v>18</v>
      </c>
      <c r="H22200" t="b">
        <v>0</v>
      </c>
      <c r="I22200" t="s">
        <v>51</v>
      </c>
      <c r="J22200" t="s">
        <v>20</v>
      </c>
      <c r="K22200" t="s">
        <v>33</v>
      </c>
      <c r="L22200">
        <v>106</v>
      </c>
      <c r="M22200">
        <v>685</v>
      </c>
      <c r="N22200">
        <v>2344</v>
      </c>
    </row>
    <row r="22201" spans="1:14" x14ac:dyDescent="0.25">
      <c r="A22201" t="s">
        <v>57297</v>
      </c>
      <c r="B22201" t="s">
        <v>43337</v>
      </c>
      <c r="C22201" t="s">
        <v>57298</v>
      </c>
      <c r="D22201">
        <v>1051.56</v>
      </c>
      <c r="E22201" t="s">
        <v>17</v>
      </c>
      <c r="F22201" s="1">
        <v>45827.220914351848</v>
      </c>
      <c r="G22201" t="s">
        <v>18</v>
      </c>
      <c r="H22201" t="b">
        <v>0</v>
      </c>
      <c r="I22201" t="s">
        <v>32</v>
      </c>
      <c r="J22201" t="s">
        <v>27</v>
      </c>
      <c r="K22201" t="s">
        <v>21</v>
      </c>
      <c r="L22201">
        <v>124</v>
      </c>
      <c r="M22201">
        <v>1514</v>
      </c>
      <c r="N22201">
        <v>1332</v>
      </c>
    </row>
    <row r="22202" spans="1:14" x14ac:dyDescent="0.25">
      <c r="A22202" t="s">
        <v>57299</v>
      </c>
      <c r="B22202" t="s">
        <v>57300</v>
      </c>
      <c r="C22202" t="s">
        <v>57301</v>
      </c>
      <c r="D22202">
        <v>2666.6</v>
      </c>
      <c r="E22202" t="s">
        <v>17</v>
      </c>
      <c r="F22202" s="1">
        <v>45827.222060185188</v>
      </c>
      <c r="G22202" t="s">
        <v>18</v>
      </c>
      <c r="H22202" t="b">
        <v>0</v>
      </c>
      <c r="I22202" t="s">
        <v>62</v>
      </c>
      <c r="J22202" t="s">
        <v>20</v>
      </c>
      <c r="K22202" t="s">
        <v>47</v>
      </c>
      <c r="L22202">
        <v>103</v>
      </c>
      <c r="M22202">
        <v>836</v>
      </c>
      <c r="N22202">
        <v>5405</v>
      </c>
    </row>
    <row r="22203" spans="1:14" x14ac:dyDescent="0.25">
      <c r="A22203" t="s">
        <v>57302</v>
      </c>
      <c r="B22203" t="s">
        <v>23473</v>
      </c>
      <c r="C22203" t="s">
        <v>30673</v>
      </c>
      <c r="D22203">
        <v>1042.3</v>
      </c>
      <c r="E22203" t="s">
        <v>17</v>
      </c>
      <c r="F22203" s="1">
        <v>45827.246192129627</v>
      </c>
      <c r="G22203" t="s">
        <v>18</v>
      </c>
      <c r="H22203" t="b">
        <v>0</v>
      </c>
      <c r="I22203" t="s">
        <v>58</v>
      </c>
      <c r="J22203" t="s">
        <v>27</v>
      </c>
      <c r="K22203" t="s">
        <v>21</v>
      </c>
      <c r="L22203">
        <v>88</v>
      </c>
      <c r="M22203">
        <v>831</v>
      </c>
      <c r="N22203">
        <v>6746</v>
      </c>
    </row>
    <row r="22204" spans="1:14" x14ac:dyDescent="0.25">
      <c r="A22204" t="s">
        <v>57303</v>
      </c>
      <c r="B22204" t="s">
        <v>50392</v>
      </c>
      <c r="C22204" t="s">
        <v>50883</v>
      </c>
      <c r="D22204">
        <v>4789.7</v>
      </c>
      <c r="E22204" t="s">
        <v>31</v>
      </c>
      <c r="F22204" s="1">
        <v>45827.263402777768</v>
      </c>
      <c r="G22204" t="s">
        <v>18</v>
      </c>
      <c r="H22204" t="b">
        <v>0</v>
      </c>
      <c r="I22204" t="s">
        <v>26</v>
      </c>
      <c r="J22204" t="s">
        <v>20</v>
      </c>
      <c r="K22204" t="s">
        <v>47</v>
      </c>
      <c r="L22204">
        <v>140</v>
      </c>
      <c r="M22204">
        <v>2496</v>
      </c>
      <c r="N22204">
        <v>6577</v>
      </c>
    </row>
    <row r="22205" spans="1:14" x14ac:dyDescent="0.25">
      <c r="A22205" t="s">
        <v>57304</v>
      </c>
      <c r="B22205" t="s">
        <v>7663</v>
      </c>
      <c r="C22205" t="s">
        <v>57305</v>
      </c>
      <c r="D22205">
        <v>3788.5</v>
      </c>
      <c r="E22205" t="s">
        <v>17</v>
      </c>
      <c r="F22205" s="1">
        <v>45827.263761574082</v>
      </c>
      <c r="G22205" t="s">
        <v>18</v>
      </c>
      <c r="H22205" t="b">
        <v>0</v>
      </c>
      <c r="I22205" t="s">
        <v>58</v>
      </c>
      <c r="J22205" t="s">
        <v>27</v>
      </c>
      <c r="K22205" t="s">
        <v>21</v>
      </c>
      <c r="L22205">
        <v>60</v>
      </c>
      <c r="M22205">
        <v>93</v>
      </c>
      <c r="N22205">
        <v>8633</v>
      </c>
    </row>
    <row r="22206" spans="1:14" x14ac:dyDescent="0.25">
      <c r="A22206" t="s">
        <v>57306</v>
      </c>
      <c r="B22206" t="s">
        <v>57307</v>
      </c>
      <c r="C22206" t="s">
        <v>57308</v>
      </c>
      <c r="D22206">
        <v>4555.46</v>
      </c>
      <c r="E22206" t="s">
        <v>31</v>
      </c>
      <c r="F22206" s="1">
        <v>45827.266747685193</v>
      </c>
      <c r="G22206" t="s">
        <v>46</v>
      </c>
      <c r="H22206" t="b">
        <v>0</v>
      </c>
      <c r="I22206" t="s">
        <v>58</v>
      </c>
      <c r="J22206" t="s">
        <v>20</v>
      </c>
      <c r="K22206" t="s">
        <v>21</v>
      </c>
      <c r="L22206">
        <v>66</v>
      </c>
      <c r="M22206">
        <v>2012</v>
      </c>
      <c r="N22206">
        <v>2355</v>
      </c>
    </row>
    <row r="22207" spans="1:14" x14ac:dyDescent="0.25">
      <c r="A22207" t="s">
        <v>57309</v>
      </c>
      <c r="B22207" t="s">
        <v>57310</v>
      </c>
      <c r="C22207" t="s">
        <v>15887</v>
      </c>
      <c r="D22207">
        <v>4781.2700000000004</v>
      </c>
      <c r="E22207" t="s">
        <v>25</v>
      </c>
      <c r="F22207" s="1">
        <v>45827.320451388892</v>
      </c>
      <c r="G22207" t="s">
        <v>18</v>
      </c>
      <c r="H22207" t="b">
        <v>0</v>
      </c>
      <c r="I22207" t="s">
        <v>58</v>
      </c>
      <c r="J22207" t="s">
        <v>20</v>
      </c>
      <c r="K22207" t="s">
        <v>33</v>
      </c>
      <c r="L22207">
        <v>136</v>
      </c>
      <c r="M22207">
        <v>531</v>
      </c>
      <c r="N22207">
        <v>1344</v>
      </c>
    </row>
    <row r="22208" spans="1:14" x14ac:dyDescent="0.25">
      <c r="A22208" t="s">
        <v>57311</v>
      </c>
      <c r="B22208" t="s">
        <v>57312</v>
      </c>
      <c r="C22208" t="s">
        <v>57313</v>
      </c>
      <c r="D22208">
        <v>2552.5100000000002</v>
      </c>
      <c r="E22208" t="s">
        <v>25</v>
      </c>
      <c r="F22208" s="1">
        <v>45827.321956018517</v>
      </c>
      <c r="G22208" t="s">
        <v>18</v>
      </c>
      <c r="H22208" t="b">
        <v>0</v>
      </c>
      <c r="I22208" t="s">
        <v>58</v>
      </c>
      <c r="J22208" t="s">
        <v>27</v>
      </c>
      <c r="K22208" t="s">
        <v>33</v>
      </c>
      <c r="L22208">
        <v>18</v>
      </c>
      <c r="M22208">
        <v>997</v>
      </c>
      <c r="N22208">
        <v>8956</v>
      </c>
    </row>
    <row r="22209" spans="1:14" x14ac:dyDescent="0.25">
      <c r="A22209" t="s">
        <v>57314</v>
      </c>
      <c r="B22209" t="s">
        <v>57315</v>
      </c>
      <c r="C22209" t="s">
        <v>30183</v>
      </c>
      <c r="D22209">
        <v>3104.05</v>
      </c>
      <c r="E22209" t="s">
        <v>31</v>
      </c>
      <c r="F22209" s="1">
        <v>45827.326516203713</v>
      </c>
      <c r="G22209" t="s">
        <v>18</v>
      </c>
      <c r="H22209" t="b">
        <v>0</v>
      </c>
      <c r="I22209" t="s">
        <v>19</v>
      </c>
      <c r="J22209" t="s">
        <v>20</v>
      </c>
      <c r="K22209" t="s">
        <v>33</v>
      </c>
      <c r="L22209">
        <v>78</v>
      </c>
      <c r="M22209">
        <v>1074</v>
      </c>
      <c r="N22209">
        <v>5339</v>
      </c>
    </row>
    <row r="22210" spans="1:14" x14ac:dyDescent="0.25">
      <c r="A22210" t="s">
        <v>57316</v>
      </c>
      <c r="B22210" t="s">
        <v>14981</v>
      </c>
      <c r="C22210" t="s">
        <v>48041</v>
      </c>
      <c r="D22210">
        <v>2532.11</v>
      </c>
      <c r="E22210" t="s">
        <v>17</v>
      </c>
      <c r="F22210" s="1">
        <v>45827.33353009259</v>
      </c>
      <c r="G22210" t="s">
        <v>18</v>
      </c>
      <c r="H22210" t="b">
        <v>0</v>
      </c>
      <c r="I22210" t="s">
        <v>26</v>
      </c>
      <c r="J22210" t="s">
        <v>27</v>
      </c>
      <c r="K22210" t="s">
        <v>33</v>
      </c>
      <c r="L22210">
        <v>70</v>
      </c>
      <c r="M22210">
        <v>1346</v>
      </c>
      <c r="N22210">
        <v>9240</v>
      </c>
    </row>
    <row r="22211" spans="1:14" x14ac:dyDescent="0.25">
      <c r="A22211" t="s">
        <v>57317</v>
      </c>
      <c r="B22211" t="s">
        <v>57318</v>
      </c>
      <c r="C22211" t="s">
        <v>57319</v>
      </c>
      <c r="D22211">
        <v>1442.74</v>
      </c>
      <c r="E22211" t="s">
        <v>31</v>
      </c>
      <c r="F22211" s="1">
        <v>45827.333726851852</v>
      </c>
      <c r="G22211" t="s">
        <v>18</v>
      </c>
      <c r="H22211" t="b">
        <v>0</v>
      </c>
      <c r="I22211" t="s">
        <v>51</v>
      </c>
      <c r="J22211" t="s">
        <v>20</v>
      </c>
      <c r="K22211" t="s">
        <v>21</v>
      </c>
      <c r="L22211">
        <v>144</v>
      </c>
      <c r="M22211">
        <v>2329</v>
      </c>
      <c r="N22211">
        <v>8200</v>
      </c>
    </row>
    <row r="22212" spans="1:14" x14ac:dyDescent="0.25">
      <c r="A22212" t="s">
        <v>57320</v>
      </c>
      <c r="B22212" t="s">
        <v>10802</v>
      </c>
      <c r="C22212" t="s">
        <v>57321</v>
      </c>
      <c r="D22212">
        <v>2165.9</v>
      </c>
      <c r="E22212" t="s">
        <v>31</v>
      </c>
      <c r="F22212" s="1">
        <v>45827.356469907398</v>
      </c>
      <c r="G22212" t="s">
        <v>18</v>
      </c>
      <c r="H22212" t="b">
        <v>0</v>
      </c>
      <c r="I22212" t="s">
        <v>58</v>
      </c>
      <c r="J22212" t="s">
        <v>20</v>
      </c>
      <c r="K22212" t="s">
        <v>47</v>
      </c>
      <c r="L22212">
        <v>59</v>
      </c>
      <c r="M22212">
        <v>2806</v>
      </c>
      <c r="N22212">
        <v>5136</v>
      </c>
    </row>
    <row r="22213" spans="1:14" x14ac:dyDescent="0.25">
      <c r="A22213" t="s">
        <v>57322</v>
      </c>
      <c r="B22213" t="s">
        <v>6203</v>
      </c>
      <c r="C22213" t="s">
        <v>57323</v>
      </c>
      <c r="D22213">
        <v>931.82</v>
      </c>
      <c r="E22213" t="s">
        <v>17</v>
      </c>
      <c r="F22213" s="1">
        <v>45827.36954861111</v>
      </c>
      <c r="G22213" t="s">
        <v>18</v>
      </c>
      <c r="H22213" t="b">
        <v>1</v>
      </c>
      <c r="I22213" t="s">
        <v>62</v>
      </c>
      <c r="J22213" t="s">
        <v>20</v>
      </c>
      <c r="K22213" t="s">
        <v>47</v>
      </c>
      <c r="L22213">
        <v>63</v>
      </c>
      <c r="M22213">
        <v>621</v>
      </c>
      <c r="N22213">
        <v>7780</v>
      </c>
    </row>
    <row r="22214" spans="1:14" x14ac:dyDescent="0.25">
      <c r="A22214" t="s">
        <v>57324</v>
      </c>
      <c r="B22214" t="s">
        <v>39829</v>
      </c>
      <c r="C22214" t="s">
        <v>57325</v>
      </c>
      <c r="D22214">
        <v>3434.2</v>
      </c>
      <c r="E22214" t="s">
        <v>25</v>
      </c>
      <c r="F22214" s="1">
        <v>45827.381886574083</v>
      </c>
      <c r="G22214" t="s">
        <v>46</v>
      </c>
      <c r="H22214" t="b">
        <v>0</v>
      </c>
      <c r="I22214" t="s">
        <v>51</v>
      </c>
      <c r="J22214" t="s">
        <v>20</v>
      </c>
      <c r="K22214" t="s">
        <v>33</v>
      </c>
      <c r="L22214">
        <v>123</v>
      </c>
      <c r="M22214">
        <v>91</v>
      </c>
      <c r="N22214">
        <v>8391</v>
      </c>
    </row>
    <row r="22215" spans="1:14" x14ac:dyDescent="0.25">
      <c r="A22215" t="s">
        <v>57326</v>
      </c>
      <c r="B22215" t="s">
        <v>57327</v>
      </c>
      <c r="C22215" t="s">
        <v>57328</v>
      </c>
      <c r="D22215">
        <v>3354.82</v>
      </c>
      <c r="E22215" t="s">
        <v>17</v>
      </c>
      <c r="F22215" s="1">
        <v>45827.383877314824</v>
      </c>
      <c r="G22215" t="s">
        <v>18</v>
      </c>
      <c r="H22215" t="b">
        <v>0</v>
      </c>
      <c r="I22215" t="s">
        <v>62</v>
      </c>
      <c r="J22215" t="s">
        <v>20</v>
      </c>
      <c r="K22215" t="s">
        <v>33</v>
      </c>
      <c r="L22215">
        <v>20</v>
      </c>
      <c r="M22215">
        <v>760</v>
      </c>
      <c r="N22215">
        <v>9289</v>
      </c>
    </row>
    <row r="22216" spans="1:14" x14ac:dyDescent="0.25">
      <c r="A22216" t="s">
        <v>57329</v>
      </c>
      <c r="B22216" t="s">
        <v>57330</v>
      </c>
      <c r="C22216" t="s">
        <v>55108</v>
      </c>
      <c r="D22216">
        <v>2730.35</v>
      </c>
      <c r="E22216" t="s">
        <v>25</v>
      </c>
      <c r="F22216" s="1">
        <v>45827.389270833337</v>
      </c>
      <c r="G22216" t="s">
        <v>18</v>
      </c>
      <c r="H22216" t="b">
        <v>0</v>
      </c>
      <c r="I22216" t="s">
        <v>26</v>
      </c>
      <c r="J22216" t="s">
        <v>20</v>
      </c>
      <c r="K22216" t="s">
        <v>21</v>
      </c>
      <c r="L22216">
        <v>108</v>
      </c>
      <c r="M22216">
        <v>1673</v>
      </c>
      <c r="N22216">
        <v>9629</v>
      </c>
    </row>
    <row r="22217" spans="1:14" x14ac:dyDescent="0.25">
      <c r="A22217" t="s">
        <v>57331</v>
      </c>
      <c r="B22217" t="s">
        <v>44535</v>
      </c>
      <c r="C22217" t="s">
        <v>57332</v>
      </c>
      <c r="D22217">
        <v>1291.54</v>
      </c>
      <c r="E22217" t="s">
        <v>17</v>
      </c>
      <c r="F22217" s="1">
        <v>45827.399409722217</v>
      </c>
      <c r="G22217" t="s">
        <v>18</v>
      </c>
      <c r="H22217" t="b">
        <v>0</v>
      </c>
      <c r="I22217" t="s">
        <v>32</v>
      </c>
      <c r="J22217" t="s">
        <v>20</v>
      </c>
      <c r="K22217" t="s">
        <v>21</v>
      </c>
      <c r="L22217">
        <v>9</v>
      </c>
      <c r="M22217">
        <v>1715</v>
      </c>
      <c r="N22217">
        <v>6877</v>
      </c>
    </row>
    <row r="22218" spans="1:14" x14ac:dyDescent="0.25">
      <c r="A22218" t="s">
        <v>57333</v>
      </c>
      <c r="B22218" t="s">
        <v>57334</v>
      </c>
      <c r="C22218" t="s">
        <v>41679</v>
      </c>
      <c r="D22218">
        <v>762.69</v>
      </c>
      <c r="E22218" t="s">
        <v>17</v>
      </c>
      <c r="F22218" s="1">
        <v>45827.402025462958</v>
      </c>
      <c r="G22218" t="s">
        <v>18</v>
      </c>
      <c r="H22218" t="b">
        <v>0</v>
      </c>
      <c r="I22218" t="s">
        <v>58</v>
      </c>
      <c r="J22218" t="s">
        <v>27</v>
      </c>
      <c r="K22218" t="s">
        <v>33</v>
      </c>
      <c r="L22218">
        <v>59</v>
      </c>
      <c r="M22218">
        <v>1049</v>
      </c>
      <c r="N22218">
        <v>1925</v>
      </c>
    </row>
    <row r="22219" spans="1:14" x14ac:dyDescent="0.25">
      <c r="A22219" t="s">
        <v>57335</v>
      </c>
      <c r="B22219" t="s">
        <v>57336</v>
      </c>
      <c r="C22219" t="s">
        <v>57337</v>
      </c>
      <c r="D22219">
        <v>2158.9299999999998</v>
      </c>
      <c r="E22219" t="s">
        <v>31</v>
      </c>
      <c r="F22219" s="1">
        <v>45827.403668981482</v>
      </c>
      <c r="G22219" t="s">
        <v>18</v>
      </c>
      <c r="H22219" t="b">
        <v>0</v>
      </c>
      <c r="I22219" t="s">
        <v>51</v>
      </c>
      <c r="J22219" t="s">
        <v>20</v>
      </c>
      <c r="K22219" t="s">
        <v>21</v>
      </c>
      <c r="L22219">
        <v>68</v>
      </c>
      <c r="M22219">
        <v>1633</v>
      </c>
      <c r="N22219">
        <v>3667</v>
      </c>
    </row>
    <row r="22220" spans="1:14" x14ac:dyDescent="0.25">
      <c r="A22220" t="s">
        <v>57338</v>
      </c>
      <c r="B22220" t="s">
        <v>57339</v>
      </c>
      <c r="C22220" t="s">
        <v>20665</v>
      </c>
      <c r="D22220">
        <v>3279.47</v>
      </c>
      <c r="E22220" t="s">
        <v>25</v>
      </c>
      <c r="F22220" s="1">
        <v>45827.408912037034</v>
      </c>
      <c r="G22220" t="s">
        <v>18</v>
      </c>
      <c r="H22220" t="b">
        <v>0</v>
      </c>
      <c r="I22220" t="s">
        <v>58</v>
      </c>
      <c r="J22220" t="s">
        <v>20</v>
      </c>
      <c r="K22220" t="s">
        <v>47</v>
      </c>
      <c r="L22220">
        <v>71</v>
      </c>
      <c r="M22220">
        <v>190</v>
      </c>
      <c r="N22220">
        <v>6695</v>
      </c>
    </row>
    <row r="22221" spans="1:14" x14ac:dyDescent="0.25">
      <c r="A22221" t="s">
        <v>57340</v>
      </c>
      <c r="B22221" t="s">
        <v>47472</v>
      </c>
      <c r="C22221" t="s">
        <v>26819</v>
      </c>
      <c r="D22221">
        <v>1779.24</v>
      </c>
      <c r="E22221" t="s">
        <v>25</v>
      </c>
      <c r="F22221" s="1">
        <v>45827.415891203702</v>
      </c>
      <c r="G22221" t="s">
        <v>18</v>
      </c>
      <c r="H22221" t="b">
        <v>0</v>
      </c>
      <c r="I22221" t="s">
        <v>58</v>
      </c>
      <c r="J22221" t="s">
        <v>27</v>
      </c>
      <c r="K22221" t="s">
        <v>47</v>
      </c>
      <c r="L22221">
        <v>132</v>
      </c>
      <c r="M22221">
        <v>839</v>
      </c>
      <c r="N22221">
        <v>7733</v>
      </c>
    </row>
    <row r="22222" spans="1:14" x14ac:dyDescent="0.25">
      <c r="A22222" t="s">
        <v>57341</v>
      </c>
      <c r="B22222" t="s">
        <v>57342</v>
      </c>
      <c r="C22222" t="s">
        <v>57343</v>
      </c>
      <c r="D22222">
        <v>1975.84</v>
      </c>
      <c r="E22222" t="s">
        <v>17</v>
      </c>
      <c r="F22222" s="1">
        <v>45827.423391203702</v>
      </c>
      <c r="G22222" t="s">
        <v>18</v>
      </c>
      <c r="H22222" t="b">
        <v>0</v>
      </c>
      <c r="I22222" t="s">
        <v>26</v>
      </c>
      <c r="J22222" t="s">
        <v>27</v>
      </c>
      <c r="K22222" t="s">
        <v>21</v>
      </c>
      <c r="L22222">
        <v>28</v>
      </c>
      <c r="M22222">
        <v>1953</v>
      </c>
      <c r="N22222">
        <v>4752</v>
      </c>
    </row>
    <row r="22223" spans="1:14" x14ac:dyDescent="0.25">
      <c r="A22223" t="s">
        <v>57344</v>
      </c>
      <c r="B22223" t="s">
        <v>57345</v>
      </c>
      <c r="C22223" t="s">
        <v>14581</v>
      </c>
      <c r="D22223">
        <v>4082.21</v>
      </c>
      <c r="E22223" t="s">
        <v>31</v>
      </c>
      <c r="F22223" s="1">
        <v>45827.425798611112</v>
      </c>
      <c r="G22223" t="s">
        <v>18</v>
      </c>
      <c r="H22223" t="b">
        <v>0</v>
      </c>
      <c r="I22223" t="s">
        <v>58</v>
      </c>
      <c r="J22223" t="s">
        <v>27</v>
      </c>
      <c r="K22223" t="s">
        <v>21</v>
      </c>
      <c r="L22223">
        <v>30</v>
      </c>
      <c r="M22223">
        <v>1231</v>
      </c>
      <c r="N22223">
        <v>7859</v>
      </c>
    </row>
    <row r="22224" spans="1:14" x14ac:dyDescent="0.25">
      <c r="A22224" t="s">
        <v>57346</v>
      </c>
      <c r="B22224" t="s">
        <v>57347</v>
      </c>
      <c r="C22224" t="s">
        <v>57348</v>
      </c>
      <c r="D22224">
        <v>2096.08</v>
      </c>
      <c r="E22224" t="s">
        <v>31</v>
      </c>
      <c r="F22224" s="1">
        <v>45827.427499999998</v>
      </c>
      <c r="G22224" t="s">
        <v>18</v>
      </c>
      <c r="H22224" t="b">
        <v>0</v>
      </c>
      <c r="I22224" t="s">
        <v>26</v>
      </c>
      <c r="J22224" t="s">
        <v>20</v>
      </c>
      <c r="K22224" t="s">
        <v>33</v>
      </c>
      <c r="L22224">
        <v>17</v>
      </c>
      <c r="M22224">
        <v>1693</v>
      </c>
      <c r="N22224">
        <v>4188</v>
      </c>
    </row>
    <row r="22225" spans="1:14" x14ac:dyDescent="0.25">
      <c r="A22225" t="s">
        <v>57349</v>
      </c>
      <c r="B22225" t="s">
        <v>44233</v>
      </c>
      <c r="C22225" t="s">
        <v>21061</v>
      </c>
      <c r="D22225">
        <v>1091.67</v>
      </c>
      <c r="E22225" t="s">
        <v>25</v>
      </c>
      <c r="F22225" s="1">
        <v>45827.427997685183</v>
      </c>
      <c r="G22225" t="s">
        <v>18</v>
      </c>
      <c r="H22225" t="b">
        <v>0</v>
      </c>
      <c r="I22225" t="s">
        <v>32</v>
      </c>
      <c r="J22225" t="s">
        <v>20</v>
      </c>
      <c r="K22225" t="s">
        <v>33</v>
      </c>
      <c r="L22225">
        <v>126</v>
      </c>
      <c r="M22225">
        <v>2771</v>
      </c>
      <c r="N22225">
        <v>9911</v>
      </c>
    </row>
    <row r="22226" spans="1:14" x14ac:dyDescent="0.25">
      <c r="A22226" t="s">
        <v>57350</v>
      </c>
      <c r="B22226" t="s">
        <v>57351</v>
      </c>
      <c r="C22226" t="s">
        <v>57352</v>
      </c>
      <c r="D22226">
        <v>1595.35</v>
      </c>
      <c r="E22226" t="s">
        <v>17</v>
      </c>
      <c r="F22226" s="1">
        <v>45827.430532407408</v>
      </c>
      <c r="G22226" t="s">
        <v>18</v>
      </c>
      <c r="H22226" t="b">
        <v>0</v>
      </c>
      <c r="I22226" t="s">
        <v>26</v>
      </c>
      <c r="J22226" t="s">
        <v>20</v>
      </c>
      <c r="K22226" t="s">
        <v>47</v>
      </c>
      <c r="L22226">
        <v>23</v>
      </c>
      <c r="M22226">
        <v>478</v>
      </c>
      <c r="N22226">
        <v>1098</v>
      </c>
    </row>
    <row r="22227" spans="1:14" x14ac:dyDescent="0.25">
      <c r="A22227" t="s">
        <v>57353</v>
      </c>
      <c r="B22227" t="s">
        <v>21588</v>
      </c>
      <c r="C22227" t="s">
        <v>42016</v>
      </c>
      <c r="D22227">
        <v>3728.76</v>
      </c>
      <c r="E22227" t="s">
        <v>25</v>
      </c>
      <c r="F22227" s="1">
        <v>45827.436377314807</v>
      </c>
      <c r="G22227" t="s">
        <v>18</v>
      </c>
      <c r="H22227" t="b">
        <v>0</v>
      </c>
      <c r="I22227" t="s">
        <v>32</v>
      </c>
      <c r="J22227" t="s">
        <v>27</v>
      </c>
      <c r="K22227" t="s">
        <v>21</v>
      </c>
      <c r="L22227">
        <v>129</v>
      </c>
      <c r="M22227">
        <v>2592</v>
      </c>
      <c r="N22227">
        <v>2442</v>
      </c>
    </row>
    <row r="22228" spans="1:14" x14ac:dyDescent="0.25">
      <c r="A22228" t="s">
        <v>57354</v>
      </c>
      <c r="B22228" t="s">
        <v>57355</v>
      </c>
      <c r="C22228" t="s">
        <v>24595</v>
      </c>
      <c r="D22228">
        <v>3877.4</v>
      </c>
      <c r="E22228" t="s">
        <v>25</v>
      </c>
      <c r="F22228" s="1">
        <v>45827.446400462963</v>
      </c>
      <c r="G22228" t="s">
        <v>46</v>
      </c>
      <c r="H22228" t="b">
        <v>0</v>
      </c>
      <c r="I22228" t="s">
        <v>58</v>
      </c>
      <c r="J22228" t="s">
        <v>27</v>
      </c>
      <c r="K22228" t="s">
        <v>33</v>
      </c>
      <c r="L22228">
        <v>26</v>
      </c>
      <c r="M22228">
        <v>521</v>
      </c>
      <c r="N22228">
        <v>5752</v>
      </c>
    </row>
    <row r="22229" spans="1:14" x14ac:dyDescent="0.25">
      <c r="A22229" t="s">
        <v>57356</v>
      </c>
      <c r="B22229" t="s">
        <v>12531</v>
      </c>
      <c r="C22229" t="s">
        <v>57357</v>
      </c>
      <c r="D22229">
        <v>3352.23</v>
      </c>
      <c r="E22229" t="s">
        <v>17</v>
      </c>
      <c r="F22229" s="1">
        <v>45827.474143518521</v>
      </c>
      <c r="G22229" t="s">
        <v>46</v>
      </c>
      <c r="H22229" t="b">
        <v>0</v>
      </c>
      <c r="I22229" t="s">
        <v>51</v>
      </c>
      <c r="J22229" t="s">
        <v>27</v>
      </c>
      <c r="K22229" t="s">
        <v>47</v>
      </c>
      <c r="L22229">
        <v>53</v>
      </c>
      <c r="M22229">
        <v>1621</v>
      </c>
      <c r="N22229">
        <v>8233</v>
      </c>
    </row>
    <row r="22230" spans="1:14" x14ac:dyDescent="0.25">
      <c r="A22230" t="s">
        <v>57358</v>
      </c>
      <c r="B22230" t="s">
        <v>57359</v>
      </c>
      <c r="C22230" t="s">
        <v>8605</v>
      </c>
      <c r="D22230">
        <v>1046.79</v>
      </c>
      <c r="E22230" t="s">
        <v>25</v>
      </c>
      <c r="F22230" s="1">
        <v>45827.475995370369</v>
      </c>
      <c r="G22230" t="s">
        <v>18</v>
      </c>
      <c r="H22230" t="b">
        <v>0</v>
      </c>
      <c r="I22230" t="s">
        <v>32</v>
      </c>
      <c r="J22230" t="s">
        <v>27</v>
      </c>
      <c r="K22230" t="s">
        <v>33</v>
      </c>
      <c r="L22230">
        <v>124</v>
      </c>
      <c r="M22230">
        <v>2190</v>
      </c>
      <c r="N22230">
        <v>5896</v>
      </c>
    </row>
    <row r="22231" spans="1:14" x14ac:dyDescent="0.25">
      <c r="A22231" t="s">
        <v>57360</v>
      </c>
      <c r="B22231" t="s">
        <v>41348</v>
      </c>
      <c r="C22231" t="s">
        <v>57361</v>
      </c>
      <c r="D22231">
        <v>3365.31</v>
      </c>
      <c r="E22231" t="s">
        <v>31</v>
      </c>
      <c r="F22231" s="1">
        <v>45827.485196759262</v>
      </c>
      <c r="G22231" t="s">
        <v>18</v>
      </c>
      <c r="H22231" t="b">
        <v>0</v>
      </c>
      <c r="I22231" t="s">
        <v>51</v>
      </c>
      <c r="J22231" t="s">
        <v>20</v>
      </c>
      <c r="K22231" t="s">
        <v>33</v>
      </c>
      <c r="L22231">
        <v>58</v>
      </c>
      <c r="M22231">
        <v>108</v>
      </c>
      <c r="N22231">
        <v>3392</v>
      </c>
    </row>
    <row r="22232" spans="1:14" x14ac:dyDescent="0.25">
      <c r="A22232" t="s">
        <v>57362</v>
      </c>
      <c r="B22232" t="s">
        <v>6282</v>
      </c>
      <c r="C22232" t="s">
        <v>57363</v>
      </c>
      <c r="D22232">
        <v>2690.98</v>
      </c>
      <c r="E22232" t="s">
        <v>25</v>
      </c>
      <c r="F22232" s="1">
        <v>45827.487164351849</v>
      </c>
      <c r="G22232" t="s">
        <v>46</v>
      </c>
      <c r="H22232" t="b">
        <v>0</v>
      </c>
      <c r="I22232" t="s">
        <v>26</v>
      </c>
      <c r="J22232" t="s">
        <v>27</v>
      </c>
      <c r="K22232" t="s">
        <v>21</v>
      </c>
      <c r="L22232">
        <v>16</v>
      </c>
      <c r="M22232">
        <v>2806</v>
      </c>
      <c r="N22232">
        <v>6356</v>
      </c>
    </row>
    <row r="22233" spans="1:14" x14ac:dyDescent="0.25">
      <c r="A22233" t="s">
        <v>57364</v>
      </c>
      <c r="B22233" t="s">
        <v>57365</v>
      </c>
      <c r="C22233" t="s">
        <v>57366</v>
      </c>
      <c r="D22233">
        <v>450.96</v>
      </c>
      <c r="E22233" t="s">
        <v>17</v>
      </c>
      <c r="F22233" s="1">
        <v>45827.496342592603</v>
      </c>
      <c r="G22233" t="s">
        <v>18</v>
      </c>
      <c r="H22233" t="b">
        <v>0</v>
      </c>
      <c r="I22233" t="s">
        <v>26</v>
      </c>
      <c r="J22233" t="s">
        <v>20</v>
      </c>
      <c r="K22233" t="s">
        <v>21</v>
      </c>
      <c r="L22233">
        <v>8</v>
      </c>
      <c r="M22233">
        <v>578</v>
      </c>
      <c r="N22233">
        <v>3689</v>
      </c>
    </row>
    <row r="22234" spans="1:14" x14ac:dyDescent="0.25">
      <c r="A22234" t="s">
        <v>57367</v>
      </c>
      <c r="B22234" t="s">
        <v>57368</v>
      </c>
      <c r="C22234" t="s">
        <v>57369</v>
      </c>
      <c r="D22234">
        <v>1278.48</v>
      </c>
      <c r="E22234" t="s">
        <v>17</v>
      </c>
      <c r="F22234" s="1">
        <v>45827.506481481483</v>
      </c>
      <c r="G22234" t="s">
        <v>18</v>
      </c>
      <c r="H22234" t="b">
        <v>0</v>
      </c>
      <c r="I22234" t="s">
        <v>26</v>
      </c>
      <c r="J22234" t="s">
        <v>20</v>
      </c>
      <c r="K22234" t="s">
        <v>21</v>
      </c>
      <c r="L22234">
        <v>80</v>
      </c>
      <c r="M22234">
        <v>2081</v>
      </c>
      <c r="N22234">
        <v>8482</v>
      </c>
    </row>
    <row r="22235" spans="1:14" x14ac:dyDescent="0.25">
      <c r="A22235" t="s">
        <v>57370</v>
      </c>
      <c r="B22235" t="s">
        <v>57371</v>
      </c>
      <c r="C22235" t="s">
        <v>57372</v>
      </c>
      <c r="D22235">
        <v>2156.1999999999998</v>
      </c>
      <c r="E22235" t="s">
        <v>25</v>
      </c>
      <c r="F22235" s="1">
        <v>45827.507314814808</v>
      </c>
      <c r="G22235" t="s">
        <v>18</v>
      </c>
      <c r="H22235" t="b">
        <v>0</v>
      </c>
      <c r="I22235" t="s">
        <v>62</v>
      </c>
      <c r="J22235" t="s">
        <v>20</v>
      </c>
      <c r="K22235" t="s">
        <v>21</v>
      </c>
      <c r="L22235">
        <v>111</v>
      </c>
      <c r="M22235">
        <v>2725</v>
      </c>
      <c r="N22235">
        <v>7260</v>
      </c>
    </row>
    <row r="22236" spans="1:14" x14ac:dyDescent="0.25">
      <c r="A22236" t="s">
        <v>57373</v>
      </c>
      <c r="B22236" t="s">
        <v>35881</v>
      </c>
      <c r="C22236" t="s">
        <v>57374</v>
      </c>
      <c r="D22236">
        <v>4193.6000000000004</v>
      </c>
      <c r="E22236" t="s">
        <v>31</v>
      </c>
      <c r="F22236" s="1">
        <v>45827.517453703702</v>
      </c>
      <c r="G22236" t="s">
        <v>18</v>
      </c>
      <c r="H22236" t="b">
        <v>0</v>
      </c>
      <c r="I22236" t="s">
        <v>32</v>
      </c>
      <c r="J22236" t="s">
        <v>20</v>
      </c>
      <c r="K22236" t="s">
        <v>21</v>
      </c>
      <c r="L22236">
        <v>107</v>
      </c>
      <c r="M22236">
        <v>995</v>
      </c>
      <c r="N22236">
        <v>8250</v>
      </c>
    </row>
    <row r="22237" spans="1:14" x14ac:dyDescent="0.25">
      <c r="A22237" t="s">
        <v>57375</v>
      </c>
      <c r="B22237" t="s">
        <v>57228</v>
      </c>
      <c r="C22237" t="s">
        <v>57376</v>
      </c>
      <c r="D22237">
        <v>1602.9</v>
      </c>
      <c r="E22237" t="s">
        <v>17</v>
      </c>
      <c r="F22237" s="1">
        <v>45827.519247685188</v>
      </c>
      <c r="G22237" t="s">
        <v>46</v>
      </c>
      <c r="H22237" t="b">
        <v>0</v>
      </c>
      <c r="I22237" t="s">
        <v>26</v>
      </c>
      <c r="J22237" t="s">
        <v>20</v>
      </c>
      <c r="K22237" t="s">
        <v>21</v>
      </c>
      <c r="L22237">
        <v>138</v>
      </c>
      <c r="M22237">
        <v>299</v>
      </c>
      <c r="N22237">
        <v>7351</v>
      </c>
    </row>
    <row r="22238" spans="1:14" x14ac:dyDescent="0.25">
      <c r="A22238" t="s">
        <v>57377</v>
      </c>
      <c r="B22238" t="s">
        <v>45359</v>
      </c>
      <c r="C22238" t="s">
        <v>57378</v>
      </c>
      <c r="D22238">
        <v>2528.5500000000002</v>
      </c>
      <c r="E22238" t="s">
        <v>25</v>
      </c>
      <c r="F22238" s="1">
        <v>45827.523090277777</v>
      </c>
      <c r="G22238" t="s">
        <v>18</v>
      </c>
      <c r="H22238" t="b">
        <v>0</v>
      </c>
      <c r="I22238" t="s">
        <v>26</v>
      </c>
      <c r="J22238" t="s">
        <v>27</v>
      </c>
      <c r="K22238" t="s">
        <v>33</v>
      </c>
      <c r="L22238">
        <v>40</v>
      </c>
      <c r="M22238">
        <v>2715</v>
      </c>
      <c r="N22238">
        <v>8635</v>
      </c>
    </row>
    <row r="22239" spans="1:14" x14ac:dyDescent="0.25">
      <c r="A22239" t="s">
        <v>57379</v>
      </c>
      <c r="B22239" t="s">
        <v>57380</v>
      </c>
      <c r="C22239" t="s">
        <v>57381</v>
      </c>
      <c r="D22239">
        <v>365.12</v>
      </c>
      <c r="E22239" t="s">
        <v>31</v>
      </c>
      <c r="F22239" s="1">
        <v>45827.54351851852</v>
      </c>
      <c r="G22239" t="s">
        <v>18</v>
      </c>
      <c r="H22239" t="b">
        <v>0</v>
      </c>
      <c r="I22239" t="s">
        <v>32</v>
      </c>
      <c r="J22239" t="s">
        <v>20</v>
      </c>
      <c r="K22239" t="s">
        <v>21</v>
      </c>
      <c r="L22239">
        <v>82</v>
      </c>
      <c r="M22239">
        <v>581</v>
      </c>
      <c r="N22239">
        <v>4714</v>
      </c>
    </row>
    <row r="22240" spans="1:14" x14ac:dyDescent="0.25">
      <c r="A22240" t="s">
        <v>57382</v>
      </c>
      <c r="B22240" t="s">
        <v>57383</v>
      </c>
      <c r="C22240" t="s">
        <v>57384</v>
      </c>
      <c r="D22240">
        <v>2532.69</v>
      </c>
      <c r="E22240" t="s">
        <v>17</v>
      </c>
      <c r="F22240" s="1">
        <v>45827.546319444453</v>
      </c>
      <c r="G22240" t="s">
        <v>18</v>
      </c>
      <c r="H22240" t="b">
        <v>0</v>
      </c>
      <c r="I22240" t="s">
        <v>58</v>
      </c>
      <c r="J22240" t="s">
        <v>27</v>
      </c>
      <c r="K22240" t="s">
        <v>33</v>
      </c>
      <c r="L22240">
        <v>38</v>
      </c>
      <c r="M22240">
        <v>2901</v>
      </c>
      <c r="N22240">
        <v>6681</v>
      </c>
    </row>
    <row r="22241" spans="1:14" x14ac:dyDescent="0.25">
      <c r="A22241" t="s">
        <v>57385</v>
      </c>
      <c r="B22241" t="s">
        <v>57386</v>
      </c>
      <c r="C22241" t="s">
        <v>3039</v>
      </c>
      <c r="D22241">
        <v>2301.7399999999998</v>
      </c>
      <c r="E22241" t="s">
        <v>31</v>
      </c>
      <c r="F22241" s="1">
        <v>45827.547893518517</v>
      </c>
      <c r="G22241" t="s">
        <v>46</v>
      </c>
      <c r="H22241" t="b">
        <v>0</v>
      </c>
      <c r="I22241" t="s">
        <v>26</v>
      </c>
      <c r="J22241" t="s">
        <v>27</v>
      </c>
      <c r="K22241" t="s">
        <v>47</v>
      </c>
      <c r="L22241">
        <v>72</v>
      </c>
      <c r="M22241">
        <v>1681</v>
      </c>
      <c r="N22241">
        <v>4813</v>
      </c>
    </row>
    <row r="22242" spans="1:14" x14ac:dyDescent="0.25">
      <c r="A22242" t="s">
        <v>57387</v>
      </c>
      <c r="B22242" t="s">
        <v>18918</v>
      </c>
      <c r="C22242" t="s">
        <v>19999</v>
      </c>
      <c r="D22242">
        <v>1002.96</v>
      </c>
      <c r="E22242" t="s">
        <v>25</v>
      </c>
      <c r="F22242" s="1">
        <v>45827.54996527778</v>
      </c>
      <c r="G22242" t="s">
        <v>46</v>
      </c>
      <c r="H22242" t="b">
        <v>0</v>
      </c>
      <c r="I22242" t="s">
        <v>19</v>
      </c>
      <c r="J22242" t="s">
        <v>27</v>
      </c>
      <c r="K22242" t="s">
        <v>33</v>
      </c>
      <c r="L22242">
        <v>132</v>
      </c>
      <c r="M22242">
        <v>1987</v>
      </c>
      <c r="N22242">
        <v>8304</v>
      </c>
    </row>
    <row r="22243" spans="1:14" x14ac:dyDescent="0.25">
      <c r="A22243" t="s">
        <v>57388</v>
      </c>
      <c r="B22243" t="s">
        <v>57389</v>
      </c>
      <c r="C22243" t="s">
        <v>57390</v>
      </c>
      <c r="D22243">
        <v>3125.05</v>
      </c>
      <c r="E22243" t="s">
        <v>25</v>
      </c>
      <c r="F22243" s="1">
        <v>45827.550416666672</v>
      </c>
      <c r="G22243" t="s">
        <v>18</v>
      </c>
      <c r="H22243" t="b">
        <v>0</v>
      </c>
      <c r="I22243" t="s">
        <v>19</v>
      </c>
      <c r="J22243" t="s">
        <v>20</v>
      </c>
      <c r="K22243" t="s">
        <v>21</v>
      </c>
      <c r="L22243">
        <v>87</v>
      </c>
      <c r="M22243">
        <v>1285</v>
      </c>
      <c r="N22243">
        <v>3012</v>
      </c>
    </row>
    <row r="22244" spans="1:14" x14ac:dyDescent="0.25">
      <c r="A22244" t="s">
        <v>57391</v>
      </c>
      <c r="B22244" t="s">
        <v>55950</v>
      </c>
      <c r="C22244" t="s">
        <v>57392</v>
      </c>
      <c r="D22244">
        <v>4421.29</v>
      </c>
      <c r="E22244" t="s">
        <v>25</v>
      </c>
      <c r="F22244" s="1">
        <v>45827.551041666673</v>
      </c>
      <c r="G22244" t="s">
        <v>18</v>
      </c>
      <c r="H22244" t="b">
        <v>0</v>
      </c>
      <c r="I22244" t="s">
        <v>51</v>
      </c>
      <c r="J22244" t="s">
        <v>20</v>
      </c>
      <c r="K22244" t="s">
        <v>33</v>
      </c>
      <c r="L22244">
        <v>128</v>
      </c>
      <c r="M22244">
        <v>1820</v>
      </c>
      <c r="N22244">
        <v>6467</v>
      </c>
    </row>
    <row r="22245" spans="1:14" x14ac:dyDescent="0.25">
      <c r="A22245" t="s">
        <v>57393</v>
      </c>
      <c r="B22245" t="s">
        <v>57394</v>
      </c>
      <c r="C22245" t="s">
        <v>57395</v>
      </c>
      <c r="D22245">
        <v>2787.51</v>
      </c>
      <c r="E22245" t="s">
        <v>31</v>
      </c>
      <c r="F22245" s="1">
        <v>45827.551469907397</v>
      </c>
      <c r="G22245" t="s">
        <v>18</v>
      </c>
      <c r="H22245" t="b">
        <v>0</v>
      </c>
      <c r="I22245" t="s">
        <v>62</v>
      </c>
      <c r="J22245" t="s">
        <v>20</v>
      </c>
      <c r="K22245" t="s">
        <v>47</v>
      </c>
      <c r="L22245">
        <v>62</v>
      </c>
      <c r="M22245">
        <v>1865</v>
      </c>
      <c r="N22245">
        <v>5381</v>
      </c>
    </row>
    <row r="22246" spans="1:14" x14ac:dyDescent="0.25">
      <c r="A22246" t="s">
        <v>57396</v>
      </c>
      <c r="B22246" t="s">
        <v>57397</v>
      </c>
      <c r="C22246" t="s">
        <v>57398</v>
      </c>
      <c r="D22246">
        <v>3353.64</v>
      </c>
      <c r="E22246" t="s">
        <v>25</v>
      </c>
      <c r="F22246" s="1">
        <v>45827.55537037037</v>
      </c>
      <c r="G22246" t="s">
        <v>18</v>
      </c>
      <c r="H22246" t="b">
        <v>0</v>
      </c>
      <c r="I22246" t="s">
        <v>51</v>
      </c>
      <c r="J22246" t="s">
        <v>20</v>
      </c>
      <c r="K22246" t="s">
        <v>47</v>
      </c>
      <c r="L22246">
        <v>82</v>
      </c>
      <c r="M22246">
        <v>1587</v>
      </c>
      <c r="N22246">
        <v>8785</v>
      </c>
    </row>
    <row r="22247" spans="1:14" x14ac:dyDescent="0.25">
      <c r="A22247" t="s">
        <v>57399</v>
      </c>
      <c r="B22247" t="s">
        <v>57400</v>
      </c>
      <c r="C22247" t="s">
        <v>57401</v>
      </c>
      <c r="D22247">
        <v>4331.55</v>
      </c>
      <c r="E22247" t="s">
        <v>25</v>
      </c>
      <c r="F22247" s="1">
        <v>45827.555833333332</v>
      </c>
      <c r="G22247" t="s">
        <v>46</v>
      </c>
      <c r="H22247" t="b">
        <v>0</v>
      </c>
      <c r="I22247" t="s">
        <v>19</v>
      </c>
      <c r="J22247" t="s">
        <v>20</v>
      </c>
      <c r="K22247" t="s">
        <v>47</v>
      </c>
      <c r="L22247">
        <v>67</v>
      </c>
      <c r="M22247">
        <v>1778</v>
      </c>
      <c r="N22247">
        <v>3829</v>
      </c>
    </row>
    <row r="22248" spans="1:14" x14ac:dyDescent="0.25">
      <c r="A22248" t="s">
        <v>57402</v>
      </c>
      <c r="B22248" t="s">
        <v>57403</v>
      </c>
      <c r="C22248" t="s">
        <v>28151</v>
      </c>
      <c r="D22248">
        <v>569.91999999999996</v>
      </c>
      <c r="E22248" t="s">
        <v>17</v>
      </c>
      <c r="F22248" s="1">
        <v>45827.563217592593</v>
      </c>
      <c r="G22248" t="s">
        <v>46</v>
      </c>
      <c r="H22248" t="b">
        <v>0</v>
      </c>
      <c r="I22248" t="s">
        <v>51</v>
      </c>
      <c r="J22248" t="s">
        <v>27</v>
      </c>
      <c r="K22248" t="s">
        <v>33</v>
      </c>
      <c r="L22248">
        <v>43</v>
      </c>
      <c r="M22248">
        <v>2607</v>
      </c>
      <c r="N22248">
        <v>2711</v>
      </c>
    </row>
    <row r="22249" spans="1:14" x14ac:dyDescent="0.25">
      <c r="A22249" t="s">
        <v>57404</v>
      </c>
      <c r="B22249" t="s">
        <v>57405</v>
      </c>
      <c r="C22249" t="s">
        <v>57406</v>
      </c>
      <c r="D22249">
        <v>2563.35</v>
      </c>
      <c r="E22249" t="s">
        <v>31</v>
      </c>
      <c r="F22249" s="1">
        <v>45827.568449074082</v>
      </c>
      <c r="G22249" t="s">
        <v>46</v>
      </c>
      <c r="H22249" t="b">
        <v>0</v>
      </c>
      <c r="I22249" t="s">
        <v>62</v>
      </c>
      <c r="J22249" t="s">
        <v>20</v>
      </c>
      <c r="K22249" t="s">
        <v>47</v>
      </c>
      <c r="L22249">
        <v>94</v>
      </c>
      <c r="M22249">
        <v>325</v>
      </c>
      <c r="N22249">
        <v>8122</v>
      </c>
    </row>
    <row r="22250" spans="1:14" x14ac:dyDescent="0.25">
      <c r="A22250" t="s">
        <v>57407</v>
      </c>
      <c r="B22250" t="s">
        <v>57408</v>
      </c>
      <c r="C22250" t="s">
        <v>57409</v>
      </c>
      <c r="D22250">
        <v>4286.3900000000003</v>
      </c>
      <c r="E22250" t="s">
        <v>31</v>
      </c>
      <c r="F22250" s="1">
        <v>45827.573993055557</v>
      </c>
      <c r="G22250" t="s">
        <v>18</v>
      </c>
      <c r="H22250" t="b">
        <v>1</v>
      </c>
      <c r="I22250" t="s">
        <v>32</v>
      </c>
      <c r="J22250" t="s">
        <v>27</v>
      </c>
      <c r="K22250" t="s">
        <v>33</v>
      </c>
      <c r="L22250">
        <v>132</v>
      </c>
      <c r="M22250">
        <v>2322</v>
      </c>
      <c r="N22250">
        <v>2114</v>
      </c>
    </row>
    <row r="22251" spans="1:14" x14ac:dyDescent="0.25">
      <c r="A22251" t="s">
        <v>57410</v>
      </c>
      <c r="B22251" t="s">
        <v>34203</v>
      </c>
      <c r="C22251" t="s">
        <v>57411</v>
      </c>
      <c r="D22251">
        <v>1594.37</v>
      </c>
      <c r="E22251" t="s">
        <v>25</v>
      </c>
      <c r="F22251" s="1">
        <v>45827.574386574073</v>
      </c>
      <c r="G22251" t="s">
        <v>18</v>
      </c>
      <c r="H22251" t="b">
        <v>0</v>
      </c>
      <c r="I22251" t="s">
        <v>62</v>
      </c>
      <c r="J22251" t="s">
        <v>20</v>
      </c>
      <c r="K22251" t="s">
        <v>21</v>
      </c>
      <c r="L22251">
        <v>131</v>
      </c>
      <c r="M22251">
        <v>1485</v>
      </c>
      <c r="N22251">
        <v>4887</v>
      </c>
    </row>
    <row r="22252" spans="1:14" x14ac:dyDescent="0.25">
      <c r="A22252" t="s">
        <v>57412</v>
      </c>
      <c r="B22252" t="s">
        <v>42928</v>
      </c>
      <c r="C22252" t="s">
        <v>32019</v>
      </c>
      <c r="D22252">
        <v>2299.13</v>
      </c>
      <c r="E22252" t="s">
        <v>25</v>
      </c>
      <c r="F22252" s="1">
        <v>45827.58152777778</v>
      </c>
      <c r="G22252" t="s">
        <v>46</v>
      </c>
      <c r="H22252" t="b">
        <v>0</v>
      </c>
      <c r="I22252" t="s">
        <v>58</v>
      </c>
      <c r="J22252" t="s">
        <v>20</v>
      </c>
      <c r="K22252" t="s">
        <v>47</v>
      </c>
      <c r="L22252">
        <v>124</v>
      </c>
      <c r="M22252">
        <v>2542</v>
      </c>
      <c r="N22252">
        <v>9636</v>
      </c>
    </row>
    <row r="22253" spans="1:14" x14ac:dyDescent="0.25">
      <c r="A22253" t="s">
        <v>57413</v>
      </c>
      <c r="B22253" t="s">
        <v>21520</v>
      </c>
      <c r="C22253" t="s">
        <v>32280</v>
      </c>
      <c r="D22253">
        <v>2279.09</v>
      </c>
      <c r="E22253" t="s">
        <v>25</v>
      </c>
      <c r="F22253" s="1">
        <v>45827.585706018523</v>
      </c>
      <c r="G22253" t="s">
        <v>18</v>
      </c>
      <c r="H22253" t="b">
        <v>0</v>
      </c>
      <c r="I22253" t="s">
        <v>51</v>
      </c>
      <c r="J22253" t="s">
        <v>20</v>
      </c>
      <c r="K22253" t="s">
        <v>21</v>
      </c>
      <c r="L22253">
        <v>121</v>
      </c>
      <c r="M22253">
        <v>1356</v>
      </c>
      <c r="N22253">
        <v>6655</v>
      </c>
    </row>
    <row r="22254" spans="1:14" x14ac:dyDescent="0.25">
      <c r="A22254" t="s">
        <v>57414</v>
      </c>
      <c r="B22254" t="s">
        <v>57415</v>
      </c>
      <c r="C22254" t="s">
        <v>57416</v>
      </c>
      <c r="D22254">
        <v>4432.37</v>
      </c>
      <c r="E22254" t="s">
        <v>25</v>
      </c>
      <c r="F22254" s="1">
        <v>45827.59952546296</v>
      </c>
      <c r="G22254" t="s">
        <v>18</v>
      </c>
      <c r="H22254" t="b">
        <v>0</v>
      </c>
      <c r="I22254" t="s">
        <v>51</v>
      </c>
      <c r="J22254" t="s">
        <v>20</v>
      </c>
      <c r="K22254" t="s">
        <v>21</v>
      </c>
      <c r="L22254">
        <v>6</v>
      </c>
      <c r="M22254">
        <v>1622</v>
      </c>
      <c r="N22254">
        <v>6353</v>
      </c>
    </row>
    <row r="22255" spans="1:14" x14ac:dyDescent="0.25">
      <c r="A22255" t="s">
        <v>57417</v>
      </c>
      <c r="B22255" t="s">
        <v>57418</v>
      </c>
      <c r="C22255" t="s">
        <v>57419</v>
      </c>
      <c r="D22255">
        <v>501.49</v>
      </c>
      <c r="E22255" t="s">
        <v>17</v>
      </c>
      <c r="F22255" s="1">
        <v>45827.629166666673</v>
      </c>
      <c r="G22255" t="s">
        <v>18</v>
      </c>
      <c r="H22255" t="b">
        <v>0</v>
      </c>
      <c r="I22255" t="s">
        <v>62</v>
      </c>
      <c r="J22255" t="s">
        <v>20</v>
      </c>
      <c r="K22255" t="s">
        <v>47</v>
      </c>
      <c r="L22255">
        <v>103</v>
      </c>
      <c r="M22255">
        <v>2014</v>
      </c>
      <c r="N22255">
        <v>5742</v>
      </c>
    </row>
    <row r="22256" spans="1:14" x14ac:dyDescent="0.25">
      <c r="A22256" t="s">
        <v>57420</v>
      </c>
      <c r="B22256" t="s">
        <v>57421</v>
      </c>
      <c r="C22256" t="s">
        <v>16500</v>
      </c>
      <c r="D22256">
        <v>711.27</v>
      </c>
      <c r="E22256" t="s">
        <v>31</v>
      </c>
      <c r="F22256" s="1">
        <v>45827.632650462961</v>
      </c>
      <c r="G22256" t="s">
        <v>18</v>
      </c>
      <c r="H22256" t="b">
        <v>0</v>
      </c>
      <c r="I22256" t="s">
        <v>32</v>
      </c>
      <c r="J22256" t="s">
        <v>20</v>
      </c>
      <c r="K22256" t="s">
        <v>33</v>
      </c>
      <c r="L22256">
        <v>75</v>
      </c>
      <c r="M22256">
        <v>2272</v>
      </c>
      <c r="N22256">
        <v>2139</v>
      </c>
    </row>
    <row r="22257" spans="1:14" x14ac:dyDescent="0.25">
      <c r="A22257" t="s">
        <v>57422</v>
      </c>
      <c r="B22257" t="s">
        <v>43124</v>
      </c>
      <c r="C22257" t="s">
        <v>47097</v>
      </c>
      <c r="D22257">
        <v>774.23</v>
      </c>
      <c r="E22257" t="s">
        <v>17</v>
      </c>
      <c r="F22257" s="1">
        <v>45827.649074074077</v>
      </c>
      <c r="G22257" t="s">
        <v>18</v>
      </c>
      <c r="H22257" t="b">
        <v>0</v>
      </c>
      <c r="I22257" t="s">
        <v>62</v>
      </c>
      <c r="J22257" t="s">
        <v>27</v>
      </c>
      <c r="K22257" t="s">
        <v>21</v>
      </c>
      <c r="L22257">
        <v>59</v>
      </c>
      <c r="M22257">
        <v>2366</v>
      </c>
      <c r="N22257">
        <v>2742</v>
      </c>
    </row>
    <row r="22258" spans="1:14" x14ac:dyDescent="0.25">
      <c r="A22258" t="s">
        <v>57423</v>
      </c>
      <c r="B22258" t="s">
        <v>57424</v>
      </c>
      <c r="C22258" t="s">
        <v>28513</v>
      </c>
      <c r="D22258">
        <v>4290.47</v>
      </c>
      <c r="E22258" t="s">
        <v>31</v>
      </c>
      <c r="F22258" s="1">
        <v>45827.654282407413</v>
      </c>
      <c r="G22258" t="s">
        <v>18</v>
      </c>
      <c r="H22258" t="b">
        <v>0</v>
      </c>
      <c r="I22258" t="s">
        <v>58</v>
      </c>
      <c r="J22258" t="s">
        <v>20</v>
      </c>
      <c r="K22258" t="s">
        <v>33</v>
      </c>
      <c r="L22258">
        <v>81</v>
      </c>
      <c r="M22258">
        <v>2132</v>
      </c>
      <c r="N22258">
        <v>3808</v>
      </c>
    </row>
    <row r="22259" spans="1:14" x14ac:dyDescent="0.25">
      <c r="A22259" t="s">
        <v>57425</v>
      </c>
      <c r="B22259" t="s">
        <v>14379</v>
      </c>
      <c r="C22259" t="s">
        <v>57426</v>
      </c>
      <c r="D22259">
        <v>2218.04</v>
      </c>
      <c r="E22259" t="s">
        <v>17</v>
      </c>
      <c r="F22259" s="1">
        <v>45827.668090277781</v>
      </c>
      <c r="G22259" t="s">
        <v>18</v>
      </c>
      <c r="H22259" t="b">
        <v>0</v>
      </c>
      <c r="I22259" t="s">
        <v>32</v>
      </c>
      <c r="J22259" t="s">
        <v>27</v>
      </c>
      <c r="K22259" t="s">
        <v>21</v>
      </c>
      <c r="L22259">
        <v>69</v>
      </c>
      <c r="M22259">
        <v>1643</v>
      </c>
      <c r="N22259">
        <v>3709</v>
      </c>
    </row>
    <row r="22260" spans="1:14" x14ac:dyDescent="0.25">
      <c r="A22260" t="s">
        <v>57427</v>
      </c>
      <c r="B22260" t="s">
        <v>57428</v>
      </c>
      <c r="C22260" t="s">
        <v>57429</v>
      </c>
      <c r="D22260">
        <v>4165.53</v>
      </c>
      <c r="E22260" t="s">
        <v>31</v>
      </c>
      <c r="F22260" s="1">
        <v>45827.676064814812</v>
      </c>
      <c r="G22260" t="s">
        <v>18</v>
      </c>
      <c r="H22260" t="b">
        <v>0</v>
      </c>
      <c r="I22260" t="s">
        <v>62</v>
      </c>
      <c r="J22260" t="s">
        <v>27</v>
      </c>
      <c r="K22260" t="s">
        <v>33</v>
      </c>
      <c r="L22260">
        <v>56</v>
      </c>
      <c r="M22260">
        <v>1672</v>
      </c>
      <c r="N22260">
        <v>1820</v>
      </c>
    </row>
    <row r="22261" spans="1:14" x14ac:dyDescent="0.25">
      <c r="A22261" t="s">
        <v>57430</v>
      </c>
      <c r="B22261" t="s">
        <v>57431</v>
      </c>
      <c r="C22261" t="s">
        <v>45237</v>
      </c>
      <c r="D22261">
        <v>2422.59</v>
      </c>
      <c r="E22261" t="s">
        <v>25</v>
      </c>
      <c r="F22261" s="1">
        <v>45827.676458333342</v>
      </c>
      <c r="G22261" t="s">
        <v>18</v>
      </c>
      <c r="H22261" t="b">
        <v>0</v>
      </c>
      <c r="I22261" t="s">
        <v>51</v>
      </c>
      <c r="J22261" t="s">
        <v>27</v>
      </c>
      <c r="K22261" t="s">
        <v>33</v>
      </c>
      <c r="L22261">
        <v>149</v>
      </c>
      <c r="M22261">
        <v>257</v>
      </c>
      <c r="N22261">
        <v>6182</v>
      </c>
    </row>
    <row r="22262" spans="1:14" x14ac:dyDescent="0.25">
      <c r="A22262" t="s">
        <v>57432</v>
      </c>
      <c r="B22262" t="s">
        <v>57433</v>
      </c>
      <c r="C22262" t="s">
        <v>32816</v>
      </c>
      <c r="D22262">
        <v>2848.46</v>
      </c>
      <c r="E22262" t="s">
        <v>31</v>
      </c>
      <c r="F22262" s="1">
        <v>45827.685162037043</v>
      </c>
      <c r="G22262" t="s">
        <v>18</v>
      </c>
      <c r="H22262" t="b">
        <v>0</v>
      </c>
      <c r="I22262" t="s">
        <v>58</v>
      </c>
      <c r="J22262" t="s">
        <v>27</v>
      </c>
      <c r="K22262" t="s">
        <v>33</v>
      </c>
      <c r="L22262">
        <v>97</v>
      </c>
      <c r="M22262">
        <v>831</v>
      </c>
      <c r="N22262">
        <v>6392</v>
      </c>
    </row>
    <row r="22263" spans="1:14" x14ac:dyDescent="0.25">
      <c r="A22263" t="s">
        <v>57434</v>
      </c>
      <c r="B22263" t="s">
        <v>57435</v>
      </c>
      <c r="C22263" t="s">
        <v>57436</v>
      </c>
      <c r="D22263">
        <v>4096.6899999999996</v>
      </c>
      <c r="E22263" t="s">
        <v>31</v>
      </c>
      <c r="F22263" s="1">
        <v>45827.695949074077</v>
      </c>
      <c r="G22263" t="s">
        <v>18</v>
      </c>
      <c r="H22263" t="b">
        <v>0</v>
      </c>
      <c r="I22263" t="s">
        <v>26</v>
      </c>
      <c r="J22263" t="s">
        <v>27</v>
      </c>
      <c r="K22263" t="s">
        <v>21</v>
      </c>
      <c r="L22263">
        <v>57</v>
      </c>
      <c r="M22263">
        <v>2552</v>
      </c>
      <c r="N22263">
        <v>1461</v>
      </c>
    </row>
    <row r="22264" spans="1:14" x14ac:dyDescent="0.25">
      <c r="A22264" t="s">
        <v>57437</v>
      </c>
      <c r="B22264" t="s">
        <v>26786</v>
      </c>
      <c r="C22264" t="s">
        <v>57438</v>
      </c>
      <c r="D22264">
        <v>1832.85</v>
      </c>
      <c r="E22264" t="s">
        <v>17</v>
      </c>
      <c r="F22264" s="1">
        <v>45827.700659722221</v>
      </c>
      <c r="G22264" t="s">
        <v>18</v>
      </c>
      <c r="H22264" t="b">
        <v>0</v>
      </c>
      <c r="I22264" t="s">
        <v>62</v>
      </c>
      <c r="J22264" t="s">
        <v>20</v>
      </c>
      <c r="K22264" t="s">
        <v>47</v>
      </c>
      <c r="L22264">
        <v>74</v>
      </c>
      <c r="M22264">
        <v>1628</v>
      </c>
      <c r="N22264">
        <v>5979</v>
      </c>
    </row>
    <row r="22265" spans="1:14" x14ac:dyDescent="0.25">
      <c r="A22265" t="s">
        <v>57439</v>
      </c>
      <c r="B22265" t="s">
        <v>57440</v>
      </c>
      <c r="C22265" t="s">
        <v>3566</v>
      </c>
      <c r="D22265">
        <v>590.67999999999995</v>
      </c>
      <c r="E22265" t="s">
        <v>31</v>
      </c>
      <c r="F22265" s="1">
        <v>45827.707499999997</v>
      </c>
      <c r="G22265" t="s">
        <v>18</v>
      </c>
      <c r="H22265" t="b">
        <v>0</v>
      </c>
      <c r="I22265" t="s">
        <v>51</v>
      </c>
      <c r="J22265" t="s">
        <v>20</v>
      </c>
      <c r="K22265" t="s">
        <v>47</v>
      </c>
      <c r="L22265">
        <v>124</v>
      </c>
      <c r="M22265">
        <v>360</v>
      </c>
      <c r="N22265">
        <v>6213</v>
      </c>
    </row>
    <row r="22266" spans="1:14" x14ac:dyDescent="0.25">
      <c r="A22266" t="s">
        <v>57441</v>
      </c>
      <c r="B22266" t="s">
        <v>57442</v>
      </c>
      <c r="C22266" t="s">
        <v>57443</v>
      </c>
      <c r="D22266">
        <v>2082.2800000000002</v>
      </c>
      <c r="E22266" t="s">
        <v>25</v>
      </c>
      <c r="F22266" s="1">
        <v>45827.711030092592</v>
      </c>
      <c r="G22266" t="s">
        <v>18</v>
      </c>
      <c r="H22266" t="b">
        <v>0</v>
      </c>
      <c r="I22266" t="s">
        <v>32</v>
      </c>
      <c r="J22266" t="s">
        <v>20</v>
      </c>
      <c r="K22266" t="s">
        <v>47</v>
      </c>
      <c r="L22266">
        <v>92</v>
      </c>
      <c r="M22266">
        <v>1903</v>
      </c>
      <c r="N22266">
        <v>6429</v>
      </c>
    </row>
    <row r="22267" spans="1:14" x14ac:dyDescent="0.25">
      <c r="A22267" t="s">
        <v>57444</v>
      </c>
      <c r="B22267" t="s">
        <v>57445</v>
      </c>
      <c r="C22267" t="s">
        <v>40279</v>
      </c>
      <c r="D22267">
        <v>4073.72</v>
      </c>
      <c r="E22267" t="s">
        <v>25</v>
      </c>
      <c r="F22267" s="1">
        <v>45827.715891203698</v>
      </c>
      <c r="G22267" t="s">
        <v>18</v>
      </c>
      <c r="H22267" t="b">
        <v>0</v>
      </c>
      <c r="I22267" t="s">
        <v>51</v>
      </c>
      <c r="J22267" t="s">
        <v>27</v>
      </c>
      <c r="K22267" t="s">
        <v>33</v>
      </c>
      <c r="L22267">
        <v>146</v>
      </c>
      <c r="M22267">
        <v>1338</v>
      </c>
      <c r="N22267">
        <v>2862</v>
      </c>
    </row>
    <row r="22268" spans="1:14" x14ac:dyDescent="0.25">
      <c r="A22268" t="s">
        <v>57446</v>
      </c>
      <c r="B22268" t="s">
        <v>33855</v>
      </c>
      <c r="C22268" t="s">
        <v>57447</v>
      </c>
      <c r="D22268">
        <v>1891.45</v>
      </c>
      <c r="E22268" t="s">
        <v>17</v>
      </c>
      <c r="F22268" s="1">
        <v>45827.726180555554</v>
      </c>
      <c r="G22268" t="s">
        <v>46</v>
      </c>
      <c r="H22268" t="b">
        <v>0</v>
      </c>
      <c r="I22268" t="s">
        <v>62</v>
      </c>
      <c r="J22268" t="s">
        <v>27</v>
      </c>
      <c r="K22268" t="s">
        <v>47</v>
      </c>
      <c r="L22268">
        <v>71</v>
      </c>
      <c r="M22268">
        <v>1308</v>
      </c>
      <c r="N22268">
        <v>6761</v>
      </c>
    </row>
    <row r="22269" spans="1:14" x14ac:dyDescent="0.25">
      <c r="A22269" t="s">
        <v>57448</v>
      </c>
      <c r="B22269" t="s">
        <v>57449</v>
      </c>
      <c r="C22269" t="s">
        <v>57450</v>
      </c>
      <c r="D22269">
        <v>2376.92</v>
      </c>
      <c r="E22269" t="s">
        <v>25</v>
      </c>
      <c r="F22269" s="1">
        <v>45827.765960648147</v>
      </c>
      <c r="G22269" t="s">
        <v>18</v>
      </c>
      <c r="H22269" t="b">
        <v>1</v>
      </c>
      <c r="I22269" t="s">
        <v>51</v>
      </c>
      <c r="J22269" t="s">
        <v>27</v>
      </c>
      <c r="K22269" t="s">
        <v>21</v>
      </c>
      <c r="L22269">
        <v>142</v>
      </c>
      <c r="M22269">
        <v>317</v>
      </c>
      <c r="N22269">
        <v>2443</v>
      </c>
    </row>
    <row r="22270" spans="1:14" x14ac:dyDescent="0.25">
      <c r="A22270" t="s">
        <v>57451</v>
      </c>
      <c r="B22270" t="s">
        <v>57452</v>
      </c>
      <c r="C22270" t="s">
        <v>57453</v>
      </c>
      <c r="D22270">
        <v>1962.78</v>
      </c>
      <c r="E22270" t="s">
        <v>25</v>
      </c>
      <c r="F22270" s="1">
        <v>45827.77134259259</v>
      </c>
      <c r="G22270" t="s">
        <v>18</v>
      </c>
      <c r="H22270" t="b">
        <v>0</v>
      </c>
      <c r="I22270" t="s">
        <v>32</v>
      </c>
      <c r="J22270" t="s">
        <v>27</v>
      </c>
      <c r="K22270" t="s">
        <v>47</v>
      </c>
      <c r="L22270">
        <v>140</v>
      </c>
      <c r="M22270">
        <v>2447</v>
      </c>
      <c r="N22270">
        <v>5684</v>
      </c>
    </row>
    <row r="22271" spans="1:14" x14ac:dyDescent="0.25">
      <c r="A22271" t="s">
        <v>57454</v>
      </c>
      <c r="B22271" t="s">
        <v>57455</v>
      </c>
      <c r="C22271" t="s">
        <v>51675</v>
      </c>
      <c r="D22271">
        <v>4886.08</v>
      </c>
      <c r="E22271" t="s">
        <v>31</v>
      </c>
      <c r="F22271" s="1">
        <v>45827.7737037037</v>
      </c>
      <c r="G22271" t="s">
        <v>46</v>
      </c>
      <c r="H22271" t="b">
        <v>0</v>
      </c>
      <c r="I22271" t="s">
        <v>62</v>
      </c>
      <c r="J22271" t="s">
        <v>27</v>
      </c>
      <c r="K22271" t="s">
        <v>21</v>
      </c>
      <c r="L22271">
        <v>50</v>
      </c>
      <c r="M22271">
        <v>2646</v>
      </c>
      <c r="N22271">
        <v>5281</v>
      </c>
    </row>
    <row r="22272" spans="1:14" x14ac:dyDescent="0.25">
      <c r="A22272" t="s">
        <v>57456</v>
      </c>
      <c r="B22272" t="s">
        <v>57457</v>
      </c>
      <c r="C22272" t="s">
        <v>38573</v>
      </c>
      <c r="D22272">
        <v>953.69</v>
      </c>
      <c r="E22272" t="s">
        <v>25</v>
      </c>
      <c r="F22272" s="1">
        <v>45827.798680555563</v>
      </c>
      <c r="G22272" t="s">
        <v>18</v>
      </c>
      <c r="H22272" t="b">
        <v>0</v>
      </c>
      <c r="I22272" t="s">
        <v>26</v>
      </c>
      <c r="J22272" t="s">
        <v>27</v>
      </c>
      <c r="K22272" t="s">
        <v>21</v>
      </c>
      <c r="L22272">
        <v>53</v>
      </c>
      <c r="M22272">
        <v>1687</v>
      </c>
      <c r="N22272">
        <v>2586</v>
      </c>
    </row>
    <row r="22273" spans="1:14" x14ac:dyDescent="0.25">
      <c r="A22273" t="s">
        <v>57458</v>
      </c>
      <c r="B22273" t="s">
        <v>23163</v>
      </c>
      <c r="C22273" t="s">
        <v>57459</v>
      </c>
      <c r="D22273">
        <v>4195.84</v>
      </c>
      <c r="E22273" t="s">
        <v>17</v>
      </c>
      <c r="F22273" s="1">
        <v>45827.816712962973</v>
      </c>
      <c r="G22273" t="s">
        <v>18</v>
      </c>
      <c r="H22273" t="b">
        <v>0</v>
      </c>
      <c r="I22273" t="s">
        <v>19</v>
      </c>
      <c r="J22273" t="s">
        <v>27</v>
      </c>
      <c r="K22273" t="s">
        <v>21</v>
      </c>
      <c r="L22273">
        <v>48</v>
      </c>
      <c r="M22273">
        <v>2779</v>
      </c>
      <c r="N22273">
        <v>1817</v>
      </c>
    </row>
    <row r="22274" spans="1:14" x14ac:dyDescent="0.25">
      <c r="A22274" t="s">
        <v>57460</v>
      </c>
      <c r="B22274" t="s">
        <v>23000</v>
      </c>
      <c r="C22274" t="s">
        <v>57461</v>
      </c>
      <c r="D22274">
        <v>3678.28</v>
      </c>
      <c r="E22274" t="s">
        <v>17</v>
      </c>
      <c r="F22274" s="1">
        <v>45827.819004629629</v>
      </c>
      <c r="G22274" t="s">
        <v>46</v>
      </c>
      <c r="H22274" t="b">
        <v>0</v>
      </c>
      <c r="I22274" t="s">
        <v>58</v>
      </c>
      <c r="J22274" t="s">
        <v>20</v>
      </c>
      <c r="K22274" t="s">
        <v>33</v>
      </c>
      <c r="L22274">
        <v>115</v>
      </c>
      <c r="M22274">
        <v>2509</v>
      </c>
      <c r="N22274">
        <v>3348</v>
      </c>
    </row>
    <row r="22275" spans="1:14" x14ac:dyDescent="0.25">
      <c r="A22275" t="s">
        <v>57462</v>
      </c>
      <c r="B22275" t="s">
        <v>57463</v>
      </c>
      <c r="C22275" t="s">
        <v>57464</v>
      </c>
      <c r="D22275">
        <v>1762.06</v>
      </c>
      <c r="E22275" t="s">
        <v>17</v>
      </c>
      <c r="F22275" s="1">
        <v>45827.832708333342</v>
      </c>
      <c r="G22275" t="s">
        <v>18</v>
      </c>
      <c r="H22275" t="b">
        <v>0</v>
      </c>
      <c r="I22275" t="s">
        <v>32</v>
      </c>
      <c r="J22275" t="s">
        <v>20</v>
      </c>
      <c r="K22275" t="s">
        <v>33</v>
      </c>
      <c r="L22275">
        <v>88</v>
      </c>
      <c r="M22275">
        <v>2933</v>
      </c>
      <c r="N22275">
        <v>4835</v>
      </c>
    </row>
    <row r="22276" spans="1:14" x14ac:dyDescent="0.25">
      <c r="A22276" t="s">
        <v>57465</v>
      </c>
      <c r="B22276" t="s">
        <v>45284</v>
      </c>
      <c r="C22276" t="s">
        <v>57466</v>
      </c>
      <c r="D22276">
        <v>4069.2</v>
      </c>
      <c r="E22276" t="s">
        <v>17</v>
      </c>
      <c r="F22276" s="1">
        <v>45827.846076388887</v>
      </c>
      <c r="G22276" t="s">
        <v>18</v>
      </c>
      <c r="H22276" t="b">
        <v>0</v>
      </c>
      <c r="I22276" t="s">
        <v>32</v>
      </c>
      <c r="J22276" t="s">
        <v>20</v>
      </c>
      <c r="K22276" t="s">
        <v>21</v>
      </c>
      <c r="L22276">
        <v>62</v>
      </c>
      <c r="M22276">
        <v>1735</v>
      </c>
      <c r="N22276">
        <v>8627</v>
      </c>
    </row>
    <row r="22277" spans="1:14" x14ac:dyDescent="0.25">
      <c r="A22277" t="s">
        <v>57467</v>
      </c>
      <c r="B22277" t="s">
        <v>57468</v>
      </c>
      <c r="C22277" t="s">
        <v>15987</v>
      </c>
      <c r="D22277">
        <v>3059.05</v>
      </c>
      <c r="E22277" t="s">
        <v>31</v>
      </c>
      <c r="F22277" s="1">
        <v>45827.846388888887</v>
      </c>
      <c r="G22277" t="s">
        <v>18</v>
      </c>
      <c r="H22277" t="b">
        <v>0</v>
      </c>
      <c r="I22277" t="s">
        <v>32</v>
      </c>
      <c r="J22277" t="s">
        <v>27</v>
      </c>
      <c r="K22277" t="s">
        <v>33</v>
      </c>
      <c r="L22277">
        <v>68</v>
      </c>
      <c r="M22277">
        <v>1648</v>
      </c>
      <c r="N22277">
        <v>6683</v>
      </c>
    </row>
    <row r="22278" spans="1:14" x14ac:dyDescent="0.25">
      <c r="A22278" t="s">
        <v>57469</v>
      </c>
      <c r="B22278" t="s">
        <v>55273</v>
      </c>
      <c r="C22278" t="s">
        <v>11606</v>
      </c>
      <c r="D22278">
        <v>386.33</v>
      </c>
      <c r="E22278" t="s">
        <v>25</v>
      </c>
      <c r="F22278" s="1">
        <v>45827.84952546296</v>
      </c>
      <c r="G22278" t="s">
        <v>18</v>
      </c>
      <c r="H22278" t="b">
        <v>0</v>
      </c>
      <c r="I22278" t="s">
        <v>51</v>
      </c>
      <c r="J22278" t="s">
        <v>20</v>
      </c>
      <c r="K22278" t="s">
        <v>33</v>
      </c>
      <c r="L22278">
        <v>86</v>
      </c>
      <c r="M22278">
        <v>1939</v>
      </c>
      <c r="N22278">
        <v>5701</v>
      </c>
    </row>
    <row r="22279" spans="1:14" x14ac:dyDescent="0.25">
      <c r="A22279" t="s">
        <v>57470</v>
      </c>
      <c r="B22279" t="s">
        <v>26012</v>
      </c>
      <c r="C22279" t="s">
        <v>57471</v>
      </c>
      <c r="D22279">
        <v>50.15</v>
      </c>
      <c r="E22279" t="s">
        <v>17</v>
      </c>
      <c r="F22279" s="1">
        <v>45827.849583333344</v>
      </c>
      <c r="G22279" t="s">
        <v>18</v>
      </c>
      <c r="H22279" t="b">
        <v>0</v>
      </c>
      <c r="I22279" t="s">
        <v>32</v>
      </c>
      <c r="J22279" t="s">
        <v>20</v>
      </c>
      <c r="K22279" t="s">
        <v>47</v>
      </c>
      <c r="L22279">
        <v>109</v>
      </c>
      <c r="M22279">
        <v>1554</v>
      </c>
      <c r="N22279">
        <v>1107</v>
      </c>
    </row>
    <row r="22280" spans="1:14" x14ac:dyDescent="0.25">
      <c r="A22280" t="s">
        <v>57472</v>
      </c>
      <c r="B22280" t="s">
        <v>35101</v>
      </c>
      <c r="C22280" t="s">
        <v>57473</v>
      </c>
      <c r="D22280">
        <v>3276.47</v>
      </c>
      <c r="E22280" t="s">
        <v>25</v>
      </c>
      <c r="F22280" s="1">
        <v>45827.851493055547</v>
      </c>
      <c r="G22280" t="s">
        <v>46</v>
      </c>
      <c r="H22280" t="b">
        <v>0</v>
      </c>
      <c r="I22280" t="s">
        <v>26</v>
      </c>
      <c r="J22280" t="s">
        <v>20</v>
      </c>
      <c r="K22280" t="s">
        <v>33</v>
      </c>
      <c r="L22280">
        <v>123</v>
      </c>
      <c r="M22280">
        <v>414</v>
      </c>
      <c r="N22280">
        <v>1879</v>
      </c>
    </row>
    <row r="22281" spans="1:14" x14ac:dyDescent="0.25">
      <c r="A22281" t="s">
        <v>57474</v>
      </c>
      <c r="B22281" t="s">
        <v>57475</v>
      </c>
      <c r="C22281" t="s">
        <v>27893</v>
      </c>
      <c r="D22281">
        <v>207.82</v>
      </c>
      <c r="E22281" t="s">
        <v>25</v>
      </c>
      <c r="F22281" s="1">
        <v>45827.856851851851</v>
      </c>
      <c r="G22281" t="s">
        <v>18</v>
      </c>
      <c r="H22281" t="b">
        <v>0</v>
      </c>
      <c r="I22281" t="s">
        <v>51</v>
      </c>
      <c r="J22281" t="s">
        <v>27</v>
      </c>
      <c r="K22281" t="s">
        <v>33</v>
      </c>
      <c r="L22281">
        <v>72</v>
      </c>
      <c r="M22281">
        <v>210</v>
      </c>
      <c r="N22281">
        <v>4243</v>
      </c>
    </row>
    <row r="22282" spans="1:14" x14ac:dyDescent="0.25">
      <c r="A22282" t="s">
        <v>57476</v>
      </c>
      <c r="B22282" t="s">
        <v>57477</v>
      </c>
      <c r="C22282" t="s">
        <v>57478</v>
      </c>
      <c r="D22282">
        <v>2888.53</v>
      </c>
      <c r="E22282" t="s">
        <v>17</v>
      </c>
      <c r="F22282" s="1">
        <v>45827.856979166667</v>
      </c>
      <c r="G22282" t="s">
        <v>18</v>
      </c>
      <c r="H22282" t="b">
        <v>0</v>
      </c>
      <c r="I22282" t="s">
        <v>19</v>
      </c>
      <c r="J22282" t="s">
        <v>27</v>
      </c>
      <c r="K22282" t="s">
        <v>47</v>
      </c>
      <c r="L22282">
        <v>60</v>
      </c>
      <c r="M22282">
        <v>2470</v>
      </c>
      <c r="N22282">
        <v>8426</v>
      </c>
    </row>
    <row r="22283" spans="1:14" x14ac:dyDescent="0.25">
      <c r="A22283" t="s">
        <v>57479</v>
      </c>
      <c r="B22283" t="s">
        <v>57480</v>
      </c>
      <c r="C22283" t="s">
        <v>57481</v>
      </c>
      <c r="D22283">
        <v>1542.49</v>
      </c>
      <c r="E22283" t="s">
        <v>17</v>
      </c>
      <c r="F22283" s="1">
        <v>45827.861261574071</v>
      </c>
      <c r="G22283" t="s">
        <v>18</v>
      </c>
      <c r="H22283" t="b">
        <v>0</v>
      </c>
      <c r="I22283" t="s">
        <v>32</v>
      </c>
      <c r="J22283" t="s">
        <v>27</v>
      </c>
      <c r="K22283" t="s">
        <v>33</v>
      </c>
      <c r="L22283">
        <v>60</v>
      </c>
      <c r="M22283">
        <v>2968</v>
      </c>
      <c r="N22283">
        <v>1551</v>
      </c>
    </row>
    <row r="22284" spans="1:14" x14ac:dyDescent="0.25">
      <c r="A22284" t="s">
        <v>57482</v>
      </c>
      <c r="B22284" t="s">
        <v>57483</v>
      </c>
      <c r="C22284" t="s">
        <v>19821</v>
      </c>
      <c r="D22284">
        <v>4708.07</v>
      </c>
      <c r="E22284" t="s">
        <v>17</v>
      </c>
      <c r="F22284" s="1">
        <v>45827.870729166672</v>
      </c>
      <c r="G22284" t="s">
        <v>18</v>
      </c>
      <c r="H22284" t="b">
        <v>0</v>
      </c>
      <c r="I22284" t="s">
        <v>32</v>
      </c>
      <c r="J22284" t="s">
        <v>27</v>
      </c>
      <c r="K22284" t="s">
        <v>33</v>
      </c>
      <c r="L22284">
        <v>68</v>
      </c>
      <c r="M22284">
        <v>255</v>
      </c>
      <c r="N22284">
        <v>8343</v>
      </c>
    </row>
    <row r="22285" spans="1:14" x14ac:dyDescent="0.25">
      <c r="A22285" t="s">
        <v>57484</v>
      </c>
      <c r="B22285" t="s">
        <v>57485</v>
      </c>
      <c r="C22285" t="s">
        <v>57486</v>
      </c>
      <c r="D22285">
        <v>4764.6099999999997</v>
      </c>
      <c r="E22285" t="s">
        <v>31</v>
      </c>
      <c r="F22285" s="1">
        <v>45827.887372685182</v>
      </c>
      <c r="G22285" t="s">
        <v>18</v>
      </c>
      <c r="H22285" t="b">
        <v>0</v>
      </c>
      <c r="I22285" t="s">
        <v>32</v>
      </c>
      <c r="J22285" t="s">
        <v>27</v>
      </c>
      <c r="K22285" t="s">
        <v>47</v>
      </c>
      <c r="L22285">
        <v>40</v>
      </c>
      <c r="M22285">
        <v>557</v>
      </c>
      <c r="N22285">
        <v>4722</v>
      </c>
    </row>
    <row r="22286" spans="1:14" x14ac:dyDescent="0.25">
      <c r="A22286" t="s">
        <v>57487</v>
      </c>
      <c r="B22286" t="s">
        <v>42263</v>
      </c>
      <c r="C22286" t="s">
        <v>49579</v>
      </c>
      <c r="D22286">
        <v>1290.26</v>
      </c>
      <c r="E22286" t="s">
        <v>25</v>
      </c>
      <c r="F22286" s="1">
        <v>45827.895983796298</v>
      </c>
      <c r="G22286" t="s">
        <v>46</v>
      </c>
      <c r="H22286" t="b">
        <v>0</v>
      </c>
      <c r="I22286" t="s">
        <v>51</v>
      </c>
      <c r="J22286" t="s">
        <v>27</v>
      </c>
      <c r="K22286" t="s">
        <v>47</v>
      </c>
      <c r="L22286">
        <v>19</v>
      </c>
      <c r="M22286">
        <v>777</v>
      </c>
      <c r="N22286">
        <v>2814</v>
      </c>
    </row>
    <row r="22287" spans="1:14" x14ac:dyDescent="0.25">
      <c r="A22287" t="s">
        <v>57488</v>
      </c>
      <c r="B22287" t="s">
        <v>41892</v>
      </c>
      <c r="C22287" t="s">
        <v>57489</v>
      </c>
      <c r="D22287">
        <v>1725.59</v>
      </c>
      <c r="E22287" t="s">
        <v>31</v>
      </c>
      <c r="F22287" s="1">
        <v>45827.89770833333</v>
      </c>
      <c r="G22287" t="s">
        <v>46</v>
      </c>
      <c r="H22287" t="b">
        <v>0</v>
      </c>
      <c r="I22287" t="s">
        <v>32</v>
      </c>
      <c r="J22287" t="s">
        <v>27</v>
      </c>
      <c r="K22287" t="s">
        <v>33</v>
      </c>
      <c r="L22287">
        <v>51</v>
      </c>
      <c r="M22287">
        <v>2286</v>
      </c>
      <c r="N22287">
        <v>6008</v>
      </c>
    </row>
    <row r="22288" spans="1:14" x14ac:dyDescent="0.25">
      <c r="A22288" t="s">
        <v>57490</v>
      </c>
      <c r="B22288" t="s">
        <v>57491</v>
      </c>
      <c r="C22288" t="s">
        <v>46397</v>
      </c>
      <c r="D22288">
        <v>2554.91</v>
      </c>
      <c r="E22288" t="s">
        <v>31</v>
      </c>
      <c r="F22288" s="1">
        <v>45827.916539351849</v>
      </c>
      <c r="G22288" t="s">
        <v>18</v>
      </c>
      <c r="H22288" t="b">
        <v>0</v>
      </c>
      <c r="I22288" t="s">
        <v>51</v>
      </c>
      <c r="J22288" t="s">
        <v>27</v>
      </c>
      <c r="K22288" t="s">
        <v>47</v>
      </c>
      <c r="L22288">
        <v>136</v>
      </c>
      <c r="M22288">
        <v>1137</v>
      </c>
      <c r="N22288">
        <v>8118</v>
      </c>
    </row>
    <row r="22289" spans="1:14" x14ac:dyDescent="0.25">
      <c r="A22289" t="s">
        <v>57492</v>
      </c>
      <c r="B22289" t="s">
        <v>57493</v>
      </c>
      <c r="C22289" t="s">
        <v>57494</v>
      </c>
      <c r="D22289">
        <v>531.04</v>
      </c>
      <c r="E22289" t="s">
        <v>25</v>
      </c>
      <c r="F22289" s="1">
        <v>45827.921157407407</v>
      </c>
      <c r="G22289" t="s">
        <v>46</v>
      </c>
      <c r="H22289" t="b">
        <v>0</v>
      </c>
      <c r="I22289" t="s">
        <v>19</v>
      </c>
      <c r="J22289" t="s">
        <v>20</v>
      </c>
      <c r="K22289" t="s">
        <v>47</v>
      </c>
      <c r="L22289">
        <v>66</v>
      </c>
      <c r="M22289">
        <v>1424</v>
      </c>
      <c r="N22289">
        <v>3048</v>
      </c>
    </row>
    <row r="22290" spans="1:14" x14ac:dyDescent="0.25">
      <c r="A22290" t="s">
        <v>57495</v>
      </c>
      <c r="B22290" t="s">
        <v>57496</v>
      </c>
      <c r="C22290" t="s">
        <v>57497</v>
      </c>
      <c r="D22290">
        <v>4328.24</v>
      </c>
      <c r="E22290" t="s">
        <v>25</v>
      </c>
      <c r="F22290" s="1">
        <v>45827.935254629629</v>
      </c>
      <c r="G22290" t="s">
        <v>18</v>
      </c>
      <c r="H22290" t="b">
        <v>0</v>
      </c>
      <c r="I22290" t="s">
        <v>51</v>
      </c>
      <c r="J22290" t="s">
        <v>20</v>
      </c>
      <c r="K22290" t="s">
        <v>47</v>
      </c>
      <c r="L22290">
        <v>145</v>
      </c>
      <c r="M22290">
        <v>2219</v>
      </c>
      <c r="N22290">
        <v>2604</v>
      </c>
    </row>
    <row r="22291" spans="1:14" x14ac:dyDescent="0.25">
      <c r="A22291" t="s">
        <v>57498</v>
      </c>
      <c r="B22291" t="s">
        <v>26270</v>
      </c>
      <c r="C22291" t="s">
        <v>57499</v>
      </c>
      <c r="D22291">
        <v>1310.6500000000001</v>
      </c>
      <c r="E22291" t="s">
        <v>17</v>
      </c>
      <c r="F22291" s="1">
        <v>45827.940289351849</v>
      </c>
      <c r="G22291" t="s">
        <v>18</v>
      </c>
      <c r="H22291" t="b">
        <v>0</v>
      </c>
      <c r="I22291" t="s">
        <v>58</v>
      </c>
      <c r="J22291" t="s">
        <v>27</v>
      </c>
      <c r="K22291" t="s">
        <v>47</v>
      </c>
      <c r="L22291">
        <v>22</v>
      </c>
      <c r="M22291">
        <v>2642</v>
      </c>
      <c r="N22291">
        <v>6646</v>
      </c>
    </row>
    <row r="22292" spans="1:14" x14ac:dyDescent="0.25">
      <c r="A22292" t="s">
        <v>57500</v>
      </c>
      <c r="B22292" t="s">
        <v>57501</v>
      </c>
      <c r="C22292" t="s">
        <v>57502</v>
      </c>
      <c r="D22292">
        <v>1017.5</v>
      </c>
      <c r="E22292" t="s">
        <v>17</v>
      </c>
      <c r="F22292" s="1">
        <v>45827.943784722222</v>
      </c>
      <c r="G22292" t="s">
        <v>18</v>
      </c>
      <c r="H22292" t="b">
        <v>0</v>
      </c>
      <c r="I22292" t="s">
        <v>26</v>
      </c>
      <c r="J22292" t="s">
        <v>20</v>
      </c>
      <c r="K22292" t="s">
        <v>47</v>
      </c>
      <c r="L22292">
        <v>6</v>
      </c>
      <c r="M22292">
        <v>463</v>
      </c>
      <c r="N22292">
        <v>3916</v>
      </c>
    </row>
    <row r="22293" spans="1:14" x14ac:dyDescent="0.25">
      <c r="A22293" t="s">
        <v>57503</v>
      </c>
      <c r="B22293" t="s">
        <v>57504</v>
      </c>
      <c r="C22293" t="s">
        <v>57505</v>
      </c>
      <c r="D22293">
        <v>4934.1899999999996</v>
      </c>
      <c r="E22293" t="s">
        <v>25</v>
      </c>
      <c r="F22293" s="1">
        <v>45827.945127314822</v>
      </c>
      <c r="G22293" t="s">
        <v>18</v>
      </c>
      <c r="H22293" t="b">
        <v>0</v>
      </c>
      <c r="I22293" t="s">
        <v>26</v>
      </c>
      <c r="J22293" t="s">
        <v>20</v>
      </c>
      <c r="K22293" t="s">
        <v>47</v>
      </c>
      <c r="L22293">
        <v>21</v>
      </c>
      <c r="M22293">
        <v>1397</v>
      </c>
      <c r="N22293">
        <v>8973</v>
      </c>
    </row>
    <row r="22294" spans="1:14" x14ac:dyDescent="0.25">
      <c r="A22294" t="s">
        <v>57506</v>
      </c>
      <c r="B22294" t="s">
        <v>57507</v>
      </c>
      <c r="C22294" t="s">
        <v>57508</v>
      </c>
      <c r="D22294">
        <v>2800.01</v>
      </c>
      <c r="E22294" t="s">
        <v>17</v>
      </c>
      <c r="F22294" s="1">
        <v>45827.945347222223</v>
      </c>
      <c r="G22294" t="s">
        <v>18</v>
      </c>
      <c r="H22294" t="b">
        <v>0</v>
      </c>
      <c r="I22294" t="s">
        <v>26</v>
      </c>
      <c r="J22294" t="s">
        <v>20</v>
      </c>
      <c r="K22294" t="s">
        <v>47</v>
      </c>
      <c r="L22294">
        <v>46</v>
      </c>
      <c r="M22294">
        <v>1807</v>
      </c>
      <c r="N22294">
        <v>6409</v>
      </c>
    </row>
    <row r="22295" spans="1:14" x14ac:dyDescent="0.25">
      <c r="A22295" t="s">
        <v>57509</v>
      </c>
      <c r="B22295" t="s">
        <v>57510</v>
      </c>
      <c r="C22295" t="s">
        <v>29965</v>
      </c>
      <c r="D22295">
        <v>2079.5700000000002</v>
      </c>
      <c r="E22295" t="s">
        <v>17</v>
      </c>
      <c r="F22295" s="1">
        <v>45827.946203703701</v>
      </c>
      <c r="G22295" t="s">
        <v>18</v>
      </c>
      <c r="H22295" t="b">
        <v>0</v>
      </c>
      <c r="I22295" t="s">
        <v>26</v>
      </c>
      <c r="J22295" t="s">
        <v>20</v>
      </c>
      <c r="K22295" t="s">
        <v>33</v>
      </c>
      <c r="L22295">
        <v>33</v>
      </c>
      <c r="M22295">
        <v>2523</v>
      </c>
      <c r="N22295">
        <v>6383</v>
      </c>
    </row>
    <row r="22296" spans="1:14" x14ac:dyDescent="0.25">
      <c r="A22296" t="s">
        <v>57511</v>
      </c>
      <c r="B22296" t="s">
        <v>57512</v>
      </c>
      <c r="C22296" t="s">
        <v>57513</v>
      </c>
      <c r="D22296">
        <v>514.46</v>
      </c>
      <c r="E22296" t="s">
        <v>25</v>
      </c>
      <c r="F22296" s="1">
        <v>45827.950601851851</v>
      </c>
      <c r="G22296" t="s">
        <v>46</v>
      </c>
      <c r="H22296" t="b">
        <v>1</v>
      </c>
      <c r="I22296" t="s">
        <v>19</v>
      </c>
      <c r="J22296" t="s">
        <v>20</v>
      </c>
      <c r="K22296" t="s">
        <v>47</v>
      </c>
      <c r="L22296">
        <v>11</v>
      </c>
      <c r="M22296">
        <v>1852</v>
      </c>
      <c r="N22296">
        <v>1765</v>
      </c>
    </row>
    <row r="22297" spans="1:14" x14ac:dyDescent="0.25">
      <c r="A22297" t="s">
        <v>57514</v>
      </c>
      <c r="B22297" t="s">
        <v>51925</v>
      </c>
      <c r="C22297" t="s">
        <v>57515</v>
      </c>
      <c r="D22297">
        <v>949.27</v>
      </c>
      <c r="E22297" t="s">
        <v>25</v>
      </c>
      <c r="F22297" s="1">
        <v>45827.952777777777</v>
      </c>
      <c r="G22297" t="s">
        <v>18</v>
      </c>
      <c r="H22297" t="b">
        <v>0</v>
      </c>
      <c r="I22297" t="s">
        <v>58</v>
      </c>
      <c r="J22297" t="s">
        <v>27</v>
      </c>
      <c r="K22297" t="s">
        <v>21</v>
      </c>
      <c r="L22297">
        <v>53</v>
      </c>
      <c r="M22297">
        <v>703</v>
      </c>
      <c r="N22297">
        <v>7225</v>
      </c>
    </row>
    <row r="22298" spans="1:14" x14ac:dyDescent="0.25">
      <c r="A22298" t="s">
        <v>57516</v>
      </c>
      <c r="B22298" t="s">
        <v>41740</v>
      </c>
      <c r="C22298" t="s">
        <v>57517</v>
      </c>
      <c r="D22298">
        <v>449.48</v>
      </c>
      <c r="E22298" t="s">
        <v>25</v>
      </c>
      <c r="F22298" s="1">
        <v>45827.964456018519</v>
      </c>
      <c r="G22298" t="s">
        <v>18</v>
      </c>
      <c r="H22298" t="b">
        <v>0</v>
      </c>
      <c r="I22298" t="s">
        <v>32</v>
      </c>
      <c r="J22298" t="s">
        <v>20</v>
      </c>
      <c r="K22298" t="s">
        <v>33</v>
      </c>
      <c r="L22298">
        <v>55</v>
      </c>
      <c r="M22298">
        <v>1541</v>
      </c>
      <c r="N22298">
        <v>2256</v>
      </c>
    </row>
    <row r="22299" spans="1:14" x14ac:dyDescent="0.25">
      <c r="A22299" t="s">
        <v>57518</v>
      </c>
      <c r="B22299" t="s">
        <v>36702</v>
      </c>
      <c r="C22299" t="s">
        <v>57519</v>
      </c>
      <c r="D22299">
        <v>216.71</v>
      </c>
      <c r="E22299" t="s">
        <v>25</v>
      </c>
      <c r="F22299" s="1">
        <v>45827.982083333343</v>
      </c>
      <c r="G22299" t="s">
        <v>18</v>
      </c>
      <c r="H22299" t="b">
        <v>0</v>
      </c>
      <c r="I22299" t="s">
        <v>26</v>
      </c>
      <c r="J22299" t="s">
        <v>20</v>
      </c>
      <c r="K22299" t="s">
        <v>47</v>
      </c>
      <c r="L22299">
        <v>88</v>
      </c>
      <c r="M22299">
        <v>1301</v>
      </c>
      <c r="N22299">
        <v>4544</v>
      </c>
    </row>
    <row r="22300" spans="1:14" x14ac:dyDescent="0.25">
      <c r="A22300" t="s">
        <v>57520</v>
      </c>
      <c r="B22300" t="s">
        <v>57521</v>
      </c>
      <c r="C22300" t="s">
        <v>57522</v>
      </c>
      <c r="D22300">
        <v>2377.5700000000002</v>
      </c>
      <c r="E22300" t="s">
        <v>31</v>
      </c>
      <c r="F22300" s="1">
        <v>45827.999351851853</v>
      </c>
      <c r="G22300" t="s">
        <v>18</v>
      </c>
      <c r="H22300" t="b">
        <v>0</v>
      </c>
      <c r="I22300" t="s">
        <v>19</v>
      </c>
      <c r="J22300" t="s">
        <v>27</v>
      </c>
      <c r="K22300" t="s">
        <v>21</v>
      </c>
      <c r="L22300">
        <v>6</v>
      </c>
      <c r="M22300">
        <v>1376</v>
      </c>
      <c r="N22300">
        <v>5569</v>
      </c>
    </row>
    <row r="22301" spans="1:14" x14ac:dyDescent="0.25">
      <c r="A22301" t="s">
        <v>57523</v>
      </c>
      <c r="B22301" t="s">
        <v>57524</v>
      </c>
      <c r="C22301" t="s">
        <v>12865</v>
      </c>
      <c r="D22301">
        <v>3423.54</v>
      </c>
      <c r="E22301" t="s">
        <v>17</v>
      </c>
      <c r="F22301" s="1">
        <v>45828.008009259262</v>
      </c>
      <c r="G22301" t="s">
        <v>18</v>
      </c>
      <c r="H22301" t="b">
        <v>0</v>
      </c>
      <c r="I22301" t="s">
        <v>51</v>
      </c>
      <c r="J22301" t="s">
        <v>27</v>
      </c>
      <c r="K22301" t="s">
        <v>33</v>
      </c>
      <c r="L22301">
        <v>12</v>
      </c>
      <c r="M22301">
        <v>2506</v>
      </c>
      <c r="N22301">
        <v>8579</v>
      </c>
    </row>
    <row r="22302" spans="1:14" x14ac:dyDescent="0.25">
      <c r="A22302" t="s">
        <v>57525</v>
      </c>
      <c r="B22302" t="s">
        <v>57526</v>
      </c>
      <c r="C22302" t="s">
        <v>57527</v>
      </c>
      <c r="D22302">
        <v>144.65</v>
      </c>
      <c r="E22302" t="s">
        <v>31</v>
      </c>
      <c r="F22302" s="1">
        <v>45828.013657407413</v>
      </c>
      <c r="G22302" t="s">
        <v>18</v>
      </c>
      <c r="H22302" t="b">
        <v>0</v>
      </c>
      <c r="I22302" t="s">
        <v>58</v>
      </c>
      <c r="J22302" t="s">
        <v>20</v>
      </c>
      <c r="K22302" t="s">
        <v>33</v>
      </c>
      <c r="L22302">
        <v>46</v>
      </c>
      <c r="M22302">
        <v>1172</v>
      </c>
      <c r="N22302">
        <v>4361</v>
      </c>
    </row>
    <row r="22303" spans="1:14" x14ac:dyDescent="0.25">
      <c r="A22303" t="s">
        <v>57528</v>
      </c>
      <c r="B22303" t="s">
        <v>57529</v>
      </c>
      <c r="C22303" t="s">
        <v>57530</v>
      </c>
      <c r="D22303">
        <v>998.78</v>
      </c>
      <c r="E22303" t="s">
        <v>17</v>
      </c>
      <c r="F22303" s="1">
        <v>45828.014537037037</v>
      </c>
      <c r="G22303" t="s">
        <v>18</v>
      </c>
      <c r="H22303" t="b">
        <v>0</v>
      </c>
      <c r="I22303" t="s">
        <v>19</v>
      </c>
      <c r="J22303" t="s">
        <v>27</v>
      </c>
      <c r="K22303" t="s">
        <v>33</v>
      </c>
      <c r="L22303">
        <v>146</v>
      </c>
      <c r="M22303">
        <v>570</v>
      </c>
      <c r="N22303">
        <v>4296</v>
      </c>
    </row>
    <row r="22304" spans="1:14" x14ac:dyDescent="0.25">
      <c r="A22304" t="s">
        <v>57531</v>
      </c>
      <c r="B22304" t="s">
        <v>57532</v>
      </c>
      <c r="C22304" t="s">
        <v>57533</v>
      </c>
      <c r="D22304">
        <v>2530.08</v>
      </c>
      <c r="E22304" t="s">
        <v>25</v>
      </c>
      <c r="F22304" s="1">
        <v>45828.019768518519</v>
      </c>
      <c r="G22304" t="s">
        <v>18</v>
      </c>
      <c r="H22304" t="b">
        <v>0</v>
      </c>
      <c r="I22304" t="s">
        <v>62</v>
      </c>
      <c r="J22304" t="s">
        <v>27</v>
      </c>
      <c r="K22304" t="s">
        <v>21</v>
      </c>
      <c r="L22304">
        <v>147</v>
      </c>
      <c r="M22304">
        <v>1710</v>
      </c>
      <c r="N22304">
        <v>2267</v>
      </c>
    </row>
    <row r="22305" spans="1:14" x14ac:dyDescent="0.25">
      <c r="A22305" t="s">
        <v>57534</v>
      </c>
      <c r="B22305" t="s">
        <v>57535</v>
      </c>
      <c r="C22305" t="s">
        <v>57536</v>
      </c>
      <c r="D22305">
        <v>2586.61</v>
      </c>
      <c r="E22305" t="s">
        <v>31</v>
      </c>
      <c r="F22305" s="1">
        <v>45828.025740740741</v>
      </c>
      <c r="G22305" t="s">
        <v>18</v>
      </c>
      <c r="H22305" t="b">
        <v>0</v>
      </c>
      <c r="I22305" t="s">
        <v>19</v>
      </c>
      <c r="J22305" t="s">
        <v>27</v>
      </c>
      <c r="K22305" t="s">
        <v>47</v>
      </c>
      <c r="L22305">
        <v>68</v>
      </c>
      <c r="M22305">
        <v>1014</v>
      </c>
      <c r="N22305">
        <v>9099</v>
      </c>
    </row>
    <row r="22306" spans="1:14" x14ac:dyDescent="0.25">
      <c r="A22306" t="s">
        <v>57537</v>
      </c>
      <c r="B22306" t="s">
        <v>22267</v>
      </c>
      <c r="C22306" t="s">
        <v>57538</v>
      </c>
      <c r="D22306">
        <v>3468.58</v>
      </c>
      <c r="E22306" t="s">
        <v>31</v>
      </c>
      <c r="F22306" s="1">
        <v>45828.027766203697</v>
      </c>
      <c r="G22306" t="s">
        <v>18</v>
      </c>
      <c r="H22306" t="b">
        <v>0</v>
      </c>
      <c r="I22306" t="s">
        <v>62</v>
      </c>
      <c r="J22306" t="s">
        <v>20</v>
      </c>
      <c r="K22306" t="s">
        <v>33</v>
      </c>
      <c r="L22306">
        <v>21</v>
      </c>
      <c r="M22306">
        <v>506</v>
      </c>
      <c r="N22306">
        <v>6915</v>
      </c>
    </row>
    <row r="22307" spans="1:14" x14ac:dyDescent="0.25">
      <c r="A22307" t="s">
        <v>57539</v>
      </c>
      <c r="B22307" t="s">
        <v>57540</v>
      </c>
      <c r="C22307" t="s">
        <v>57541</v>
      </c>
      <c r="D22307">
        <v>2301.37</v>
      </c>
      <c r="E22307" t="s">
        <v>17</v>
      </c>
      <c r="F22307" s="1">
        <v>45828.02884259259</v>
      </c>
      <c r="G22307" t="s">
        <v>18</v>
      </c>
      <c r="H22307" t="b">
        <v>0</v>
      </c>
      <c r="I22307" t="s">
        <v>19</v>
      </c>
      <c r="J22307" t="s">
        <v>20</v>
      </c>
      <c r="K22307" t="s">
        <v>21</v>
      </c>
      <c r="L22307">
        <v>70</v>
      </c>
      <c r="M22307">
        <v>2977</v>
      </c>
      <c r="N22307">
        <v>2516</v>
      </c>
    </row>
    <row r="22308" spans="1:14" x14ac:dyDescent="0.25">
      <c r="A22308" t="s">
        <v>57542</v>
      </c>
      <c r="B22308" t="s">
        <v>57543</v>
      </c>
      <c r="C22308" t="s">
        <v>34161</v>
      </c>
      <c r="D22308">
        <v>1662.02</v>
      </c>
      <c r="E22308" t="s">
        <v>31</v>
      </c>
      <c r="F22308" s="1">
        <v>45828.0393287037</v>
      </c>
      <c r="G22308" t="s">
        <v>18</v>
      </c>
      <c r="H22308" t="b">
        <v>0</v>
      </c>
      <c r="I22308" t="s">
        <v>58</v>
      </c>
      <c r="J22308" t="s">
        <v>27</v>
      </c>
      <c r="K22308" t="s">
        <v>47</v>
      </c>
      <c r="L22308">
        <v>37</v>
      </c>
      <c r="M22308">
        <v>2058</v>
      </c>
      <c r="N22308">
        <v>2325</v>
      </c>
    </row>
    <row r="22309" spans="1:14" x14ac:dyDescent="0.25">
      <c r="A22309" t="s">
        <v>57544</v>
      </c>
      <c r="B22309" t="s">
        <v>38634</v>
      </c>
      <c r="C22309" t="s">
        <v>57545</v>
      </c>
      <c r="D22309">
        <v>3316.97</v>
      </c>
      <c r="E22309" t="s">
        <v>31</v>
      </c>
      <c r="F22309" s="1">
        <v>45828.042141203703</v>
      </c>
      <c r="G22309" t="s">
        <v>18</v>
      </c>
      <c r="H22309" t="b">
        <v>1</v>
      </c>
      <c r="I22309" t="s">
        <v>62</v>
      </c>
      <c r="J22309" t="s">
        <v>20</v>
      </c>
      <c r="K22309" t="s">
        <v>33</v>
      </c>
      <c r="L22309">
        <v>43</v>
      </c>
      <c r="M22309">
        <v>2610</v>
      </c>
      <c r="N22309">
        <v>4634</v>
      </c>
    </row>
    <row r="22310" spans="1:14" x14ac:dyDescent="0.25">
      <c r="A22310" t="s">
        <v>57546</v>
      </c>
      <c r="B22310" t="s">
        <v>57547</v>
      </c>
      <c r="C22310" t="s">
        <v>10572</v>
      </c>
      <c r="D22310">
        <v>401.71</v>
      </c>
      <c r="E22310" t="s">
        <v>31</v>
      </c>
      <c r="F22310" s="1">
        <v>45828.049398148149</v>
      </c>
      <c r="G22310" t="s">
        <v>18</v>
      </c>
      <c r="H22310" t="b">
        <v>0</v>
      </c>
      <c r="I22310" t="s">
        <v>62</v>
      </c>
      <c r="J22310" t="s">
        <v>20</v>
      </c>
      <c r="K22310" t="s">
        <v>47</v>
      </c>
      <c r="L22310">
        <v>136</v>
      </c>
      <c r="M22310">
        <v>1699</v>
      </c>
      <c r="N22310">
        <v>8411</v>
      </c>
    </row>
    <row r="22311" spans="1:14" x14ac:dyDescent="0.25">
      <c r="A22311" t="s">
        <v>57548</v>
      </c>
      <c r="B22311" t="s">
        <v>47303</v>
      </c>
      <c r="C22311" t="s">
        <v>31836</v>
      </c>
      <c r="D22311">
        <v>1036.3699999999999</v>
      </c>
      <c r="E22311" t="s">
        <v>17</v>
      </c>
      <c r="F22311" s="1">
        <v>45828.05605324074</v>
      </c>
      <c r="G22311" t="s">
        <v>18</v>
      </c>
      <c r="H22311" t="b">
        <v>0</v>
      </c>
      <c r="I22311" t="s">
        <v>32</v>
      </c>
      <c r="J22311" t="s">
        <v>20</v>
      </c>
      <c r="K22311" t="s">
        <v>47</v>
      </c>
      <c r="L22311">
        <v>6</v>
      </c>
      <c r="M22311">
        <v>203</v>
      </c>
      <c r="N22311">
        <v>4922</v>
      </c>
    </row>
    <row r="22312" spans="1:14" x14ac:dyDescent="0.25">
      <c r="A22312" t="s">
        <v>57549</v>
      </c>
      <c r="B22312" t="s">
        <v>57550</v>
      </c>
      <c r="C22312" t="s">
        <v>57551</v>
      </c>
      <c r="D22312">
        <v>707.92</v>
      </c>
      <c r="E22312" t="s">
        <v>17</v>
      </c>
      <c r="F22312" s="1">
        <v>45828.05872685185</v>
      </c>
      <c r="G22312" t="s">
        <v>18</v>
      </c>
      <c r="H22312" t="b">
        <v>1</v>
      </c>
      <c r="I22312" t="s">
        <v>51</v>
      </c>
      <c r="J22312" t="s">
        <v>20</v>
      </c>
      <c r="K22312" t="s">
        <v>21</v>
      </c>
      <c r="L22312">
        <v>147</v>
      </c>
      <c r="M22312">
        <v>1872</v>
      </c>
      <c r="N22312">
        <v>8516</v>
      </c>
    </row>
    <row r="22313" spans="1:14" x14ac:dyDescent="0.25">
      <c r="A22313" t="s">
        <v>57552</v>
      </c>
      <c r="B22313" t="s">
        <v>57553</v>
      </c>
      <c r="C22313" t="s">
        <v>57554</v>
      </c>
      <c r="D22313">
        <v>3695.41</v>
      </c>
      <c r="E22313" t="s">
        <v>17</v>
      </c>
      <c r="F22313" s="1">
        <v>45828.065196759257</v>
      </c>
      <c r="G22313" t="s">
        <v>18</v>
      </c>
      <c r="H22313" t="b">
        <v>0</v>
      </c>
      <c r="I22313" t="s">
        <v>19</v>
      </c>
      <c r="J22313" t="s">
        <v>27</v>
      </c>
      <c r="K22313" t="s">
        <v>21</v>
      </c>
      <c r="L22313">
        <v>46</v>
      </c>
      <c r="M22313">
        <v>967</v>
      </c>
      <c r="N22313">
        <v>6513</v>
      </c>
    </row>
    <row r="22314" spans="1:14" x14ac:dyDescent="0.25">
      <c r="A22314" t="s">
        <v>57555</v>
      </c>
      <c r="B22314" t="s">
        <v>56666</v>
      </c>
      <c r="C22314" t="s">
        <v>57556</v>
      </c>
      <c r="D22314">
        <v>209.66</v>
      </c>
      <c r="E22314" t="s">
        <v>25</v>
      </c>
      <c r="F22314" s="1">
        <v>45828.073217592602</v>
      </c>
      <c r="G22314" t="s">
        <v>18</v>
      </c>
      <c r="H22314" t="b">
        <v>0</v>
      </c>
      <c r="I22314" t="s">
        <v>32</v>
      </c>
      <c r="J22314" t="s">
        <v>27</v>
      </c>
      <c r="K22314" t="s">
        <v>21</v>
      </c>
      <c r="L22314">
        <v>82</v>
      </c>
      <c r="M22314">
        <v>775</v>
      </c>
      <c r="N22314">
        <v>3096</v>
      </c>
    </row>
    <row r="22315" spans="1:14" x14ac:dyDescent="0.25">
      <c r="A22315" t="s">
        <v>57557</v>
      </c>
      <c r="B22315" t="s">
        <v>30800</v>
      </c>
      <c r="C22315" t="s">
        <v>57558</v>
      </c>
      <c r="D22315">
        <v>4545.59</v>
      </c>
      <c r="E22315" t="s">
        <v>25</v>
      </c>
      <c r="F22315" s="1">
        <v>45828.085474537038</v>
      </c>
      <c r="G22315" t="s">
        <v>18</v>
      </c>
      <c r="H22315" t="b">
        <v>0</v>
      </c>
      <c r="I22315" t="s">
        <v>51</v>
      </c>
      <c r="J22315" t="s">
        <v>20</v>
      </c>
      <c r="K22315" t="s">
        <v>33</v>
      </c>
      <c r="L22315">
        <v>147</v>
      </c>
      <c r="M22315">
        <v>134</v>
      </c>
      <c r="N22315">
        <v>7740</v>
      </c>
    </row>
    <row r="22316" spans="1:14" x14ac:dyDescent="0.25">
      <c r="A22316" t="s">
        <v>57559</v>
      </c>
      <c r="B22316" t="s">
        <v>57560</v>
      </c>
      <c r="C22316" t="s">
        <v>52195</v>
      </c>
      <c r="D22316">
        <v>2177.61</v>
      </c>
      <c r="E22316" t="s">
        <v>31</v>
      </c>
      <c r="F22316" s="1">
        <v>45828.08630787037</v>
      </c>
      <c r="G22316" t="s">
        <v>18</v>
      </c>
      <c r="H22316" t="b">
        <v>0</v>
      </c>
      <c r="I22316" t="s">
        <v>51</v>
      </c>
      <c r="J22316" t="s">
        <v>27</v>
      </c>
      <c r="K22316" t="s">
        <v>33</v>
      </c>
      <c r="L22316">
        <v>31</v>
      </c>
      <c r="M22316">
        <v>404</v>
      </c>
      <c r="N22316">
        <v>4016</v>
      </c>
    </row>
    <row r="22317" spans="1:14" x14ac:dyDescent="0.25">
      <c r="A22317" t="s">
        <v>57561</v>
      </c>
      <c r="B22317" t="s">
        <v>57562</v>
      </c>
      <c r="C22317" t="s">
        <v>57563</v>
      </c>
      <c r="D22317">
        <v>2606.56</v>
      </c>
      <c r="E22317" t="s">
        <v>31</v>
      </c>
      <c r="F22317" s="1">
        <v>45828.103900462957</v>
      </c>
      <c r="G22317" t="s">
        <v>18</v>
      </c>
      <c r="H22317" t="b">
        <v>0</v>
      </c>
      <c r="I22317" t="s">
        <v>32</v>
      </c>
      <c r="J22317" t="s">
        <v>20</v>
      </c>
      <c r="K22317" t="s">
        <v>21</v>
      </c>
      <c r="L22317">
        <v>28</v>
      </c>
      <c r="M22317">
        <v>966</v>
      </c>
      <c r="N22317">
        <v>9737</v>
      </c>
    </row>
    <row r="22318" spans="1:14" x14ac:dyDescent="0.25">
      <c r="A22318" t="s">
        <v>57564</v>
      </c>
      <c r="B22318" t="s">
        <v>57565</v>
      </c>
      <c r="C22318" t="s">
        <v>31554</v>
      </c>
      <c r="D22318">
        <v>1301.01</v>
      </c>
      <c r="E22318" t="s">
        <v>17</v>
      </c>
      <c r="F22318" s="1">
        <v>45828.109814814823</v>
      </c>
      <c r="G22318" t="s">
        <v>18</v>
      </c>
      <c r="H22318" t="b">
        <v>0</v>
      </c>
      <c r="I22318" t="s">
        <v>58</v>
      </c>
      <c r="J22318" t="s">
        <v>27</v>
      </c>
      <c r="K22318" t="s">
        <v>33</v>
      </c>
      <c r="L22318">
        <v>135</v>
      </c>
      <c r="M22318">
        <v>1485</v>
      </c>
      <c r="N22318">
        <v>4321</v>
      </c>
    </row>
    <row r="22319" spans="1:14" x14ac:dyDescent="0.25">
      <c r="A22319" t="s">
        <v>57566</v>
      </c>
      <c r="B22319" t="s">
        <v>57567</v>
      </c>
      <c r="C22319" t="s">
        <v>6190</v>
      </c>
      <c r="D22319">
        <v>3590.43</v>
      </c>
      <c r="E22319" t="s">
        <v>31</v>
      </c>
      <c r="F22319" s="1">
        <v>45828.121504629627</v>
      </c>
      <c r="G22319" t="s">
        <v>18</v>
      </c>
      <c r="H22319" t="b">
        <v>0</v>
      </c>
      <c r="I22319" t="s">
        <v>62</v>
      </c>
      <c r="J22319" t="s">
        <v>20</v>
      </c>
      <c r="K22319" t="s">
        <v>33</v>
      </c>
      <c r="L22319">
        <v>33</v>
      </c>
      <c r="M22319">
        <v>2567</v>
      </c>
      <c r="N22319">
        <v>8226</v>
      </c>
    </row>
    <row r="22320" spans="1:14" x14ac:dyDescent="0.25">
      <c r="A22320" t="s">
        <v>57568</v>
      </c>
      <c r="B22320" t="s">
        <v>43493</v>
      </c>
      <c r="C22320" t="s">
        <v>57569</v>
      </c>
      <c r="D22320">
        <v>217.62</v>
      </c>
      <c r="E22320" t="s">
        <v>31</v>
      </c>
      <c r="F22320" s="1">
        <v>45828.136388888888</v>
      </c>
      <c r="G22320" t="s">
        <v>46</v>
      </c>
      <c r="H22320" t="b">
        <v>0</v>
      </c>
      <c r="I22320" t="s">
        <v>58</v>
      </c>
      <c r="J22320" t="s">
        <v>20</v>
      </c>
      <c r="K22320" t="s">
        <v>33</v>
      </c>
      <c r="L22320">
        <v>35</v>
      </c>
      <c r="M22320">
        <v>290</v>
      </c>
      <c r="N22320">
        <v>8810</v>
      </c>
    </row>
    <row r="22321" spans="1:14" x14ac:dyDescent="0.25">
      <c r="A22321" t="s">
        <v>57570</v>
      </c>
      <c r="B22321" t="s">
        <v>57571</v>
      </c>
      <c r="C22321" t="s">
        <v>57572</v>
      </c>
      <c r="D22321">
        <v>2455.5100000000002</v>
      </c>
      <c r="E22321" t="s">
        <v>17</v>
      </c>
      <c r="F22321" s="1">
        <v>45828.150439814817</v>
      </c>
      <c r="G22321" t="s">
        <v>18</v>
      </c>
      <c r="H22321" t="b">
        <v>0</v>
      </c>
      <c r="I22321" t="s">
        <v>26</v>
      </c>
      <c r="J22321" t="s">
        <v>27</v>
      </c>
      <c r="K22321" t="s">
        <v>33</v>
      </c>
      <c r="L22321">
        <v>30</v>
      </c>
      <c r="M22321">
        <v>2954</v>
      </c>
      <c r="N22321">
        <v>1545</v>
      </c>
    </row>
    <row r="22322" spans="1:14" x14ac:dyDescent="0.25">
      <c r="A22322" t="s">
        <v>57573</v>
      </c>
      <c r="B22322" t="s">
        <v>46137</v>
      </c>
      <c r="C22322" t="s">
        <v>20177</v>
      </c>
      <c r="D22322">
        <v>3725.88</v>
      </c>
      <c r="E22322" t="s">
        <v>25</v>
      </c>
      <c r="F22322" s="1">
        <v>45828.155370370368</v>
      </c>
      <c r="G22322" t="s">
        <v>18</v>
      </c>
      <c r="H22322" t="b">
        <v>0</v>
      </c>
      <c r="I22322" t="s">
        <v>26</v>
      </c>
      <c r="J22322" t="s">
        <v>20</v>
      </c>
      <c r="K22322" t="s">
        <v>47</v>
      </c>
      <c r="L22322">
        <v>22</v>
      </c>
      <c r="M22322">
        <v>2202</v>
      </c>
      <c r="N22322">
        <v>9656</v>
      </c>
    </row>
    <row r="22323" spans="1:14" x14ac:dyDescent="0.25">
      <c r="A22323" t="s">
        <v>57574</v>
      </c>
      <c r="B22323" t="s">
        <v>57575</v>
      </c>
      <c r="C22323" t="s">
        <v>57576</v>
      </c>
      <c r="D22323">
        <v>4822.09</v>
      </c>
      <c r="E22323" t="s">
        <v>25</v>
      </c>
      <c r="F22323" s="1">
        <v>45828.155648148153</v>
      </c>
      <c r="G22323" t="s">
        <v>18</v>
      </c>
      <c r="H22323" t="b">
        <v>0</v>
      </c>
      <c r="I22323" t="s">
        <v>19</v>
      </c>
      <c r="J22323" t="s">
        <v>20</v>
      </c>
      <c r="K22323" t="s">
        <v>33</v>
      </c>
      <c r="L22323">
        <v>32</v>
      </c>
      <c r="M22323">
        <v>1916</v>
      </c>
      <c r="N22323">
        <v>7616</v>
      </c>
    </row>
    <row r="22324" spans="1:14" x14ac:dyDescent="0.25">
      <c r="A22324" t="s">
        <v>57577</v>
      </c>
      <c r="B22324" t="s">
        <v>18808</v>
      </c>
      <c r="C22324" t="s">
        <v>57578</v>
      </c>
      <c r="D22324">
        <v>4381.68</v>
      </c>
      <c r="E22324" t="s">
        <v>17</v>
      </c>
      <c r="F22324" s="1">
        <v>45828.163368055553</v>
      </c>
      <c r="G22324" t="s">
        <v>46</v>
      </c>
      <c r="H22324" t="b">
        <v>0</v>
      </c>
      <c r="I22324" t="s">
        <v>51</v>
      </c>
      <c r="J22324" t="s">
        <v>20</v>
      </c>
      <c r="K22324" t="s">
        <v>47</v>
      </c>
      <c r="L22324">
        <v>35</v>
      </c>
      <c r="M22324">
        <v>1231</v>
      </c>
      <c r="N22324">
        <v>4226</v>
      </c>
    </row>
    <row r="22325" spans="1:14" x14ac:dyDescent="0.25">
      <c r="A22325" t="s">
        <v>57579</v>
      </c>
      <c r="B22325" t="s">
        <v>57580</v>
      </c>
      <c r="C22325" t="s">
        <v>57581</v>
      </c>
      <c r="D22325">
        <v>4644.04</v>
      </c>
      <c r="E22325" t="s">
        <v>17</v>
      </c>
      <c r="F22325" s="1">
        <v>45828.190798611111</v>
      </c>
      <c r="G22325" t="s">
        <v>46</v>
      </c>
      <c r="H22325" t="b">
        <v>0</v>
      </c>
      <c r="I22325" t="s">
        <v>26</v>
      </c>
      <c r="J22325" t="s">
        <v>27</v>
      </c>
      <c r="K22325" t="s">
        <v>21</v>
      </c>
      <c r="L22325">
        <v>117</v>
      </c>
      <c r="M22325">
        <v>1468</v>
      </c>
      <c r="N22325">
        <v>7466</v>
      </c>
    </row>
    <row r="22326" spans="1:14" x14ac:dyDescent="0.25">
      <c r="A22326" t="s">
        <v>57582</v>
      </c>
      <c r="B22326" t="s">
        <v>33613</v>
      </c>
      <c r="C22326" t="s">
        <v>57583</v>
      </c>
      <c r="D22326">
        <v>4679.58</v>
      </c>
      <c r="E22326" t="s">
        <v>31</v>
      </c>
      <c r="F22326" s="1">
        <v>45828.192615740743</v>
      </c>
      <c r="G22326" t="s">
        <v>18</v>
      </c>
      <c r="H22326" t="b">
        <v>0</v>
      </c>
      <c r="I22326" t="s">
        <v>51</v>
      </c>
      <c r="J22326" t="s">
        <v>20</v>
      </c>
      <c r="K22326" t="s">
        <v>47</v>
      </c>
      <c r="L22326">
        <v>18</v>
      </c>
      <c r="M22326">
        <v>313</v>
      </c>
      <c r="N22326">
        <v>2665</v>
      </c>
    </row>
    <row r="22327" spans="1:14" x14ac:dyDescent="0.25">
      <c r="A22327" t="s">
        <v>57584</v>
      </c>
      <c r="B22327" t="s">
        <v>57585</v>
      </c>
      <c r="C22327" t="s">
        <v>12970</v>
      </c>
      <c r="D22327">
        <v>4215.82</v>
      </c>
      <c r="E22327" t="s">
        <v>31</v>
      </c>
      <c r="F22327" s="1">
        <v>45828.193171296298</v>
      </c>
      <c r="G22327" t="s">
        <v>18</v>
      </c>
      <c r="H22327" t="b">
        <v>0</v>
      </c>
      <c r="I22327" t="s">
        <v>32</v>
      </c>
      <c r="J22327" t="s">
        <v>20</v>
      </c>
      <c r="K22327" t="s">
        <v>21</v>
      </c>
      <c r="L22327">
        <v>19</v>
      </c>
      <c r="M22327">
        <v>1681</v>
      </c>
      <c r="N22327">
        <v>5429</v>
      </c>
    </row>
    <row r="22328" spans="1:14" x14ac:dyDescent="0.25">
      <c r="A22328" t="s">
        <v>57586</v>
      </c>
      <c r="B22328" t="s">
        <v>57587</v>
      </c>
      <c r="C22328" t="s">
        <v>57588</v>
      </c>
      <c r="D22328">
        <v>2698.62</v>
      </c>
      <c r="E22328" t="s">
        <v>25</v>
      </c>
      <c r="F22328" s="1">
        <v>45828.212476851862</v>
      </c>
      <c r="G22328" t="s">
        <v>18</v>
      </c>
      <c r="H22328" t="b">
        <v>0</v>
      </c>
      <c r="I22328" t="s">
        <v>19</v>
      </c>
      <c r="J22328" t="s">
        <v>27</v>
      </c>
      <c r="K22328" t="s">
        <v>47</v>
      </c>
      <c r="L22328">
        <v>47</v>
      </c>
      <c r="M22328">
        <v>2522</v>
      </c>
      <c r="N22328">
        <v>5103</v>
      </c>
    </row>
    <row r="22329" spans="1:14" x14ac:dyDescent="0.25">
      <c r="A22329" t="s">
        <v>57589</v>
      </c>
      <c r="B22329" t="s">
        <v>57590</v>
      </c>
      <c r="C22329" t="s">
        <v>13428</v>
      </c>
      <c r="D22329">
        <v>3817.64</v>
      </c>
      <c r="E22329" t="s">
        <v>25</v>
      </c>
      <c r="F22329" s="1">
        <v>45828.227384259262</v>
      </c>
      <c r="G22329" t="s">
        <v>18</v>
      </c>
      <c r="H22329" t="b">
        <v>0</v>
      </c>
      <c r="I22329" t="s">
        <v>51</v>
      </c>
      <c r="J22329" t="s">
        <v>20</v>
      </c>
      <c r="K22329" t="s">
        <v>21</v>
      </c>
      <c r="L22329">
        <v>47</v>
      </c>
      <c r="M22329">
        <v>966</v>
      </c>
      <c r="N22329">
        <v>1101</v>
      </c>
    </row>
    <row r="22330" spans="1:14" x14ac:dyDescent="0.25">
      <c r="A22330" t="s">
        <v>57591</v>
      </c>
      <c r="B22330" t="s">
        <v>22991</v>
      </c>
      <c r="C22330" t="s">
        <v>57592</v>
      </c>
      <c r="D22330">
        <v>1109.2</v>
      </c>
      <c r="E22330" t="s">
        <v>31</v>
      </c>
      <c r="F22330" s="1">
        <v>45828.228831018518</v>
      </c>
      <c r="G22330" t="s">
        <v>18</v>
      </c>
      <c r="H22330" t="b">
        <v>0</v>
      </c>
      <c r="I22330" t="s">
        <v>58</v>
      </c>
      <c r="J22330" t="s">
        <v>20</v>
      </c>
      <c r="K22330" t="s">
        <v>47</v>
      </c>
      <c r="L22330">
        <v>86</v>
      </c>
      <c r="M22330">
        <v>2054</v>
      </c>
      <c r="N22330">
        <v>9042</v>
      </c>
    </row>
    <row r="22331" spans="1:14" x14ac:dyDescent="0.25">
      <c r="A22331" t="s">
        <v>57593</v>
      </c>
      <c r="B22331" t="s">
        <v>57594</v>
      </c>
      <c r="C22331" t="s">
        <v>57595</v>
      </c>
      <c r="D22331">
        <v>1456.4</v>
      </c>
      <c r="E22331" t="s">
        <v>31</v>
      </c>
      <c r="F22331" s="1">
        <v>45828.229432870372</v>
      </c>
      <c r="G22331" t="s">
        <v>18</v>
      </c>
      <c r="H22331" t="b">
        <v>0</v>
      </c>
      <c r="I22331" t="s">
        <v>51</v>
      </c>
      <c r="J22331" t="s">
        <v>27</v>
      </c>
      <c r="K22331" t="s">
        <v>47</v>
      </c>
      <c r="L22331">
        <v>79</v>
      </c>
      <c r="M22331">
        <v>1737</v>
      </c>
      <c r="N22331">
        <v>7578</v>
      </c>
    </row>
    <row r="22332" spans="1:14" x14ac:dyDescent="0.25">
      <c r="A22332" t="s">
        <v>57596</v>
      </c>
      <c r="B22332" t="s">
        <v>37929</v>
      </c>
      <c r="C22332" t="s">
        <v>57597</v>
      </c>
      <c r="D22332">
        <v>624.72</v>
      </c>
      <c r="E22332" t="s">
        <v>25</v>
      </c>
      <c r="F22332" s="1">
        <v>45828.232974537037</v>
      </c>
      <c r="G22332" t="s">
        <v>18</v>
      </c>
      <c r="H22332" t="b">
        <v>0</v>
      </c>
      <c r="I22332" t="s">
        <v>58</v>
      </c>
      <c r="J22332" t="s">
        <v>20</v>
      </c>
      <c r="K22332" t="s">
        <v>47</v>
      </c>
      <c r="L22332">
        <v>62</v>
      </c>
      <c r="M22332">
        <v>2818</v>
      </c>
      <c r="N22332">
        <v>7957</v>
      </c>
    </row>
    <row r="22333" spans="1:14" x14ac:dyDescent="0.25">
      <c r="A22333" t="s">
        <v>57598</v>
      </c>
      <c r="B22333" t="s">
        <v>57599</v>
      </c>
      <c r="C22333" t="s">
        <v>45465</v>
      </c>
      <c r="D22333">
        <v>3161.68</v>
      </c>
      <c r="E22333" t="s">
        <v>17</v>
      </c>
      <c r="F22333" s="1">
        <v>45828.235393518517</v>
      </c>
      <c r="G22333" t="s">
        <v>18</v>
      </c>
      <c r="H22333" t="b">
        <v>0</v>
      </c>
      <c r="I22333" t="s">
        <v>62</v>
      </c>
      <c r="J22333" t="s">
        <v>27</v>
      </c>
      <c r="K22333" t="s">
        <v>33</v>
      </c>
      <c r="L22333">
        <v>122</v>
      </c>
      <c r="M22333">
        <v>2667</v>
      </c>
      <c r="N22333">
        <v>3636</v>
      </c>
    </row>
    <row r="22334" spans="1:14" x14ac:dyDescent="0.25">
      <c r="A22334" t="s">
        <v>57600</v>
      </c>
      <c r="B22334" t="s">
        <v>17061</v>
      </c>
      <c r="C22334" t="s">
        <v>57601</v>
      </c>
      <c r="D22334">
        <v>4212.63</v>
      </c>
      <c r="E22334" t="s">
        <v>31</v>
      </c>
      <c r="F22334" s="1">
        <v>45828.247824074067</v>
      </c>
      <c r="G22334" t="s">
        <v>18</v>
      </c>
      <c r="H22334" t="b">
        <v>0</v>
      </c>
      <c r="I22334" t="s">
        <v>19</v>
      </c>
      <c r="J22334" t="s">
        <v>20</v>
      </c>
      <c r="K22334" t="s">
        <v>47</v>
      </c>
      <c r="L22334">
        <v>28</v>
      </c>
      <c r="M22334">
        <v>1247</v>
      </c>
      <c r="N22334">
        <v>9675</v>
      </c>
    </row>
    <row r="22335" spans="1:14" x14ac:dyDescent="0.25">
      <c r="A22335" t="s">
        <v>57602</v>
      </c>
      <c r="B22335" t="s">
        <v>57603</v>
      </c>
      <c r="C22335" t="s">
        <v>57604</v>
      </c>
      <c r="D22335">
        <v>40.93</v>
      </c>
      <c r="E22335" t="s">
        <v>25</v>
      </c>
      <c r="F22335" s="1">
        <v>45828.251018518517</v>
      </c>
      <c r="G22335" t="s">
        <v>18</v>
      </c>
      <c r="H22335" t="b">
        <v>0</v>
      </c>
      <c r="I22335" t="s">
        <v>58</v>
      </c>
      <c r="J22335" t="s">
        <v>27</v>
      </c>
      <c r="K22335" t="s">
        <v>47</v>
      </c>
      <c r="L22335">
        <v>121</v>
      </c>
      <c r="M22335">
        <v>2921</v>
      </c>
      <c r="N22335">
        <v>4068</v>
      </c>
    </row>
    <row r="22336" spans="1:14" x14ac:dyDescent="0.25">
      <c r="A22336" t="s">
        <v>57605</v>
      </c>
      <c r="B22336" t="s">
        <v>57606</v>
      </c>
      <c r="C22336" t="s">
        <v>57607</v>
      </c>
      <c r="D22336">
        <v>2781.12</v>
      </c>
      <c r="E22336" t="s">
        <v>25</v>
      </c>
      <c r="F22336" s="1">
        <v>45828.255543981482</v>
      </c>
      <c r="G22336" t="s">
        <v>18</v>
      </c>
      <c r="H22336" t="b">
        <v>0</v>
      </c>
      <c r="I22336" t="s">
        <v>51</v>
      </c>
      <c r="J22336" t="s">
        <v>20</v>
      </c>
      <c r="K22336" t="s">
        <v>47</v>
      </c>
      <c r="L22336">
        <v>117</v>
      </c>
      <c r="M22336">
        <v>2159</v>
      </c>
      <c r="N22336">
        <v>2336</v>
      </c>
    </row>
    <row r="22337" spans="1:14" x14ac:dyDescent="0.25">
      <c r="A22337" t="s">
        <v>57608</v>
      </c>
      <c r="B22337" t="s">
        <v>57609</v>
      </c>
      <c r="C22337" t="s">
        <v>57610</v>
      </c>
      <c r="D22337">
        <v>1588.04</v>
      </c>
      <c r="E22337" t="s">
        <v>31</v>
      </c>
      <c r="F22337" s="1">
        <v>45828.256041666667</v>
      </c>
      <c r="G22337" t="s">
        <v>18</v>
      </c>
      <c r="H22337" t="b">
        <v>0</v>
      </c>
      <c r="I22337" t="s">
        <v>62</v>
      </c>
      <c r="J22337" t="s">
        <v>20</v>
      </c>
      <c r="K22337" t="s">
        <v>21</v>
      </c>
      <c r="L22337">
        <v>66</v>
      </c>
      <c r="M22337">
        <v>1272</v>
      </c>
      <c r="N22337">
        <v>7696</v>
      </c>
    </row>
    <row r="22338" spans="1:14" x14ac:dyDescent="0.25">
      <c r="A22338" t="s">
        <v>57611</v>
      </c>
      <c r="B22338" t="s">
        <v>57612</v>
      </c>
      <c r="C22338" t="s">
        <v>57613</v>
      </c>
      <c r="D22338">
        <v>751.52</v>
      </c>
      <c r="E22338" t="s">
        <v>17</v>
      </c>
      <c r="F22338" s="1">
        <v>45828.257754629631</v>
      </c>
      <c r="G22338" t="s">
        <v>46</v>
      </c>
      <c r="H22338" t="b">
        <v>0</v>
      </c>
      <c r="I22338" t="s">
        <v>62</v>
      </c>
      <c r="J22338" t="s">
        <v>20</v>
      </c>
      <c r="K22338" t="s">
        <v>47</v>
      </c>
      <c r="L22338">
        <v>101</v>
      </c>
      <c r="M22338">
        <v>759</v>
      </c>
      <c r="N22338">
        <v>3361</v>
      </c>
    </row>
    <row r="22339" spans="1:14" x14ac:dyDescent="0.25">
      <c r="A22339" t="s">
        <v>57614</v>
      </c>
      <c r="B22339" t="s">
        <v>57615</v>
      </c>
      <c r="C22339" t="s">
        <v>57616</v>
      </c>
      <c r="D22339">
        <v>4051.61</v>
      </c>
      <c r="E22339" t="s">
        <v>25</v>
      </c>
      <c r="F22339" s="1">
        <v>45828.262129629627</v>
      </c>
      <c r="G22339" t="s">
        <v>18</v>
      </c>
      <c r="H22339" t="b">
        <v>0</v>
      </c>
      <c r="I22339" t="s">
        <v>26</v>
      </c>
      <c r="J22339" t="s">
        <v>20</v>
      </c>
      <c r="K22339" t="s">
        <v>47</v>
      </c>
      <c r="L22339">
        <v>147</v>
      </c>
      <c r="M22339">
        <v>1742</v>
      </c>
      <c r="N22339">
        <v>8353</v>
      </c>
    </row>
    <row r="22340" spans="1:14" x14ac:dyDescent="0.25">
      <c r="A22340" t="s">
        <v>57617</v>
      </c>
      <c r="B22340" t="s">
        <v>8258</v>
      </c>
      <c r="C22340" t="s">
        <v>57618</v>
      </c>
      <c r="D22340">
        <v>1535.18</v>
      </c>
      <c r="E22340" t="s">
        <v>25</v>
      </c>
      <c r="F22340" s="1">
        <v>45828.289120370369</v>
      </c>
      <c r="G22340" t="s">
        <v>46</v>
      </c>
      <c r="H22340" t="b">
        <v>0</v>
      </c>
      <c r="I22340" t="s">
        <v>62</v>
      </c>
      <c r="J22340" t="s">
        <v>27</v>
      </c>
      <c r="K22340" t="s">
        <v>21</v>
      </c>
      <c r="L22340">
        <v>103</v>
      </c>
      <c r="M22340">
        <v>1811</v>
      </c>
      <c r="N22340">
        <v>5101</v>
      </c>
    </row>
    <row r="22341" spans="1:14" x14ac:dyDescent="0.25">
      <c r="A22341" t="s">
        <v>57619</v>
      </c>
      <c r="B22341" t="s">
        <v>49418</v>
      </c>
      <c r="C22341" t="s">
        <v>57620</v>
      </c>
      <c r="D22341">
        <v>339.2</v>
      </c>
      <c r="E22341" t="s">
        <v>25</v>
      </c>
      <c r="F22341" s="1">
        <v>45828.302210648151</v>
      </c>
      <c r="G22341" t="s">
        <v>18</v>
      </c>
      <c r="H22341" t="b">
        <v>0</v>
      </c>
      <c r="I22341" t="s">
        <v>32</v>
      </c>
      <c r="J22341" t="s">
        <v>27</v>
      </c>
      <c r="K22341" t="s">
        <v>21</v>
      </c>
      <c r="L22341">
        <v>60</v>
      </c>
      <c r="M22341">
        <v>2460</v>
      </c>
      <c r="N22341">
        <v>3492</v>
      </c>
    </row>
    <row r="22342" spans="1:14" x14ac:dyDescent="0.25">
      <c r="A22342" t="s">
        <v>57621</v>
      </c>
      <c r="B22342" t="s">
        <v>57622</v>
      </c>
      <c r="C22342" t="s">
        <v>38065</v>
      </c>
      <c r="D22342">
        <v>1641.75</v>
      </c>
      <c r="E22342" t="s">
        <v>31</v>
      </c>
      <c r="F22342" s="1">
        <v>45828.309849537043</v>
      </c>
      <c r="G22342" t="s">
        <v>18</v>
      </c>
      <c r="H22342" t="b">
        <v>0</v>
      </c>
      <c r="I22342" t="s">
        <v>58</v>
      </c>
      <c r="J22342" t="s">
        <v>20</v>
      </c>
      <c r="K22342" t="s">
        <v>47</v>
      </c>
      <c r="L22342">
        <v>64</v>
      </c>
      <c r="M22342">
        <v>1069</v>
      </c>
      <c r="N22342">
        <v>6449</v>
      </c>
    </row>
    <row r="22343" spans="1:14" x14ac:dyDescent="0.25">
      <c r="A22343" t="s">
        <v>57623</v>
      </c>
      <c r="B22343" t="s">
        <v>57624</v>
      </c>
      <c r="C22343" t="s">
        <v>10010</v>
      </c>
      <c r="D22343">
        <v>838.7</v>
      </c>
      <c r="E22343" t="s">
        <v>17</v>
      </c>
      <c r="F22343" s="1">
        <v>45828.312222222223</v>
      </c>
      <c r="G22343" t="s">
        <v>18</v>
      </c>
      <c r="H22343" t="b">
        <v>1</v>
      </c>
      <c r="I22343" t="s">
        <v>62</v>
      </c>
      <c r="J22343" t="s">
        <v>20</v>
      </c>
      <c r="K22343" t="s">
        <v>21</v>
      </c>
      <c r="L22343">
        <v>81</v>
      </c>
      <c r="M22343">
        <v>1239</v>
      </c>
      <c r="N22343">
        <v>8364</v>
      </c>
    </row>
    <row r="22344" spans="1:14" x14ac:dyDescent="0.25">
      <c r="A22344" t="s">
        <v>57625</v>
      </c>
      <c r="B22344" t="s">
        <v>57626</v>
      </c>
      <c r="C22344" t="s">
        <v>57627</v>
      </c>
      <c r="D22344">
        <v>1096.23</v>
      </c>
      <c r="E22344" t="s">
        <v>31</v>
      </c>
      <c r="F22344" s="1">
        <v>45828.313136574077</v>
      </c>
      <c r="G22344" t="s">
        <v>18</v>
      </c>
      <c r="H22344" t="b">
        <v>0</v>
      </c>
      <c r="I22344" t="s">
        <v>62</v>
      </c>
      <c r="J22344" t="s">
        <v>27</v>
      </c>
      <c r="K22344" t="s">
        <v>33</v>
      </c>
      <c r="L22344">
        <v>114</v>
      </c>
      <c r="M22344">
        <v>1752</v>
      </c>
      <c r="N22344">
        <v>8174</v>
      </c>
    </row>
    <row r="22345" spans="1:14" x14ac:dyDescent="0.25">
      <c r="A22345" t="s">
        <v>57628</v>
      </c>
      <c r="B22345" t="s">
        <v>17572</v>
      </c>
      <c r="C22345" t="s">
        <v>57629</v>
      </c>
      <c r="D22345">
        <v>2498.2800000000002</v>
      </c>
      <c r="E22345" t="s">
        <v>25</v>
      </c>
      <c r="F22345" s="1">
        <v>45828.328298611108</v>
      </c>
      <c r="G22345" t="s">
        <v>46</v>
      </c>
      <c r="H22345" t="b">
        <v>0</v>
      </c>
      <c r="I22345" t="s">
        <v>62</v>
      </c>
      <c r="J22345" t="s">
        <v>20</v>
      </c>
      <c r="K22345" t="s">
        <v>21</v>
      </c>
      <c r="L22345">
        <v>109</v>
      </c>
      <c r="M22345">
        <v>1505</v>
      </c>
      <c r="N22345">
        <v>6919</v>
      </c>
    </row>
    <row r="22346" spans="1:14" x14ac:dyDescent="0.25">
      <c r="A22346" t="s">
        <v>57630</v>
      </c>
      <c r="B22346" t="s">
        <v>27121</v>
      </c>
      <c r="C22346" t="s">
        <v>57631</v>
      </c>
      <c r="D22346">
        <v>584.38</v>
      </c>
      <c r="E22346" t="s">
        <v>17</v>
      </c>
      <c r="F22346" s="1">
        <v>45828.331736111111</v>
      </c>
      <c r="G22346" t="s">
        <v>18</v>
      </c>
      <c r="H22346" t="b">
        <v>0</v>
      </c>
      <c r="I22346" t="s">
        <v>26</v>
      </c>
      <c r="J22346" t="s">
        <v>27</v>
      </c>
      <c r="K22346" t="s">
        <v>47</v>
      </c>
      <c r="L22346">
        <v>7</v>
      </c>
      <c r="M22346">
        <v>1310</v>
      </c>
      <c r="N22346">
        <v>8796</v>
      </c>
    </row>
    <row r="22347" spans="1:14" x14ac:dyDescent="0.25">
      <c r="A22347" t="s">
        <v>57632</v>
      </c>
      <c r="B22347" t="s">
        <v>57633</v>
      </c>
      <c r="C22347" t="s">
        <v>15966</v>
      </c>
      <c r="D22347">
        <v>3862.83</v>
      </c>
      <c r="E22347" t="s">
        <v>17</v>
      </c>
      <c r="F22347" s="1">
        <v>45828.333020833343</v>
      </c>
      <c r="G22347" t="s">
        <v>18</v>
      </c>
      <c r="H22347" t="b">
        <v>1</v>
      </c>
      <c r="I22347" t="s">
        <v>19</v>
      </c>
      <c r="J22347" t="s">
        <v>20</v>
      </c>
      <c r="K22347" t="s">
        <v>47</v>
      </c>
      <c r="L22347">
        <v>28</v>
      </c>
      <c r="M22347">
        <v>2445</v>
      </c>
      <c r="N22347">
        <v>5262</v>
      </c>
    </row>
    <row r="22348" spans="1:14" x14ac:dyDescent="0.25">
      <c r="A22348" t="s">
        <v>57634</v>
      </c>
      <c r="B22348" t="s">
        <v>57635</v>
      </c>
      <c r="C22348" t="s">
        <v>17021</v>
      </c>
      <c r="D22348">
        <v>1717.47</v>
      </c>
      <c r="E22348" t="s">
        <v>25</v>
      </c>
      <c r="F22348" s="1">
        <v>45828.337268518517</v>
      </c>
      <c r="G22348" t="s">
        <v>46</v>
      </c>
      <c r="H22348" t="b">
        <v>0</v>
      </c>
      <c r="I22348" t="s">
        <v>58</v>
      </c>
      <c r="J22348" t="s">
        <v>20</v>
      </c>
      <c r="K22348" t="s">
        <v>21</v>
      </c>
      <c r="L22348">
        <v>104</v>
      </c>
      <c r="M22348">
        <v>792</v>
      </c>
      <c r="N22348">
        <v>3464</v>
      </c>
    </row>
    <row r="22349" spans="1:14" x14ac:dyDescent="0.25">
      <c r="A22349" t="s">
        <v>57636</v>
      </c>
      <c r="B22349" t="s">
        <v>1912</v>
      </c>
      <c r="C22349" t="s">
        <v>57637</v>
      </c>
      <c r="D22349">
        <v>1313.31</v>
      </c>
      <c r="E22349" t="s">
        <v>25</v>
      </c>
      <c r="F22349" s="1">
        <v>45828.346053240741</v>
      </c>
      <c r="G22349" t="s">
        <v>18</v>
      </c>
      <c r="H22349" t="b">
        <v>0</v>
      </c>
      <c r="I22349" t="s">
        <v>26</v>
      </c>
      <c r="J22349" t="s">
        <v>20</v>
      </c>
      <c r="K22349" t="s">
        <v>21</v>
      </c>
      <c r="L22349">
        <v>72</v>
      </c>
      <c r="M22349">
        <v>340</v>
      </c>
      <c r="N22349">
        <v>9698</v>
      </c>
    </row>
    <row r="22350" spans="1:14" x14ac:dyDescent="0.25">
      <c r="A22350" t="s">
        <v>57638</v>
      </c>
      <c r="B22350" t="s">
        <v>57639</v>
      </c>
      <c r="C22350" t="s">
        <v>57640</v>
      </c>
      <c r="D22350">
        <v>378.78</v>
      </c>
      <c r="E22350" t="s">
        <v>25</v>
      </c>
      <c r="F22350" s="1">
        <v>45828.349791666667</v>
      </c>
      <c r="G22350" t="s">
        <v>46</v>
      </c>
      <c r="H22350" t="b">
        <v>0</v>
      </c>
      <c r="I22350" t="s">
        <v>19</v>
      </c>
      <c r="J22350" t="s">
        <v>27</v>
      </c>
      <c r="K22350" t="s">
        <v>47</v>
      </c>
      <c r="L22350">
        <v>68</v>
      </c>
      <c r="M22350">
        <v>676</v>
      </c>
      <c r="N22350">
        <v>9545</v>
      </c>
    </row>
    <row r="22351" spans="1:14" x14ac:dyDescent="0.25">
      <c r="A22351" t="s">
        <v>57641</v>
      </c>
      <c r="B22351" t="s">
        <v>45064</v>
      </c>
      <c r="C22351" t="s">
        <v>36072</v>
      </c>
      <c r="D22351">
        <v>2518.1799999999998</v>
      </c>
      <c r="E22351" t="s">
        <v>25</v>
      </c>
      <c r="F22351" s="1">
        <v>45828.354317129633</v>
      </c>
      <c r="G22351" t="s">
        <v>46</v>
      </c>
      <c r="H22351" t="b">
        <v>0</v>
      </c>
      <c r="I22351" t="s">
        <v>62</v>
      </c>
      <c r="J22351" t="s">
        <v>27</v>
      </c>
      <c r="K22351" t="s">
        <v>33</v>
      </c>
      <c r="L22351">
        <v>38</v>
      </c>
      <c r="M22351">
        <v>1266</v>
      </c>
      <c r="N22351">
        <v>4976</v>
      </c>
    </row>
    <row r="22352" spans="1:14" x14ac:dyDescent="0.25">
      <c r="A22352" t="s">
        <v>57642</v>
      </c>
      <c r="B22352" t="s">
        <v>38346</v>
      </c>
      <c r="C22352" t="s">
        <v>57643</v>
      </c>
      <c r="D22352">
        <v>1273.48</v>
      </c>
      <c r="E22352" t="s">
        <v>25</v>
      </c>
      <c r="F22352" s="1">
        <v>45828.354386574072</v>
      </c>
      <c r="G22352" t="s">
        <v>18</v>
      </c>
      <c r="H22352" t="b">
        <v>0</v>
      </c>
      <c r="I22352" t="s">
        <v>32</v>
      </c>
      <c r="J22352" t="s">
        <v>27</v>
      </c>
      <c r="K22352" t="s">
        <v>33</v>
      </c>
      <c r="L22352">
        <v>93</v>
      </c>
      <c r="M22352">
        <v>2080</v>
      </c>
      <c r="N22352">
        <v>9241</v>
      </c>
    </row>
    <row r="22353" spans="1:14" x14ac:dyDescent="0.25">
      <c r="A22353" t="s">
        <v>57644</v>
      </c>
      <c r="B22353" t="s">
        <v>57645</v>
      </c>
      <c r="C22353" t="s">
        <v>57646</v>
      </c>
      <c r="D22353">
        <v>1013.43</v>
      </c>
      <c r="E22353" t="s">
        <v>17</v>
      </c>
      <c r="F22353" s="1">
        <v>45828.354988425926</v>
      </c>
      <c r="G22353" t="s">
        <v>18</v>
      </c>
      <c r="H22353" t="b">
        <v>0</v>
      </c>
      <c r="I22353" t="s">
        <v>19</v>
      </c>
      <c r="J22353" t="s">
        <v>27</v>
      </c>
      <c r="K22353" t="s">
        <v>21</v>
      </c>
      <c r="L22353">
        <v>109</v>
      </c>
      <c r="M22353">
        <v>1297</v>
      </c>
      <c r="N22353">
        <v>5778</v>
      </c>
    </row>
    <row r="22354" spans="1:14" x14ac:dyDescent="0.25">
      <c r="A22354" t="s">
        <v>57647</v>
      </c>
      <c r="B22354" t="s">
        <v>11762</v>
      </c>
      <c r="C22354" t="s">
        <v>37254</v>
      </c>
      <c r="D22354">
        <v>4786.17</v>
      </c>
      <c r="E22354" t="s">
        <v>17</v>
      </c>
      <c r="F22354" s="1">
        <v>45828.362071759257</v>
      </c>
      <c r="G22354" t="s">
        <v>18</v>
      </c>
      <c r="H22354" t="b">
        <v>0</v>
      </c>
      <c r="I22354" t="s">
        <v>32</v>
      </c>
      <c r="J22354" t="s">
        <v>20</v>
      </c>
      <c r="K22354" t="s">
        <v>33</v>
      </c>
      <c r="L22354">
        <v>10</v>
      </c>
      <c r="M22354">
        <v>209</v>
      </c>
      <c r="N22354">
        <v>7145</v>
      </c>
    </row>
    <row r="22355" spans="1:14" x14ac:dyDescent="0.25">
      <c r="A22355" t="s">
        <v>57648</v>
      </c>
      <c r="B22355" t="s">
        <v>57649</v>
      </c>
      <c r="C22355" t="s">
        <v>57650</v>
      </c>
      <c r="D22355">
        <v>2743.28</v>
      </c>
      <c r="E22355" t="s">
        <v>25</v>
      </c>
      <c r="F22355" s="1">
        <v>45828.362118055556</v>
      </c>
      <c r="G22355" t="s">
        <v>18</v>
      </c>
      <c r="H22355" t="b">
        <v>0</v>
      </c>
      <c r="I22355" t="s">
        <v>32</v>
      </c>
      <c r="J22355" t="s">
        <v>27</v>
      </c>
      <c r="K22355" t="s">
        <v>33</v>
      </c>
      <c r="L22355">
        <v>124</v>
      </c>
      <c r="M22355">
        <v>2982</v>
      </c>
      <c r="N22355">
        <v>2790</v>
      </c>
    </row>
    <row r="22356" spans="1:14" x14ac:dyDescent="0.25">
      <c r="A22356" t="s">
        <v>57651</v>
      </c>
      <c r="B22356" t="s">
        <v>57652</v>
      </c>
      <c r="C22356" t="s">
        <v>6181</v>
      </c>
      <c r="D22356">
        <v>1786.53</v>
      </c>
      <c r="E22356" t="s">
        <v>31</v>
      </c>
      <c r="F22356" s="1">
        <v>45828.379537037043</v>
      </c>
      <c r="G22356" t="s">
        <v>18</v>
      </c>
      <c r="H22356" t="b">
        <v>0</v>
      </c>
      <c r="I22356" t="s">
        <v>26</v>
      </c>
      <c r="J22356" t="s">
        <v>27</v>
      </c>
      <c r="K22356" t="s">
        <v>47</v>
      </c>
      <c r="L22356">
        <v>51</v>
      </c>
      <c r="M22356">
        <v>1993</v>
      </c>
      <c r="N22356">
        <v>3707</v>
      </c>
    </row>
    <row r="22357" spans="1:14" x14ac:dyDescent="0.25">
      <c r="A22357" t="s">
        <v>57653</v>
      </c>
      <c r="B22357" t="s">
        <v>39154</v>
      </c>
      <c r="C22357" t="s">
        <v>57654</v>
      </c>
      <c r="D22357">
        <v>1371.91</v>
      </c>
      <c r="E22357" t="s">
        <v>31</v>
      </c>
      <c r="F22357" s="1">
        <v>45828.382303240738</v>
      </c>
      <c r="G22357" t="s">
        <v>18</v>
      </c>
      <c r="H22357" t="b">
        <v>0</v>
      </c>
      <c r="I22357" t="s">
        <v>32</v>
      </c>
      <c r="J22357" t="s">
        <v>20</v>
      </c>
      <c r="K22357" t="s">
        <v>47</v>
      </c>
      <c r="L22357">
        <v>149</v>
      </c>
      <c r="M22357">
        <v>1427</v>
      </c>
      <c r="N22357">
        <v>4118</v>
      </c>
    </row>
    <row r="22358" spans="1:14" x14ac:dyDescent="0.25">
      <c r="A22358" t="s">
        <v>57655</v>
      </c>
      <c r="B22358" t="s">
        <v>11381</v>
      </c>
      <c r="C22358" t="s">
        <v>9516</v>
      </c>
      <c r="D22358">
        <v>4850.42</v>
      </c>
      <c r="E22358" t="s">
        <v>31</v>
      </c>
      <c r="F22358" s="1">
        <v>45828.397974537038</v>
      </c>
      <c r="G22358" t="s">
        <v>18</v>
      </c>
      <c r="H22358" t="b">
        <v>0</v>
      </c>
      <c r="I22358" t="s">
        <v>58</v>
      </c>
      <c r="J22358" t="s">
        <v>27</v>
      </c>
      <c r="K22358" t="s">
        <v>33</v>
      </c>
      <c r="L22358">
        <v>64</v>
      </c>
      <c r="M22358">
        <v>775</v>
      </c>
      <c r="N22358">
        <v>1383</v>
      </c>
    </row>
    <row r="22359" spans="1:14" x14ac:dyDescent="0.25">
      <c r="A22359" t="s">
        <v>57656</v>
      </c>
      <c r="B22359" t="s">
        <v>47190</v>
      </c>
      <c r="C22359" t="s">
        <v>57657</v>
      </c>
      <c r="D22359">
        <v>3105.76</v>
      </c>
      <c r="E22359" t="s">
        <v>25</v>
      </c>
      <c r="F22359" s="1">
        <v>45828.398414351846</v>
      </c>
      <c r="G22359" t="s">
        <v>18</v>
      </c>
      <c r="H22359" t="b">
        <v>0</v>
      </c>
      <c r="I22359" t="s">
        <v>58</v>
      </c>
      <c r="J22359" t="s">
        <v>27</v>
      </c>
      <c r="K22359" t="s">
        <v>47</v>
      </c>
      <c r="L22359">
        <v>104</v>
      </c>
      <c r="M22359">
        <v>2017</v>
      </c>
      <c r="N22359">
        <v>4734</v>
      </c>
    </row>
    <row r="22360" spans="1:14" x14ac:dyDescent="0.25">
      <c r="A22360" t="s">
        <v>57658</v>
      </c>
      <c r="B22360" t="s">
        <v>44786</v>
      </c>
      <c r="C22360" t="s">
        <v>27154</v>
      </c>
      <c r="D22360">
        <v>4118.04</v>
      </c>
      <c r="E22360" t="s">
        <v>31</v>
      </c>
      <c r="F22360" s="1">
        <v>45828.411608796298</v>
      </c>
      <c r="G22360" t="s">
        <v>18</v>
      </c>
      <c r="H22360" t="b">
        <v>1</v>
      </c>
      <c r="I22360" t="s">
        <v>26</v>
      </c>
      <c r="J22360" t="s">
        <v>20</v>
      </c>
      <c r="K22360" t="s">
        <v>47</v>
      </c>
      <c r="L22360">
        <v>79</v>
      </c>
      <c r="M22360">
        <v>1506</v>
      </c>
      <c r="N22360">
        <v>8150</v>
      </c>
    </row>
    <row r="22361" spans="1:14" x14ac:dyDescent="0.25">
      <c r="A22361" t="s">
        <v>57659</v>
      </c>
      <c r="B22361" t="s">
        <v>57660</v>
      </c>
      <c r="C22361" t="s">
        <v>3795</v>
      </c>
      <c r="D22361">
        <v>2930.64</v>
      </c>
      <c r="E22361" t="s">
        <v>17</v>
      </c>
      <c r="F22361" s="1">
        <v>45828.415752314817</v>
      </c>
      <c r="G22361" t="s">
        <v>18</v>
      </c>
      <c r="H22361" t="b">
        <v>0</v>
      </c>
      <c r="I22361" t="s">
        <v>58</v>
      </c>
      <c r="J22361" t="s">
        <v>20</v>
      </c>
      <c r="K22361" t="s">
        <v>21</v>
      </c>
      <c r="L22361">
        <v>92</v>
      </c>
      <c r="M22361">
        <v>704</v>
      </c>
      <c r="N22361">
        <v>2423</v>
      </c>
    </row>
    <row r="22362" spans="1:14" x14ac:dyDescent="0.25">
      <c r="A22362" t="s">
        <v>57661</v>
      </c>
      <c r="B22362" t="s">
        <v>57662</v>
      </c>
      <c r="C22362" t="s">
        <v>57663</v>
      </c>
      <c r="D22362">
        <v>2899.47</v>
      </c>
      <c r="E22362" t="s">
        <v>31</v>
      </c>
      <c r="F22362" s="1">
        <v>45828.433993055558</v>
      </c>
      <c r="G22362" t="s">
        <v>18</v>
      </c>
      <c r="H22362" t="b">
        <v>0</v>
      </c>
      <c r="I22362" t="s">
        <v>62</v>
      </c>
      <c r="J22362" t="s">
        <v>27</v>
      </c>
      <c r="K22362" t="s">
        <v>47</v>
      </c>
      <c r="L22362">
        <v>52</v>
      </c>
      <c r="M22362">
        <v>937</v>
      </c>
      <c r="N22362">
        <v>8165</v>
      </c>
    </row>
    <row r="22363" spans="1:14" x14ac:dyDescent="0.25">
      <c r="A22363" t="s">
        <v>57664</v>
      </c>
      <c r="B22363" t="s">
        <v>24962</v>
      </c>
      <c r="C22363" t="s">
        <v>57665</v>
      </c>
      <c r="D22363">
        <v>406.37</v>
      </c>
      <c r="E22363" t="s">
        <v>17</v>
      </c>
      <c r="F22363" s="1">
        <v>45828.442569444444</v>
      </c>
      <c r="G22363" t="s">
        <v>18</v>
      </c>
      <c r="H22363" t="b">
        <v>0</v>
      </c>
      <c r="I22363" t="s">
        <v>26</v>
      </c>
      <c r="J22363" t="s">
        <v>20</v>
      </c>
      <c r="K22363" t="s">
        <v>33</v>
      </c>
      <c r="L22363">
        <v>14</v>
      </c>
      <c r="M22363">
        <v>2005</v>
      </c>
      <c r="N22363">
        <v>3267</v>
      </c>
    </row>
    <row r="22364" spans="1:14" x14ac:dyDescent="0.25">
      <c r="A22364" t="s">
        <v>57666</v>
      </c>
      <c r="B22364" t="s">
        <v>57667</v>
      </c>
      <c r="C22364" t="s">
        <v>925</v>
      </c>
      <c r="D22364">
        <v>2274.31</v>
      </c>
      <c r="E22364" t="s">
        <v>25</v>
      </c>
      <c r="F22364" s="1">
        <v>45828.445659722223</v>
      </c>
      <c r="G22364" t="s">
        <v>18</v>
      </c>
      <c r="H22364" t="b">
        <v>0</v>
      </c>
      <c r="I22364" t="s">
        <v>32</v>
      </c>
      <c r="J22364" t="s">
        <v>20</v>
      </c>
      <c r="K22364" t="s">
        <v>21</v>
      </c>
      <c r="L22364">
        <v>112</v>
      </c>
      <c r="M22364">
        <v>2460</v>
      </c>
      <c r="N22364">
        <v>4573</v>
      </c>
    </row>
    <row r="22365" spans="1:14" x14ac:dyDescent="0.25">
      <c r="A22365" t="s">
        <v>57668</v>
      </c>
      <c r="B22365" t="s">
        <v>57669</v>
      </c>
      <c r="C22365" t="s">
        <v>57670</v>
      </c>
      <c r="D22365">
        <v>2659.61</v>
      </c>
      <c r="E22365" t="s">
        <v>31</v>
      </c>
      <c r="F22365" s="1">
        <v>45828.459826388891</v>
      </c>
      <c r="G22365" t="s">
        <v>18</v>
      </c>
      <c r="H22365" t="b">
        <v>0</v>
      </c>
      <c r="I22365" t="s">
        <v>19</v>
      </c>
      <c r="J22365" t="s">
        <v>20</v>
      </c>
      <c r="K22365" t="s">
        <v>47</v>
      </c>
      <c r="L22365">
        <v>37</v>
      </c>
      <c r="M22365">
        <v>1113</v>
      </c>
      <c r="N22365">
        <v>2979</v>
      </c>
    </row>
    <row r="22366" spans="1:14" x14ac:dyDescent="0.25">
      <c r="A22366" t="s">
        <v>57671</v>
      </c>
      <c r="B22366" t="s">
        <v>57672</v>
      </c>
      <c r="C22366" t="s">
        <v>57673</v>
      </c>
      <c r="D22366">
        <v>3545.56</v>
      </c>
      <c r="E22366" t="s">
        <v>31</v>
      </c>
      <c r="F22366" s="1">
        <v>45828.481238425928</v>
      </c>
      <c r="G22366" t="s">
        <v>18</v>
      </c>
      <c r="H22366" t="b">
        <v>0</v>
      </c>
      <c r="I22366" t="s">
        <v>19</v>
      </c>
      <c r="J22366" t="s">
        <v>27</v>
      </c>
      <c r="K22366" t="s">
        <v>47</v>
      </c>
      <c r="L22366">
        <v>124</v>
      </c>
      <c r="M22366">
        <v>1794</v>
      </c>
      <c r="N22366">
        <v>4954</v>
      </c>
    </row>
    <row r="22367" spans="1:14" x14ac:dyDescent="0.25">
      <c r="A22367" t="s">
        <v>57674</v>
      </c>
      <c r="B22367" t="s">
        <v>57675</v>
      </c>
      <c r="C22367" t="s">
        <v>57676</v>
      </c>
      <c r="D22367">
        <v>1407.86</v>
      </c>
      <c r="E22367" t="s">
        <v>17</v>
      </c>
      <c r="F22367" s="1">
        <v>45828.484270833331</v>
      </c>
      <c r="G22367" t="s">
        <v>18</v>
      </c>
      <c r="H22367" t="b">
        <v>0</v>
      </c>
      <c r="I22367" t="s">
        <v>51</v>
      </c>
      <c r="J22367" t="s">
        <v>27</v>
      </c>
      <c r="K22367" t="s">
        <v>47</v>
      </c>
      <c r="L22367">
        <v>20</v>
      </c>
      <c r="M22367">
        <v>1793</v>
      </c>
      <c r="N22367">
        <v>6661</v>
      </c>
    </row>
    <row r="22368" spans="1:14" x14ac:dyDescent="0.25">
      <c r="A22368" t="s">
        <v>57677</v>
      </c>
      <c r="B22368" t="s">
        <v>57678</v>
      </c>
      <c r="C22368" t="s">
        <v>24556</v>
      </c>
      <c r="D22368">
        <v>4768.12</v>
      </c>
      <c r="E22368" t="s">
        <v>25</v>
      </c>
      <c r="F22368" s="1">
        <v>45828.484803240739</v>
      </c>
      <c r="G22368" t="s">
        <v>18</v>
      </c>
      <c r="H22368" t="b">
        <v>0</v>
      </c>
      <c r="I22368" t="s">
        <v>32</v>
      </c>
      <c r="J22368" t="s">
        <v>27</v>
      </c>
      <c r="K22368" t="s">
        <v>21</v>
      </c>
      <c r="L22368">
        <v>96</v>
      </c>
      <c r="M22368">
        <v>851</v>
      </c>
      <c r="N22368">
        <v>7983</v>
      </c>
    </row>
    <row r="22369" spans="1:14" x14ac:dyDescent="0.25">
      <c r="A22369" t="s">
        <v>57679</v>
      </c>
      <c r="B22369" t="s">
        <v>57680</v>
      </c>
      <c r="C22369" t="s">
        <v>57681</v>
      </c>
      <c r="D22369">
        <v>2808.43</v>
      </c>
      <c r="E22369" t="s">
        <v>25</v>
      </c>
      <c r="F22369" s="1">
        <v>45828.486145833333</v>
      </c>
      <c r="G22369" t="s">
        <v>18</v>
      </c>
      <c r="H22369" t="b">
        <v>0</v>
      </c>
      <c r="I22369" t="s">
        <v>58</v>
      </c>
      <c r="J22369" t="s">
        <v>20</v>
      </c>
      <c r="K22369" t="s">
        <v>33</v>
      </c>
      <c r="L22369">
        <v>112</v>
      </c>
      <c r="M22369">
        <v>872</v>
      </c>
      <c r="N22369">
        <v>2170</v>
      </c>
    </row>
    <row r="22370" spans="1:14" x14ac:dyDescent="0.25">
      <c r="A22370" t="s">
        <v>57682</v>
      </c>
      <c r="B22370" t="s">
        <v>25369</v>
      </c>
      <c r="C22370" t="s">
        <v>57683</v>
      </c>
      <c r="D22370">
        <v>1973.73</v>
      </c>
      <c r="E22370" t="s">
        <v>31</v>
      </c>
      <c r="F22370" s="1">
        <v>45828.517951388887</v>
      </c>
      <c r="G22370" t="s">
        <v>18</v>
      </c>
      <c r="H22370" t="b">
        <v>0</v>
      </c>
      <c r="I22370" t="s">
        <v>58</v>
      </c>
      <c r="J22370" t="s">
        <v>20</v>
      </c>
      <c r="K22370" t="s">
        <v>21</v>
      </c>
      <c r="L22370">
        <v>148</v>
      </c>
      <c r="M22370">
        <v>1780</v>
      </c>
      <c r="N22370">
        <v>4799</v>
      </c>
    </row>
    <row r="22371" spans="1:14" x14ac:dyDescent="0.25">
      <c r="A22371" t="s">
        <v>57684</v>
      </c>
      <c r="B22371" t="s">
        <v>57685</v>
      </c>
      <c r="C22371" t="s">
        <v>57686</v>
      </c>
      <c r="D22371">
        <v>1286.55</v>
      </c>
      <c r="E22371" t="s">
        <v>25</v>
      </c>
      <c r="F22371" s="1">
        <v>45828.522870370369</v>
      </c>
      <c r="G22371" t="s">
        <v>46</v>
      </c>
      <c r="H22371" t="b">
        <v>0</v>
      </c>
      <c r="I22371" t="s">
        <v>58</v>
      </c>
      <c r="J22371" t="s">
        <v>27</v>
      </c>
      <c r="K22371" t="s">
        <v>47</v>
      </c>
      <c r="L22371">
        <v>25</v>
      </c>
      <c r="M22371">
        <v>2534</v>
      </c>
      <c r="N22371">
        <v>9194</v>
      </c>
    </row>
    <row r="22372" spans="1:14" x14ac:dyDescent="0.25">
      <c r="A22372" t="s">
        <v>57687</v>
      </c>
      <c r="B22372" t="s">
        <v>57688</v>
      </c>
      <c r="C22372" t="s">
        <v>36731</v>
      </c>
      <c r="D22372">
        <v>1319.48</v>
      </c>
      <c r="E22372" t="s">
        <v>25</v>
      </c>
      <c r="F22372" s="1">
        <v>45828.528043981481</v>
      </c>
      <c r="G22372" t="s">
        <v>18</v>
      </c>
      <c r="H22372" t="b">
        <v>0</v>
      </c>
      <c r="I22372" t="s">
        <v>58</v>
      </c>
      <c r="J22372" t="s">
        <v>27</v>
      </c>
      <c r="K22372" t="s">
        <v>47</v>
      </c>
      <c r="L22372">
        <v>44</v>
      </c>
      <c r="M22372">
        <v>1661</v>
      </c>
      <c r="N22372">
        <v>7054</v>
      </c>
    </row>
    <row r="22373" spans="1:14" x14ac:dyDescent="0.25">
      <c r="A22373" t="s">
        <v>57689</v>
      </c>
      <c r="B22373" t="s">
        <v>57690</v>
      </c>
      <c r="C22373" t="s">
        <v>57691</v>
      </c>
      <c r="D22373">
        <v>1679.39</v>
      </c>
      <c r="E22373" t="s">
        <v>17</v>
      </c>
      <c r="F22373" s="1">
        <v>45828.538587962961</v>
      </c>
      <c r="G22373" t="s">
        <v>18</v>
      </c>
      <c r="H22373" t="b">
        <v>0</v>
      </c>
      <c r="I22373" t="s">
        <v>58</v>
      </c>
      <c r="J22373" t="s">
        <v>20</v>
      </c>
      <c r="K22373" t="s">
        <v>33</v>
      </c>
      <c r="L22373">
        <v>84</v>
      </c>
      <c r="M22373">
        <v>1130</v>
      </c>
      <c r="N22373">
        <v>9635</v>
      </c>
    </row>
    <row r="22374" spans="1:14" x14ac:dyDescent="0.25">
      <c r="A22374" t="s">
        <v>57692</v>
      </c>
      <c r="B22374" t="s">
        <v>42543</v>
      </c>
      <c r="C22374" t="s">
        <v>57693</v>
      </c>
      <c r="D22374">
        <v>591.67999999999995</v>
      </c>
      <c r="E22374" t="s">
        <v>25</v>
      </c>
      <c r="F22374" s="1">
        <v>45828.538611111107</v>
      </c>
      <c r="G22374" t="s">
        <v>18</v>
      </c>
      <c r="H22374" t="b">
        <v>0</v>
      </c>
      <c r="I22374" t="s">
        <v>26</v>
      </c>
      <c r="J22374" t="s">
        <v>27</v>
      </c>
      <c r="K22374" t="s">
        <v>47</v>
      </c>
      <c r="L22374">
        <v>125</v>
      </c>
      <c r="M22374">
        <v>2841</v>
      </c>
      <c r="N22374">
        <v>1196</v>
      </c>
    </row>
    <row r="22375" spans="1:14" x14ac:dyDescent="0.25">
      <c r="A22375" t="s">
        <v>57694</v>
      </c>
      <c r="B22375" t="s">
        <v>57695</v>
      </c>
      <c r="C22375" t="s">
        <v>57696</v>
      </c>
      <c r="D22375">
        <v>4663.24</v>
      </c>
      <c r="E22375" t="s">
        <v>31</v>
      </c>
      <c r="F22375" s="1">
        <v>45828.540810185194</v>
      </c>
      <c r="G22375" t="s">
        <v>18</v>
      </c>
      <c r="H22375" t="b">
        <v>0</v>
      </c>
      <c r="I22375" t="s">
        <v>62</v>
      </c>
      <c r="J22375" t="s">
        <v>20</v>
      </c>
      <c r="K22375" t="s">
        <v>21</v>
      </c>
      <c r="L22375">
        <v>89</v>
      </c>
      <c r="M22375">
        <v>2466</v>
      </c>
      <c r="N22375">
        <v>6684</v>
      </c>
    </row>
    <row r="22376" spans="1:14" x14ac:dyDescent="0.25">
      <c r="A22376" t="s">
        <v>57697</v>
      </c>
      <c r="B22376" t="s">
        <v>57698</v>
      </c>
      <c r="C22376" t="s">
        <v>57699</v>
      </c>
      <c r="D22376">
        <v>2124.2199999999998</v>
      </c>
      <c r="E22376" t="s">
        <v>25</v>
      </c>
      <c r="F22376" s="1">
        <v>45828.541655092587</v>
      </c>
      <c r="G22376" t="s">
        <v>18</v>
      </c>
      <c r="H22376" t="b">
        <v>0</v>
      </c>
      <c r="I22376" t="s">
        <v>32</v>
      </c>
      <c r="J22376" t="s">
        <v>27</v>
      </c>
      <c r="K22376" t="s">
        <v>21</v>
      </c>
      <c r="L22376">
        <v>45</v>
      </c>
      <c r="M22376">
        <v>1387</v>
      </c>
      <c r="N22376">
        <v>7037</v>
      </c>
    </row>
    <row r="22377" spans="1:14" x14ac:dyDescent="0.25">
      <c r="A22377" t="s">
        <v>57700</v>
      </c>
      <c r="B22377" t="s">
        <v>57701</v>
      </c>
      <c r="C22377" t="s">
        <v>57702</v>
      </c>
      <c r="D22377">
        <v>3951.08</v>
      </c>
      <c r="E22377" t="s">
        <v>25</v>
      </c>
      <c r="F22377" s="1">
        <v>45828.544374999998</v>
      </c>
      <c r="G22377" t="s">
        <v>18</v>
      </c>
      <c r="H22377" t="b">
        <v>0</v>
      </c>
      <c r="I22377" t="s">
        <v>19</v>
      </c>
      <c r="J22377" t="s">
        <v>27</v>
      </c>
      <c r="K22377" t="s">
        <v>21</v>
      </c>
      <c r="L22377">
        <v>148</v>
      </c>
      <c r="M22377">
        <v>938</v>
      </c>
      <c r="N22377">
        <v>3478</v>
      </c>
    </row>
    <row r="22378" spans="1:14" x14ac:dyDescent="0.25">
      <c r="A22378" t="s">
        <v>57703</v>
      </c>
      <c r="B22378" t="s">
        <v>57704</v>
      </c>
      <c r="C22378" t="s">
        <v>31070</v>
      </c>
      <c r="D22378">
        <v>4796.6400000000003</v>
      </c>
      <c r="E22378" t="s">
        <v>25</v>
      </c>
      <c r="F22378" s="1">
        <v>45828.54892361111</v>
      </c>
      <c r="G22378" t="s">
        <v>18</v>
      </c>
      <c r="H22378" t="b">
        <v>0</v>
      </c>
      <c r="I22378" t="s">
        <v>51</v>
      </c>
      <c r="J22378" t="s">
        <v>20</v>
      </c>
      <c r="K22378" t="s">
        <v>47</v>
      </c>
      <c r="L22378">
        <v>132</v>
      </c>
      <c r="M22378">
        <v>2025</v>
      </c>
      <c r="N22378">
        <v>8719</v>
      </c>
    </row>
    <row r="22379" spans="1:14" x14ac:dyDescent="0.25">
      <c r="A22379" t="s">
        <v>57705</v>
      </c>
      <c r="B22379" t="s">
        <v>57706</v>
      </c>
      <c r="C22379" t="s">
        <v>57707</v>
      </c>
      <c r="D22379">
        <v>2992.59</v>
      </c>
      <c r="E22379" t="s">
        <v>31</v>
      </c>
      <c r="F22379" s="1">
        <v>45828.552395833343</v>
      </c>
      <c r="G22379" t="s">
        <v>46</v>
      </c>
      <c r="H22379" t="b">
        <v>0</v>
      </c>
      <c r="I22379" t="s">
        <v>19</v>
      </c>
      <c r="J22379" t="s">
        <v>20</v>
      </c>
      <c r="K22379" t="s">
        <v>47</v>
      </c>
      <c r="L22379">
        <v>113</v>
      </c>
      <c r="M22379">
        <v>2683</v>
      </c>
      <c r="N22379">
        <v>8127</v>
      </c>
    </row>
    <row r="22380" spans="1:14" x14ac:dyDescent="0.25">
      <c r="A22380" t="s">
        <v>57708</v>
      </c>
      <c r="B22380" t="s">
        <v>57709</v>
      </c>
      <c r="C22380" t="s">
        <v>57710</v>
      </c>
      <c r="D22380">
        <v>3641.51</v>
      </c>
      <c r="E22380" t="s">
        <v>31</v>
      </c>
      <c r="F22380" s="1">
        <v>45828.556932870371</v>
      </c>
      <c r="G22380" t="s">
        <v>18</v>
      </c>
      <c r="H22380" t="b">
        <v>0</v>
      </c>
      <c r="I22380" t="s">
        <v>26</v>
      </c>
      <c r="J22380" t="s">
        <v>20</v>
      </c>
      <c r="K22380" t="s">
        <v>21</v>
      </c>
      <c r="L22380">
        <v>105</v>
      </c>
      <c r="M22380">
        <v>1243</v>
      </c>
      <c r="N22380">
        <v>7863</v>
      </c>
    </row>
    <row r="22381" spans="1:14" x14ac:dyDescent="0.25">
      <c r="A22381" t="s">
        <v>57711</v>
      </c>
      <c r="B22381" t="s">
        <v>28213</v>
      </c>
      <c r="C22381" t="s">
        <v>49273</v>
      </c>
      <c r="D22381">
        <v>4993.83</v>
      </c>
      <c r="E22381" t="s">
        <v>31</v>
      </c>
      <c r="F22381" s="1">
        <v>45828.58315972222</v>
      </c>
      <c r="G22381" t="s">
        <v>18</v>
      </c>
      <c r="H22381" t="b">
        <v>0</v>
      </c>
      <c r="I22381" t="s">
        <v>19</v>
      </c>
      <c r="J22381" t="s">
        <v>20</v>
      </c>
      <c r="K22381" t="s">
        <v>33</v>
      </c>
      <c r="L22381">
        <v>7</v>
      </c>
      <c r="M22381">
        <v>2155</v>
      </c>
      <c r="N22381">
        <v>5870</v>
      </c>
    </row>
    <row r="22382" spans="1:14" x14ac:dyDescent="0.25">
      <c r="A22382" t="s">
        <v>57712</v>
      </c>
      <c r="B22382" t="s">
        <v>57713</v>
      </c>
      <c r="C22382" t="s">
        <v>22700</v>
      </c>
      <c r="D22382">
        <v>2367.3000000000002</v>
      </c>
      <c r="E22382" t="s">
        <v>25</v>
      </c>
      <c r="F22382" s="1">
        <v>45828.584560185183</v>
      </c>
      <c r="G22382" t="s">
        <v>18</v>
      </c>
      <c r="H22382" t="b">
        <v>0</v>
      </c>
      <c r="I22382" t="s">
        <v>19</v>
      </c>
      <c r="J22382" t="s">
        <v>27</v>
      </c>
      <c r="K22382" t="s">
        <v>33</v>
      </c>
      <c r="L22382">
        <v>124</v>
      </c>
      <c r="M22382">
        <v>140</v>
      </c>
      <c r="N22382">
        <v>7057</v>
      </c>
    </row>
    <row r="22383" spans="1:14" x14ac:dyDescent="0.25">
      <c r="A22383" t="s">
        <v>57714</v>
      </c>
      <c r="B22383" t="s">
        <v>57715</v>
      </c>
      <c r="C22383" t="s">
        <v>57716</v>
      </c>
      <c r="D22383">
        <v>3807.67</v>
      </c>
      <c r="E22383" t="s">
        <v>25</v>
      </c>
      <c r="F22383" s="1">
        <v>45828.58929398148</v>
      </c>
      <c r="G22383" t="s">
        <v>18</v>
      </c>
      <c r="H22383" t="b">
        <v>0</v>
      </c>
      <c r="I22383" t="s">
        <v>62</v>
      </c>
      <c r="J22383" t="s">
        <v>27</v>
      </c>
      <c r="K22383" t="s">
        <v>47</v>
      </c>
      <c r="L22383">
        <v>21</v>
      </c>
      <c r="M22383">
        <v>2633</v>
      </c>
      <c r="N22383">
        <v>6965</v>
      </c>
    </row>
    <row r="22384" spans="1:14" x14ac:dyDescent="0.25">
      <c r="A22384" t="s">
        <v>57717</v>
      </c>
      <c r="B22384" t="s">
        <v>39022</v>
      </c>
      <c r="C22384" t="s">
        <v>57718</v>
      </c>
      <c r="D22384">
        <v>2313.34</v>
      </c>
      <c r="E22384" t="s">
        <v>17</v>
      </c>
      <c r="F22384" s="1">
        <v>45828.599583333344</v>
      </c>
      <c r="G22384" t="s">
        <v>18</v>
      </c>
      <c r="H22384" t="b">
        <v>1</v>
      </c>
      <c r="I22384" t="s">
        <v>51</v>
      </c>
      <c r="J22384" t="s">
        <v>20</v>
      </c>
      <c r="K22384" t="s">
        <v>21</v>
      </c>
      <c r="L22384">
        <v>106</v>
      </c>
      <c r="M22384">
        <v>934</v>
      </c>
      <c r="N22384">
        <v>5038</v>
      </c>
    </row>
    <row r="22385" spans="1:14" x14ac:dyDescent="0.25">
      <c r="A22385" t="s">
        <v>57719</v>
      </c>
      <c r="B22385" t="s">
        <v>57720</v>
      </c>
      <c r="C22385" t="s">
        <v>57721</v>
      </c>
      <c r="D22385">
        <v>4145.5</v>
      </c>
      <c r="E22385" t="s">
        <v>31</v>
      </c>
      <c r="F22385" s="1">
        <v>45828.605671296304</v>
      </c>
      <c r="G22385" t="s">
        <v>18</v>
      </c>
      <c r="H22385" t="b">
        <v>0</v>
      </c>
      <c r="I22385" t="s">
        <v>19</v>
      </c>
      <c r="J22385" t="s">
        <v>27</v>
      </c>
      <c r="K22385" t="s">
        <v>21</v>
      </c>
      <c r="L22385">
        <v>34</v>
      </c>
      <c r="M22385">
        <v>1542</v>
      </c>
      <c r="N22385">
        <v>2069</v>
      </c>
    </row>
    <row r="22386" spans="1:14" x14ac:dyDescent="0.25">
      <c r="A22386" t="s">
        <v>57722</v>
      </c>
      <c r="B22386" t="s">
        <v>18905</v>
      </c>
      <c r="C22386" t="s">
        <v>57723</v>
      </c>
      <c r="D22386">
        <v>3326.89</v>
      </c>
      <c r="E22386" t="s">
        <v>25</v>
      </c>
      <c r="F22386" s="1">
        <v>45828.612488425933</v>
      </c>
      <c r="G22386" t="s">
        <v>46</v>
      </c>
      <c r="H22386" t="b">
        <v>0</v>
      </c>
      <c r="I22386" t="s">
        <v>62</v>
      </c>
      <c r="J22386" t="s">
        <v>20</v>
      </c>
      <c r="K22386" t="s">
        <v>47</v>
      </c>
      <c r="L22386">
        <v>32</v>
      </c>
      <c r="M22386">
        <v>779</v>
      </c>
      <c r="N22386">
        <v>1201</v>
      </c>
    </row>
    <row r="22387" spans="1:14" x14ac:dyDescent="0.25">
      <c r="A22387" t="s">
        <v>57724</v>
      </c>
      <c r="B22387" t="s">
        <v>57725</v>
      </c>
      <c r="C22387" t="s">
        <v>13570</v>
      </c>
      <c r="D22387">
        <v>4235.63</v>
      </c>
      <c r="E22387" t="s">
        <v>25</v>
      </c>
      <c r="F22387" s="1">
        <v>45828.623217592591</v>
      </c>
      <c r="G22387" t="s">
        <v>18</v>
      </c>
      <c r="H22387" t="b">
        <v>0</v>
      </c>
      <c r="I22387" t="s">
        <v>32</v>
      </c>
      <c r="J22387" t="s">
        <v>20</v>
      </c>
      <c r="K22387" t="s">
        <v>21</v>
      </c>
      <c r="L22387">
        <v>73</v>
      </c>
      <c r="M22387">
        <v>1091</v>
      </c>
      <c r="N22387">
        <v>2993</v>
      </c>
    </row>
    <row r="22388" spans="1:14" x14ac:dyDescent="0.25">
      <c r="A22388" t="s">
        <v>57726</v>
      </c>
      <c r="B22388" t="s">
        <v>16311</v>
      </c>
      <c r="C22388" t="s">
        <v>57727</v>
      </c>
      <c r="D22388">
        <v>768.78</v>
      </c>
      <c r="E22388" t="s">
        <v>31</v>
      </c>
      <c r="F22388" s="1">
        <v>45828.626655092587</v>
      </c>
      <c r="G22388" t="s">
        <v>18</v>
      </c>
      <c r="H22388" t="b">
        <v>0</v>
      </c>
      <c r="I22388" t="s">
        <v>51</v>
      </c>
      <c r="J22388" t="s">
        <v>20</v>
      </c>
      <c r="K22388" t="s">
        <v>47</v>
      </c>
      <c r="L22388">
        <v>137</v>
      </c>
      <c r="M22388">
        <v>444</v>
      </c>
      <c r="N22388">
        <v>5171</v>
      </c>
    </row>
    <row r="22389" spans="1:14" x14ac:dyDescent="0.25">
      <c r="A22389" t="s">
        <v>57728</v>
      </c>
      <c r="B22389" t="s">
        <v>57729</v>
      </c>
      <c r="C22389" t="s">
        <v>979</v>
      </c>
      <c r="D22389">
        <v>3806.2</v>
      </c>
      <c r="E22389" t="s">
        <v>17</v>
      </c>
      <c r="F22389" s="1">
        <v>45828.631851851853</v>
      </c>
      <c r="G22389" t="s">
        <v>18</v>
      </c>
      <c r="H22389" t="b">
        <v>0</v>
      </c>
      <c r="I22389" t="s">
        <v>62</v>
      </c>
      <c r="J22389" t="s">
        <v>27</v>
      </c>
      <c r="K22389" t="s">
        <v>21</v>
      </c>
      <c r="L22389">
        <v>105</v>
      </c>
      <c r="M22389">
        <v>2959</v>
      </c>
      <c r="N22389">
        <v>1982</v>
      </c>
    </row>
    <row r="22390" spans="1:14" x14ac:dyDescent="0.25">
      <c r="A22390" t="s">
        <v>57730</v>
      </c>
      <c r="B22390" t="s">
        <v>11609</v>
      </c>
      <c r="C22390" t="s">
        <v>57731</v>
      </c>
      <c r="D22390">
        <v>357.69</v>
      </c>
      <c r="E22390" t="s">
        <v>31</v>
      </c>
      <c r="F22390" s="1">
        <v>45828.6483912037</v>
      </c>
      <c r="G22390" t="s">
        <v>46</v>
      </c>
      <c r="H22390" t="b">
        <v>0</v>
      </c>
      <c r="I22390" t="s">
        <v>62</v>
      </c>
      <c r="J22390" t="s">
        <v>27</v>
      </c>
      <c r="K22390" t="s">
        <v>33</v>
      </c>
      <c r="L22390">
        <v>86</v>
      </c>
      <c r="M22390">
        <v>1285</v>
      </c>
      <c r="N22390">
        <v>4501</v>
      </c>
    </row>
    <row r="22391" spans="1:14" x14ac:dyDescent="0.25">
      <c r="A22391" t="s">
        <v>57732</v>
      </c>
      <c r="B22391" t="s">
        <v>57733</v>
      </c>
      <c r="C22391" t="s">
        <v>57734</v>
      </c>
      <c r="D22391">
        <v>603.79999999999995</v>
      </c>
      <c r="E22391" t="s">
        <v>17</v>
      </c>
      <c r="F22391" s="1">
        <v>45828.654143518521</v>
      </c>
      <c r="G22391" t="s">
        <v>18</v>
      </c>
      <c r="H22391" t="b">
        <v>0</v>
      </c>
      <c r="I22391" t="s">
        <v>51</v>
      </c>
      <c r="J22391" t="s">
        <v>20</v>
      </c>
      <c r="K22391" t="s">
        <v>47</v>
      </c>
      <c r="L22391">
        <v>137</v>
      </c>
      <c r="M22391">
        <v>994</v>
      </c>
      <c r="N22391">
        <v>3479</v>
      </c>
    </row>
    <row r="22392" spans="1:14" x14ac:dyDescent="0.25">
      <c r="A22392" t="s">
        <v>57735</v>
      </c>
      <c r="B22392" t="s">
        <v>27439</v>
      </c>
      <c r="C22392" t="s">
        <v>46031</v>
      </c>
      <c r="D22392">
        <v>3956.48</v>
      </c>
      <c r="E22392" t="s">
        <v>25</v>
      </c>
      <c r="F22392" s="1">
        <v>45828.659074074072</v>
      </c>
      <c r="G22392" t="s">
        <v>46</v>
      </c>
      <c r="H22392" t="b">
        <v>0</v>
      </c>
      <c r="I22392" t="s">
        <v>58</v>
      </c>
      <c r="J22392" t="s">
        <v>20</v>
      </c>
      <c r="K22392" t="s">
        <v>47</v>
      </c>
      <c r="L22392">
        <v>114</v>
      </c>
      <c r="M22392">
        <v>2167</v>
      </c>
      <c r="N22392">
        <v>3146</v>
      </c>
    </row>
    <row r="22393" spans="1:14" x14ac:dyDescent="0.25">
      <c r="A22393" t="s">
        <v>57736</v>
      </c>
      <c r="B22393" t="s">
        <v>57737</v>
      </c>
      <c r="C22393" t="s">
        <v>57738</v>
      </c>
      <c r="D22393">
        <v>528.96</v>
      </c>
      <c r="E22393" t="s">
        <v>31</v>
      </c>
      <c r="F22393" s="1">
        <v>45828.665300925917</v>
      </c>
      <c r="G22393" t="s">
        <v>18</v>
      </c>
      <c r="H22393" t="b">
        <v>0</v>
      </c>
      <c r="I22393" t="s">
        <v>58</v>
      </c>
      <c r="J22393" t="s">
        <v>27</v>
      </c>
      <c r="K22393" t="s">
        <v>21</v>
      </c>
      <c r="L22393">
        <v>60</v>
      </c>
      <c r="M22393">
        <v>351</v>
      </c>
      <c r="N22393">
        <v>6038</v>
      </c>
    </row>
    <row r="22394" spans="1:14" x14ac:dyDescent="0.25">
      <c r="A22394" t="s">
        <v>57739</v>
      </c>
      <c r="B22394" t="s">
        <v>57740</v>
      </c>
      <c r="C22394" t="s">
        <v>57741</v>
      </c>
      <c r="D22394">
        <v>4059.89</v>
      </c>
      <c r="E22394" t="s">
        <v>25</v>
      </c>
      <c r="F22394" s="1">
        <v>45828.693356481483</v>
      </c>
      <c r="G22394" t="s">
        <v>18</v>
      </c>
      <c r="H22394" t="b">
        <v>0</v>
      </c>
      <c r="I22394" t="s">
        <v>32</v>
      </c>
      <c r="J22394" t="s">
        <v>20</v>
      </c>
      <c r="K22394" t="s">
        <v>47</v>
      </c>
      <c r="L22394">
        <v>18</v>
      </c>
      <c r="M22394">
        <v>896</v>
      </c>
      <c r="N22394">
        <v>2445</v>
      </c>
    </row>
    <row r="22395" spans="1:14" x14ac:dyDescent="0.25">
      <c r="A22395" t="s">
        <v>57742</v>
      </c>
      <c r="B22395" t="s">
        <v>57743</v>
      </c>
      <c r="C22395" t="s">
        <v>13055</v>
      </c>
      <c r="D22395">
        <v>2650.99</v>
      </c>
      <c r="E22395" t="s">
        <v>17</v>
      </c>
      <c r="F22395" s="1">
        <v>45828.694872685177</v>
      </c>
      <c r="G22395" t="s">
        <v>46</v>
      </c>
      <c r="H22395" t="b">
        <v>0</v>
      </c>
      <c r="I22395" t="s">
        <v>19</v>
      </c>
      <c r="J22395" t="s">
        <v>20</v>
      </c>
      <c r="K22395" t="s">
        <v>47</v>
      </c>
      <c r="L22395">
        <v>96</v>
      </c>
      <c r="M22395">
        <v>52</v>
      </c>
      <c r="N22395">
        <v>9205</v>
      </c>
    </row>
    <row r="22396" spans="1:14" x14ac:dyDescent="0.25">
      <c r="A22396" t="s">
        <v>57744</v>
      </c>
      <c r="B22396" t="s">
        <v>57745</v>
      </c>
      <c r="C22396" t="s">
        <v>57746</v>
      </c>
      <c r="D22396">
        <v>3422.89</v>
      </c>
      <c r="E22396" t="s">
        <v>17</v>
      </c>
      <c r="F22396" s="1">
        <v>45828.696770833332</v>
      </c>
      <c r="G22396" t="s">
        <v>18</v>
      </c>
      <c r="H22396" t="b">
        <v>0</v>
      </c>
      <c r="I22396" t="s">
        <v>51</v>
      </c>
      <c r="J22396" t="s">
        <v>27</v>
      </c>
      <c r="K22396" t="s">
        <v>33</v>
      </c>
      <c r="L22396">
        <v>7</v>
      </c>
      <c r="M22396">
        <v>2531</v>
      </c>
      <c r="N22396">
        <v>2332</v>
      </c>
    </row>
    <row r="22397" spans="1:14" x14ac:dyDescent="0.25">
      <c r="A22397" t="s">
        <v>57747</v>
      </c>
      <c r="B22397" t="s">
        <v>57748</v>
      </c>
      <c r="C22397" t="s">
        <v>57749</v>
      </c>
      <c r="D22397">
        <v>4846.2299999999996</v>
      </c>
      <c r="E22397" t="s">
        <v>17</v>
      </c>
      <c r="F22397" s="1">
        <v>45828.705960648149</v>
      </c>
      <c r="G22397" t="s">
        <v>18</v>
      </c>
      <c r="H22397" t="b">
        <v>0</v>
      </c>
      <c r="I22397" t="s">
        <v>26</v>
      </c>
      <c r="J22397" t="s">
        <v>20</v>
      </c>
      <c r="K22397" t="s">
        <v>47</v>
      </c>
      <c r="L22397">
        <v>146</v>
      </c>
      <c r="M22397">
        <v>345</v>
      </c>
      <c r="N22397">
        <v>1517</v>
      </c>
    </row>
    <row r="22398" spans="1:14" x14ac:dyDescent="0.25">
      <c r="A22398" t="s">
        <v>57750</v>
      </c>
      <c r="B22398" t="s">
        <v>56525</v>
      </c>
      <c r="C22398" t="s">
        <v>22269</v>
      </c>
      <c r="D22398">
        <v>2541.69</v>
      </c>
      <c r="E22398" t="s">
        <v>31</v>
      </c>
      <c r="F22398" s="1">
        <v>45828.747627314813</v>
      </c>
      <c r="G22398" t="s">
        <v>46</v>
      </c>
      <c r="H22398" t="b">
        <v>0</v>
      </c>
      <c r="I22398" t="s">
        <v>58</v>
      </c>
      <c r="J22398" t="s">
        <v>27</v>
      </c>
      <c r="K22398" t="s">
        <v>47</v>
      </c>
      <c r="L22398">
        <v>144</v>
      </c>
      <c r="M22398">
        <v>2187</v>
      </c>
      <c r="N22398">
        <v>3328</v>
      </c>
    </row>
    <row r="22399" spans="1:14" x14ac:dyDescent="0.25">
      <c r="A22399" t="s">
        <v>57751</v>
      </c>
      <c r="B22399" t="s">
        <v>57752</v>
      </c>
      <c r="C22399" t="s">
        <v>12013</v>
      </c>
      <c r="D22399">
        <v>4880.2299999999996</v>
      </c>
      <c r="E22399" t="s">
        <v>31</v>
      </c>
      <c r="F22399" s="1">
        <v>45828.748865740738</v>
      </c>
      <c r="G22399" t="s">
        <v>18</v>
      </c>
      <c r="H22399" t="b">
        <v>1</v>
      </c>
      <c r="I22399" t="s">
        <v>58</v>
      </c>
      <c r="J22399" t="s">
        <v>27</v>
      </c>
      <c r="K22399" t="s">
        <v>47</v>
      </c>
      <c r="L22399">
        <v>115</v>
      </c>
      <c r="M22399">
        <v>912</v>
      </c>
      <c r="N22399">
        <v>9624</v>
      </c>
    </row>
    <row r="22400" spans="1:14" x14ac:dyDescent="0.25">
      <c r="A22400" t="s">
        <v>57753</v>
      </c>
      <c r="B22400" t="s">
        <v>57754</v>
      </c>
      <c r="C22400" t="s">
        <v>57755</v>
      </c>
      <c r="D22400">
        <v>3695.62</v>
      </c>
      <c r="E22400" t="s">
        <v>17</v>
      </c>
      <c r="F22400" s="1">
        <v>45828.754537037043</v>
      </c>
      <c r="G22400" t="s">
        <v>18</v>
      </c>
      <c r="H22400" t="b">
        <v>0</v>
      </c>
      <c r="I22400" t="s">
        <v>19</v>
      </c>
      <c r="J22400" t="s">
        <v>27</v>
      </c>
      <c r="K22400" t="s">
        <v>33</v>
      </c>
      <c r="L22400">
        <v>43</v>
      </c>
      <c r="M22400">
        <v>2104</v>
      </c>
      <c r="N22400">
        <v>7504</v>
      </c>
    </row>
    <row r="22401" spans="1:14" x14ac:dyDescent="0.25">
      <c r="A22401" t="s">
        <v>57756</v>
      </c>
      <c r="B22401" t="s">
        <v>28546</v>
      </c>
      <c r="C22401" t="s">
        <v>18154</v>
      </c>
      <c r="D22401">
        <v>3689.3</v>
      </c>
      <c r="E22401" t="s">
        <v>25</v>
      </c>
      <c r="F22401" s="1">
        <v>45828.763240740736</v>
      </c>
      <c r="G22401" t="s">
        <v>18</v>
      </c>
      <c r="H22401" t="b">
        <v>0</v>
      </c>
      <c r="I22401" t="s">
        <v>62</v>
      </c>
      <c r="J22401" t="s">
        <v>27</v>
      </c>
      <c r="K22401" t="s">
        <v>47</v>
      </c>
      <c r="L22401">
        <v>73</v>
      </c>
      <c r="M22401">
        <v>2555</v>
      </c>
      <c r="N22401">
        <v>8550</v>
      </c>
    </row>
    <row r="22402" spans="1:14" x14ac:dyDescent="0.25">
      <c r="A22402" t="s">
        <v>57757</v>
      </c>
      <c r="B22402" t="s">
        <v>31116</v>
      </c>
      <c r="C22402" t="s">
        <v>57758</v>
      </c>
      <c r="D22402">
        <v>1764.55</v>
      </c>
      <c r="E22402" t="s">
        <v>17</v>
      </c>
      <c r="F22402" s="1">
        <v>45828.773854166669</v>
      </c>
      <c r="G22402" t="s">
        <v>18</v>
      </c>
      <c r="H22402" t="b">
        <v>0</v>
      </c>
      <c r="I22402" t="s">
        <v>19</v>
      </c>
      <c r="J22402" t="s">
        <v>27</v>
      </c>
      <c r="K22402" t="s">
        <v>33</v>
      </c>
      <c r="L22402">
        <v>81</v>
      </c>
      <c r="M22402">
        <v>340</v>
      </c>
      <c r="N22402">
        <v>6362</v>
      </c>
    </row>
    <row r="22403" spans="1:14" x14ac:dyDescent="0.25">
      <c r="A22403" t="s">
        <v>57759</v>
      </c>
      <c r="B22403" t="s">
        <v>57760</v>
      </c>
      <c r="C22403" t="s">
        <v>3527</v>
      </c>
      <c r="D22403">
        <v>468.06</v>
      </c>
      <c r="E22403" t="s">
        <v>31</v>
      </c>
      <c r="F22403" s="1">
        <v>45828.774305555547</v>
      </c>
      <c r="G22403" t="s">
        <v>18</v>
      </c>
      <c r="H22403" t="b">
        <v>0</v>
      </c>
      <c r="I22403" t="s">
        <v>51</v>
      </c>
      <c r="J22403" t="s">
        <v>20</v>
      </c>
      <c r="K22403" t="s">
        <v>33</v>
      </c>
      <c r="L22403">
        <v>67</v>
      </c>
      <c r="M22403">
        <v>825</v>
      </c>
      <c r="N22403">
        <v>6225</v>
      </c>
    </row>
    <row r="22404" spans="1:14" x14ac:dyDescent="0.25">
      <c r="A22404" t="s">
        <v>57761</v>
      </c>
      <c r="B22404" t="s">
        <v>42468</v>
      </c>
      <c r="C22404" t="s">
        <v>57762</v>
      </c>
      <c r="D22404">
        <v>2521.25</v>
      </c>
      <c r="E22404" t="s">
        <v>25</v>
      </c>
      <c r="F22404" s="1">
        <v>45828.782418981478</v>
      </c>
      <c r="G22404" t="s">
        <v>18</v>
      </c>
      <c r="H22404" t="b">
        <v>0</v>
      </c>
      <c r="I22404" t="s">
        <v>58</v>
      </c>
      <c r="J22404" t="s">
        <v>20</v>
      </c>
      <c r="K22404" t="s">
        <v>47</v>
      </c>
      <c r="L22404">
        <v>121</v>
      </c>
      <c r="M22404">
        <v>2153</v>
      </c>
      <c r="N22404">
        <v>3490</v>
      </c>
    </row>
    <row r="22405" spans="1:14" x14ac:dyDescent="0.25">
      <c r="A22405" t="s">
        <v>57763</v>
      </c>
      <c r="B22405" t="s">
        <v>25660</v>
      </c>
      <c r="C22405" t="s">
        <v>24537</v>
      </c>
      <c r="D22405">
        <v>4822.49</v>
      </c>
      <c r="E22405" t="s">
        <v>17</v>
      </c>
      <c r="F22405" s="1">
        <v>45828.782893518517</v>
      </c>
      <c r="G22405" t="s">
        <v>18</v>
      </c>
      <c r="H22405" t="b">
        <v>0</v>
      </c>
      <c r="I22405" t="s">
        <v>19</v>
      </c>
      <c r="J22405" t="s">
        <v>27</v>
      </c>
      <c r="K22405" t="s">
        <v>21</v>
      </c>
      <c r="L22405">
        <v>90</v>
      </c>
      <c r="M22405">
        <v>1160</v>
      </c>
      <c r="N22405">
        <v>7542</v>
      </c>
    </row>
    <row r="22406" spans="1:14" x14ac:dyDescent="0.25">
      <c r="A22406" t="s">
        <v>57764</v>
      </c>
      <c r="B22406" t="s">
        <v>42511</v>
      </c>
      <c r="C22406" t="s">
        <v>49168</v>
      </c>
      <c r="D22406">
        <v>1035.71</v>
      </c>
      <c r="E22406" t="s">
        <v>25</v>
      </c>
      <c r="F22406" s="1">
        <v>45828.786527777767</v>
      </c>
      <c r="G22406" t="s">
        <v>46</v>
      </c>
      <c r="H22406" t="b">
        <v>0</v>
      </c>
      <c r="I22406" t="s">
        <v>19</v>
      </c>
      <c r="J22406" t="s">
        <v>20</v>
      </c>
      <c r="K22406" t="s">
        <v>47</v>
      </c>
      <c r="L22406">
        <v>131</v>
      </c>
      <c r="M22406">
        <v>313</v>
      </c>
      <c r="N22406">
        <v>5043</v>
      </c>
    </row>
    <row r="22407" spans="1:14" x14ac:dyDescent="0.25">
      <c r="A22407" t="s">
        <v>57765</v>
      </c>
      <c r="B22407" t="s">
        <v>57766</v>
      </c>
      <c r="C22407" t="s">
        <v>57767</v>
      </c>
      <c r="D22407">
        <v>4584.38</v>
      </c>
      <c r="E22407" t="s">
        <v>25</v>
      </c>
      <c r="F22407" s="1">
        <v>45828.790069444447</v>
      </c>
      <c r="G22407" t="s">
        <v>18</v>
      </c>
      <c r="H22407" t="b">
        <v>1</v>
      </c>
      <c r="I22407" t="s">
        <v>62</v>
      </c>
      <c r="J22407" t="s">
        <v>20</v>
      </c>
      <c r="K22407" t="s">
        <v>21</v>
      </c>
      <c r="L22407">
        <v>133</v>
      </c>
      <c r="M22407">
        <v>808</v>
      </c>
      <c r="N22407">
        <v>4107</v>
      </c>
    </row>
    <row r="22408" spans="1:14" x14ac:dyDescent="0.25">
      <c r="A22408" t="s">
        <v>57768</v>
      </c>
      <c r="B22408" t="s">
        <v>32924</v>
      </c>
      <c r="C22408" t="s">
        <v>57769</v>
      </c>
      <c r="D22408">
        <v>36.840000000000003</v>
      </c>
      <c r="E22408" t="s">
        <v>31</v>
      </c>
      <c r="F22408" s="1">
        <v>45828.798483796287</v>
      </c>
      <c r="G22408" t="s">
        <v>18</v>
      </c>
      <c r="H22408" t="b">
        <v>0</v>
      </c>
      <c r="I22408" t="s">
        <v>19</v>
      </c>
      <c r="J22408" t="s">
        <v>27</v>
      </c>
      <c r="K22408" t="s">
        <v>33</v>
      </c>
      <c r="L22408">
        <v>82</v>
      </c>
      <c r="M22408">
        <v>414</v>
      </c>
      <c r="N22408">
        <v>4714</v>
      </c>
    </row>
    <row r="22409" spans="1:14" x14ac:dyDescent="0.25">
      <c r="A22409" t="s">
        <v>57770</v>
      </c>
      <c r="B22409" t="s">
        <v>57771</v>
      </c>
      <c r="C22409" t="s">
        <v>57772</v>
      </c>
      <c r="D22409">
        <v>1092.21</v>
      </c>
      <c r="E22409" t="s">
        <v>31</v>
      </c>
      <c r="F22409" s="1">
        <v>45828.799259259264</v>
      </c>
      <c r="G22409" t="s">
        <v>18</v>
      </c>
      <c r="H22409" t="b">
        <v>0</v>
      </c>
      <c r="I22409" t="s">
        <v>58</v>
      </c>
      <c r="J22409" t="s">
        <v>27</v>
      </c>
      <c r="K22409" t="s">
        <v>21</v>
      </c>
      <c r="L22409">
        <v>143</v>
      </c>
      <c r="M22409">
        <v>725</v>
      </c>
      <c r="N22409">
        <v>4102</v>
      </c>
    </row>
    <row r="22410" spans="1:14" x14ac:dyDescent="0.25">
      <c r="A22410" t="s">
        <v>57773</v>
      </c>
      <c r="B22410" t="s">
        <v>57774</v>
      </c>
      <c r="C22410" t="s">
        <v>57775</v>
      </c>
      <c r="D22410">
        <v>307.16000000000003</v>
      </c>
      <c r="E22410" t="s">
        <v>31</v>
      </c>
      <c r="F22410" s="1">
        <v>45828.820798611108</v>
      </c>
      <c r="G22410" t="s">
        <v>18</v>
      </c>
      <c r="H22410" t="b">
        <v>0</v>
      </c>
      <c r="I22410" t="s">
        <v>51</v>
      </c>
      <c r="J22410" t="s">
        <v>27</v>
      </c>
      <c r="K22410" t="s">
        <v>47</v>
      </c>
      <c r="L22410">
        <v>82</v>
      </c>
      <c r="M22410">
        <v>935</v>
      </c>
      <c r="N22410">
        <v>9398</v>
      </c>
    </row>
    <row r="22411" spans="1:14" x14ac:dyDescent="0.25">
      <c r="A22411" t="s">
        <v>57776</v>
      </c>
      <c r="B22411" t="s">
        <v>57777</v>
      </c>
      <c r="C22411" t="s">
        <v>57778</v>
      </c>
      <c r="D22411">
        <v>4269.5</v>
      </c>
      <c r="E22411" t="s">
        <v>17</v>
      </c>
      <c r="F22411" s="1">
        <v>45828.826620370368</v>
      </c>
      <c r="G22411" t="s">
        <v>18</v>
      </c>
      <c r="H22411" t="b">
        <v>0</v>
      </c>
      <c r="I22411" t="s">
        <v>19</v>
      </c>
      <c r="J22411" t="s">
        <v>20</v>
      </c>
      <c r="K22411" t="s">
        <v>47</v>
      </c>
      <c r="L22411">
        <v>95</v>
      </c>
      <c r="M22411">
        <v>2330</v>
      </c>
      <c r="N22411">
        <v>9970</v>
      </c>
    </row>
    <row r="22412" spans="1:14" x14ac:dyDescent="0.25">
      <c r="A22412" t="s">
        <v>57779</v>
      </c>
      <c r="B22412" t="s">
        <v>48802</v>
      </c>
      <c r="C22412" t="s">
        <v>57780</v>
      </c>
      <c r="D22412">
        <v>3406.8</v>
      </c>
      <c r="E22412" t="s">
        <v>25</v>
      </c>
      <c r="F22412" s="1">
        <v>45828.828842592593</v>
      </c>
      <c r="G22412" t="s">
        <v>18</v>
      </c>
      <c r="H22412" t="b">
        <v>0</v>
      </c>
      <c r="I22412" t="s">
        <v>32</v>
      </c>
      <c r="J22412" t="s">
        <v>27</v>
      </c>
      <c r="K22412" t="s">
        <v>21</v>
      </c>
      <c r="L22412">
        <v>148</v>
      </c>
      <c r="M22412">
        <v>516</v>
      </c>
      <c r="N22412">
        <v>9555</v>
      </c>
    </row>
    <row r="22413" spans="1:14" x14ac:dyDescent="0.25">
      <c r="A22413" t="s">
        <v>57781</v>
      </c>
      <c r="B22413" t="s">
        <v>57782</v>
      </c>
      <c r="C22413" t="s">
        <v>26234</v>
      </c>
      <c r="D22413">
        <v>4505.3900000000003</v>
      </c>
      <c r="E22413" t="s">
        <v>31</v>
      </c>
      <c r="F22413" s="1">
        <v>45828.836365740739</v>
      </c>
      <c r="G22413" t="s">
        <v>18</v>
      </c>
      <c r="H22413" t="b">
        <v>0</v>
      </c>
      <c r="I22413" t="s">
        <v>62</v>
      </c>
      <c r="J22413" t="s">
        <v>27</v>
      </c>
      <c r="K22413" t="s">
        <v>33</v>
      </c>
      <c r="L22413">
        <v>141</v>
      </c>
      <c r="M22413">
        <v>2693</v>
      </c>
      <c r="N22413">
        <v>8553</v>
      </c>
    </row>
    <row r="22414" spans="1:14" x14ac:dyDescent="0.25">
      <c r="A22414" t="s">
        <v>57783</v>
      </c>
      <c r="B22414" t="s">
        <v>57784</v>
      </c>
      <c r="C22414" t="s">
        <v>57785</v>
      </c>
      <c r="D22414">
        <v>4869.12</v>
      </c>
      <c r="E22414" t="s">
        <v>25</v>
      </c>
      <c r="F22414" s="1">
        <v>45828.84097222222</v>
      </c>
      <c r="G22414" t="s">
        <v>18</v>
      </c>
      <c r="H22414" t="b">
        <v>0</v>
      </c>
      <c r="I22414" t="s">
        <v>32</v>
      </c>
      <c r="J22414" t="s">
        <v>20</v>
      </c>
      <c r="K22414" t="s">
        <v>21</v>
      </c>
      <c r="L22414">
        <v>34</v>
      </c>
      <c r="M22414">
        <v>2201</v>
      </c>
      <c r="N22414">
        <v>8751</v>
      </c>
    </row>
    <row r="22415" spans="1:14" x14ac:dyDescent="0.25">
      <c r="A22415" t="s">
        <v>57786</v>
      </c>
      <c r="B22415" t="s">
        <v>57787</v>
      </c>
      <c r="C22415" t="s">
        <v>55855</v>
      </c>
      <c r="D22415">
        <v>3817.47</v>
      </c>
      <c r="E22415" t="s">
        <v>31</v>
      </c>
      <c r="F22415" s="1">
        <v>45828.864814814813</v>
      </c>
      <c r="G22415" t="s">
        <v>46</v>
      </c>
      <c r="H22415" t="b">
        <v>0</v>
      </c>
      <c r="I22415" t="s">
        <v>19</v>
      </c>
      <c r="J22415" t="s">
        <v>27</v>
      </c>
      <c r="K22415" t="s">
        <v>21</v>
      </c>
      <c r="L22415">
        <v>22</v>
      </c>
      <c r="M22415">
        <v>352</v>
      </c>
      <c r="N22415">
        <v>2705</v>
      </c>
    </row>
    <row r="22416" spans="1:14" x14ac:dyDescent="0.25">
      <c r="A22416" t="s">
        <v>57788</v>
      </c>
      <c r="B22416" t="s">
        <v>53619</v>
      </c>
      <c r="C22416" t="s">
        <v>57789</v>
      </c>
      <c r="D22416">
        <v>1445.38</v>
      </c>
      <c r="E22416" t="s">
        <v>25</v>
      </c>
      <c r="F22416" s="1">
        <v>45828.869097222218</v>
      </c>
      <c r="G22416" t="s">
        <v>18</v>
      </c>
      <c r="H22416" t="b">
        <v>0</v>
      </c>
      <c r="I22416" t="s">
        <v>62</v>
      </c>
      <c r="J22416" t="s">
        <v>20</v>
      </c>
      <c r="K22416" t="s">
        <v>47</v>
      </c>
      <c r="L22416">
        <v>124</v>
      </c>
      <c r="M22416">
        <v>2302</v>
      </c>
      <c r="N22416">
        <v>6198</v>
      </c>
    </row>
    <row r="22417" spans="1:14" x14ac:dyDescent="0.25">
      <c r="A22417" t="s">
        <v>57790</v>
      </c>
      <c r="B22417" t="s">
        <v>57791</v>
      </c>
      <c r="C22417" t="s">
        <v>57792</v>
      </c>
      <c r="D22417">
        <v>4198.7</v>
      </c>
      <c r="E22417" t="s">
        <v>31</v>
      </c>
      <c r="F22417" s="1">
        <v>45828.870324074072</v>
      </c>
      <c r="G22417" t="s">
        <v>46</v>
      </c>
      <c r="H22417" t="b">
        <v>0</v>
      </c>
      <c r="I22417" t="s">
        <v>32</v>
      </c>
      <c r="J22417" t="s">
        <v>27</v>
      </c>
      <c r="K22417" t="s">
        <v>21</v>
      </c>
      <c r="L22417">
        <v>147</v>
      </c>
      <c r="M22417">
        <v>2954</v>
      </c>
      <c r="N22417">
        <v>1390</v>
      </c>
    </row>
    <row r="22418" spans="1:14" x14ac:dyDescent="0.25">
      <c r="A22418" t="s">
        <v>57793</v>
      </c>
      <c r="B22418" t="s">
        <v>54413</v>
      </c>
      <c r="C22418" t="s">
        <v>57794</v>
      </c>
      <c r="D22418">
        <v>2392.9699999999998</v>
      </c>
      <c r="E22418" t="s">
        <v>17</v>
      </c>
      <c r="F22418" s="1">
        <v>45828.874143518522</v>
      </c>
      <c r="G22418" t="s">
        <v>18</v>
      </c>
      <c r="H22418" t="b">
        <v>0</v>
      </c>
      <c r="I22418" t="s">
        <v>62</v>
      </c>
      <c r="J22418" t="s">
        <v>27</v>
      </c>
      <c r="K22418" t="s">
        <v>21</v>
      </c>
      <c r="L22418">
        <v>9</v>
      </c>
      <c r="M22418">
        <v>1053</v>
      </c>
      <c r="N22418">
        <v>7016</v>
      </c>
    </row>
    <row r="22419" spans="1:14" x14ac:dyDescent="0.25">
      <c r="A22419" t="s">
        <v>57795</v>
      </c>
      <c r="B22419" t="s">
        <v>50652</v>
      </c>
      <c r="C22419" t="s">
        <v>18464</v>
      </c>
      <c r="D22419">
        <v>1328.2</v>
      </c>
      <c r="E22419" t="s">
        <v>31</v>
      </c>
      <c r="F22419" s="1">
        <v>45828.874467592592</v>
      </c>
      <c r="G22419" t="s">
        <v>18</v>
      </c>
      <c r="H22419" t="b">
        <v>0</v>
      </c>
      <c r="I22419" t="s">
        <v>19</v>
      </c>
      <c r="J22419" t="s">
        <v>27</v>
      </c>
      <c r="K22419" t="s">
        <v>47</v>
      </c>
      <c r="L22419">
        <v>101</v>
      </c>
      <c r="M22419">
        <v>848</v>
      </c>
      <c r="N22419">
        <v>7942</v>
      </c>
    </row>
    <row r="22420" spans="1:14" x14ac:dyDescent="0.25">
      <c r="A22420" t="s">
        <v>57796</v>
      </c>
      <c r="B22420" t="s">
        <v>27137</v>
      </c>
      <c r="C22420" t="s">
        <v>12290</v>
      </c>
      <c r="D22420">
        <v>4132.76</v>
      </c>
      <c r="E22420" t="s">
        <v>31</v>
      </c>
      <c r="F22420" s="1">
        <v>45828.88958333333</v>
      </c>
      <c r="G22420" t="s">
        <v>18</v>
      </c>
      <c r="H22420" t="b">
        <v>0</v>
      </c>
      <c r="I22420" t="s">
        <v>26</v>
      </c>
      <c r="J22420" t="s">
        <v>20</v>
      </c>
      <c r="K22420" t="s">
        <v>33</v>
      </c>
      <c r="L22420">
        <v>105</v>
      </c>
      <c r="M22420">
        <v>617</v>
      </c>
      <c r="N22420">
        <v>3504</v>
      </c>
    </row>
    <row r="22421" spans="1:14" x14ac:dyDescent="0.25">
      <c r="A22421" t="s">
        <v>57797</v>
      </c>
      <c r="B22421" t="s">
        <v>57798</v>
      </c>
      <c r="C22421" t="s">
        <v>57799</v>
      </c>
      <c r="D22421">
        <v>31.09</v>
      </c>
      <c r="E22421" t="s">
        <v>25</v>
      </c>
      <c r="F22421" s="1">
        <v>45828.911076388889</v>
      </c>
      <c r="G22421" t="s">
        <v>18</v>
      </c>
      <c r="H22421" t="b">
        <v>0</v>
      </c>
      <c r="I22421" t="s">
        <v>19</v>
      </c>
      <c r="J22421" t="s">
        <v>27</v>
      </c>
      <c r="K22421" t="s">
        <v>33</v>
      </c>
      <c r="L22421">
        <v>82</v>
      </c>
      <c r="M22421">
        <v>1663</v>
      </c>
      <c r="N22421">
        <v>6301</v>
      </c>
    </row>
    <row r="22422" spans="1:14" x14ac:dyDescent="0.25">
      <c r="A22422" t="s">
        <v>57800</v>
      </c>
      <c r="B22422" t="s">
        <v>57801</v>
      </c>
      <c r="C22422" t="s">
        <v>57802</v>
      </c>
      <c r="D22422">
        <v>1093.75</v>
      </c>
      <c r="E22422" t="s">
        <v>31</v>
      </c>
      <c r="F22422" s="1">
        <v>45828.913159722222</v>
      </c>
      <c r="G22422" t="s">
        <v>18</v>
      </c>
      <c r="H22422" t="b">
        <v>0</v>
      </c>
      <c r="I22422" t="s">
        <v>62</v>
      </c>
      <c r="J22422" t="s">
        <v>27</v>
      </c>
      <c r="K22422" t="s">
        <v>33</v>
      </c>
      <c r="L22422">
        <v>86</v>
      </c>
      <c r="M22422">
        <v>1566</v>
      </c>
      <c r="N22422">
        <v>3724</v>
      </c>
    </row>
    <row r="22423" spans="1:14" x14ac:dyDescent="0.25">
      <c r="A22423" t="s">
        <v>57803</v>
      </c>
      <c r="B22423" t="s">
        <v>57804</v>
      </c>
      <c r="C22423" t="s">
        <v>37219</v>
      </c>
      <c r="D22423">
        <v>2540.8000000000002</v>
      </c>
      <c r="E22423" t="s">
        <v>31</v>
      </c>
      <c r="F22423" s="1">
        <v>45828.914699074077</v>
      </c>
      <c r="G22423" t="s">
        <v>18</v>
      </c>
      <c r="H22423" t="b">
        <v>0</v>
      </c>
      <c r="I22423" t="s">
        <v>26</v>
      </c>
      <c r="J22423" t="s">
        <v>27</v>
      </c>
      <c r="K22423" t="s">
        <v>47</v>
      </c>
      <c r="L22423">
        <v>6</v>
      </c>
      <c r="M22423">
        <v>429</v>
      </c>
      <c r="N22423">
        <v>6000</v>
      </c>
    </row>
    <row r="22424" spans="1:14" x14ac:dyDescent="0.25">
      <c r="A22424" t="s">
        <v>57805</v>
      </c>
      <c r="B22424" t="s">
        <v>57806</v>
      </c>
      <c r="C22424" t="s">
        <v>57807</v>
      </c>
      <c r="D22424">
        <v>1993.64</v>
      </c>
      <c r="E22424" t="s">
        <v>25</v>
      </c>
      <c r="F22424" s="1">
        <v>45828.925208333327</v>
      </c>
      <c r="G22424" t="s">
        <v>18</v>
      </c>
      <c r="H22424" t="b">
        <v>0</v>
      </c>
      <c r="I22424" t="s">
        <v>19</v>
      </c>
      <c r="J22424" t="s">
        <v>20</v>
      </c>
      <c r="K22424" t="s">
        <v>21</v>
      </c>
      <c r="L22424">
        <v>111</v>
      </c>
      <c r="M22424">
        <v>110</v>
      </c>
      <c r="N22424">
        <v>2432</v>
      </c>
    </row>
    <row r="22425" spans="1:14" x14ac:dyDescent="0.25">
      <c r="A22425" t="s">
        <v>57808</v>
      </c>
      <c r="B22425" t="s">
        <v>57809</v>
      </c>
      <c r="C22425" t="s">
        <v>57810</v>
      </c>
      <c r="D22425">
        <v>2725.52</v>
      </c>
      <c r="E22425" t="s">
        <v>17</v>
      </c>
      <c r="F22425" s="1">
        <v>45828.926238425927</v>
      </c>
      <c r="G22425" t="s">
        <v>18</v>
      </c>
      <c r="H22425" t="b">
        <v>0</v>
      </c>
      <c r="I22425" t="s">
        <v>58</v>
      </c>
      <c r="J22425" t="s">
        <v>27</v>
      </c>
      <c r="K22425" t="s">
        <v>47</v>
      </c>
      <c r="L22425">
        <v>113</v>
      </c>
      <c r="M22425">
        <v>1287</v>
      </c>
      <c r="N22425">
        <v>1657</v>
      </c>
    </row>
    <row r="22426" spans="1:14" x14ac:dyDescent="0.25">
      <c r="A22426" t="s">
        <v>57811</v>
      </c>
      <c r="B22426" t="s">
        <v>57812</v>
      </c>
      <c r="C22426" t="s">
        <v>57813</v>
      </c>
      <c r="D22426">
        <v>531.38</v>
      </c>
      <c r="E22426" t="s">
        <v>31</v>
      </c>
      <c r="F22426" s="1">
        <v>45828.926365740743</v>
      </c>
      <c r="G22426" t="s">
        <v>18</v>
      </c>
      <c r="H22426" t="b">
        <v>0</v>
      </c>
      <c r="I22426" t="s">
        <v>26</v>
      </c>
      <c r="J22426" t="s">
        <v>27</v>
      </c>
      <c r="K22426" t="s">
        <v>21</v>
      </c>
      <c r="L22426">
        <v>141</v>
      </c>
      <c r="M22426">
        <v>1984</v>
      </c>
      <c r="N22426">
        <v>5149</v>
      </c>
    </row>
    <row r="22427" spans="1:14" x14ac:dyDescent="0.25">
      <c r="A22427" t="s">
        <v>57814</v>
      </c>
      <c r="B22427" t="s">
        <v>57815</v>
      </c>
      <c r="C22427" t="s">
        <v>57816</v>
      </c>
      <c r="D22427">
        <v>3693.74</v>
      </c>
      <c r="E22427" t="s">
        <v>17</v>
      </c>
      <c r="F22427" s="1">
        <v>45828.963113425933</v>
      </c>
      <c r="G22427" t="s">
        <v>18</v>
      </c>
      <c r="H22427" t="b">
        <v>1</v>
      </c>
      <c r="I22427" t="s">
        <v>26</v>
      </c>
      <c r="J22427" t="s">
        <v>20</v>
      </c>
      <c r="K22427" t="s">
        <v>21</v>
      </c>
      <c r="L22427">
        <v>30</v>
      </c>
      <c r="M22427">
        <v>1852</v>
      </c>
      <c r="N22427">
        <v>7230</v>
      </c>
    </row>
    <row r="22428" spans="1:14" x14ac:dyDescent="0.25">
      <c r="A22428" t="s">
        <v>57817</v>
      </c>
      <c r="B22428" t="s">
        <v>13561</v>
      </c>
      <c r="C22428" t="s">
        <v>57818</v>
      </c>
      <c r="D22428">
        <v>4556.79</v>
      </c>
      <c r="E22428" t="s">
        <v>25</v>
      </c>
      <c r="F22428" s="1">
        <v>45828.965717592589</v>
      </c>
      <c r="G22428" t="s">
        <v>46</v>
      </c>
      <c r="H22428" t="b">
        <v>0</v>
      </c>
      <c r="I22428" t="s">
        <v>19</v>
      </c>
      <c r="J22428" t="s">
        <v>27</v>
      </c>
      <c r="K22428" t="s">
        <v>33</v>
      </c>
      <c r="L22428">
        <v>132</v>
      </c>
      <c r="M22428">
        <v>719</v>
      </c>
      <c r="N22428">
        <v>2568</v>
      </c>
    </row>
    <row r="22429" spans="1:14" x14ac:dyDescent="0.25">
      <c r="A22429" t="s">
        <v>57819</v>
      </c>
      <c r="B22429" t="s">
        <v>57820</v>
      </c>
      <c r="C22429" t="s">
        <v>57821</v>
      </c>
      <c r="D22429">
        <v>1059.3599999999999</v>
      </c>
      <c r="E22429" t="s">
        <v>31</v>
      </c>
      <c r="F22429" s="1">
        <v>45828.974687499998</v>
      </c>
      <c r="G22429" t="s">
        <v>18</v>
      </c>
      <c r="H22429" t="b">
        <v>0</v>
      </c>
      <c r="I22429" t="s">
        <v>62</v>
      </c>
      <c r="J22429" t="s">
        <v>20</v>
      </c>
      <c r="K22429" t="s">
        <v>33</v>
      </c>
      <c r="L22429">
        <v>28</v>
      </c>
      <c r="M22429">
        <v>826</v>
      </c>
      <c r="N22429">
        <v>4743</v>
      </c>
    </row>
    <row r="22430" spans="1:14" x14ac:dyDescent="0.25">
      <c r="A22430" t="s">
        <v>57822</v>
      </c>
      <c r="B22430" t="s">
        <v>6313</v>
      </c>
      <c r="C22430" t="s">
        <v>57823</v>
      </c>
      <c r="D22430">
        <v>2765.63</v>
      </c>
      <c r="E22430" t="s">
        <v>25</v>
      </c>
      <c r="F22430" s="1">
        <v>45828.977210648147</v>
      </c>
      <c r="G22430" t="s">
        <v>46</v>
      </c>
      <c r="H22430" t="b">
        <v>0</v>
      </c>
      <c r="I22430" t="s">
        <v>32</v>
      </c>
      <c r="J22430" t="s">
        <v>20</v>
      </c>
      <c r="K22430" t="s">
        <v>33</v>
      </c>
      <c r="L22430">
        <v>52</v>
      </c>
      <c r="M22430">
        <v>2474</v>
      </c>
      <c r="N22430">
        <v>2834</v>
      </c>
    </row>
    <row r="22431" spans="1:14" x14ac:dyDescent="0.25">
      <c r="A22431" t="s">
        <v>57824</v>
      </c>
      <c r="B22431" t="s">
        <v>27108</v>
      </c>
      <c r="C22431" t="s">
        <v>17546</v>
      </c>
      <c r="D22431">
        <v>3751.97</v>
      </c>
      <c r="E22431" t="s">
        <v>31</v>
      </c>
      <c r="F22431" s="1">
        <v>45828.978402777779</v>
      </c>
      <c r="G22431" t="s">
        <v>18</v>
      </c>
      <c r="H22431" t="b">
        <v>0</v>
      </c>
      <c r="I22431" t="s">
        <v>19</v>
      </c>
      <c r="J22431" t="s">
        <v>27</v>
      </c>
      <c r="K22431" t="s">
        <v>47</v>
      </c>
      <c r="L22431">
        <v>104</v>
      </c>
      <c r="M22431">
        <v>1399</v>
      </c>
      <c r="N22431">
        <v>2727</v>
      </c>
    </row>
    <row r="22432" spans="1:14" x14ac:dyDescent="0.25">
      <c r="A22432" t="s">
        <v>57825</v>
      </c>
      <c r="B22432" t="s">
        <v>57826</v>
      </c>
      <c r="C22432" t="s">
        <v>57827</v>
      </c>
      <c r="D22432">
        <v>4319.12</v>
      </c>
      <c r="E22432" t="s">
        <v>17</v>
      </c>
      <c r="F22432" s="1">
        <v>45828.980046296303</v>
      </c>
      <c r="G22432" t="s">
        <v>18</v>
      </c>
      <c r="H22432" t="b">
        <v>0</v>
      </c>
      <c r="I22432" t="s">
        <v>26</v>
      </c>
      <c r="J22432" t="s">
        <v>27</v>
      </c>
      <c r="K22432" t="s">
        <v>33</v>
      </c>
      <c r="L22432">
        <v>123</v>
      </c>
      <c r="M22432">
        <v>2621</v>
      </c>
      <c r="N22432">
        <v>1659</v>
      </c>
    </row>
    <row r="22433" spans="1:14" x14ac:dyDescent="0.25">
      <c r="A22433" t="s">
        <v>57828</v>
      </c>
      <c r="B22433" t="s">
        <v>20077</v>
      </c>
      <c r="C22433" t="s">
        <v>6922</v>
      </c>
      <c r="D22433">
        <v>1350.71</v>
      </c>
      <c r="E22433" t="s">
        <v>17</v>
      </c>
      <c r="F22433" s="1">
        <v>45828.981273148151</v>
      </c>
      <c r="G22433" t="s">
        <v>18</v>
      </c>
      <c r="H22433" t="b">
        <v>0</v>
      </c>
      <c r="I22433" t="s">
        <v>32</v>
      </c>
      <c r="J22433" t="s">
        <v>27</v>
      </c>
      <c r="K22433" t="s">
        <v>47</v>
      </c>
      <c r="L22433">
        <v>147</v>
      </c>
      <c r="M22433">
        <v>2651</v>
      </c>
      <c r="N22433">
        <v>4132</v>
      </c>
    </row>
    <row r="22434" spans="1:14" x14ac:dyDescent="0.25">
      <c r="A22434" t="s">
        <v>57829</v>
      </c>
      <c r="B22434" t="s">
        <v>51070</v>
      </c>
      <c r="C22434" t="s">
        <v>57830</v>
      </c>
      <c r="D22434">
        <v>2454.9899999999998</v>
      </c>
      <c r="E22434" t="s">
        <v>17</v>
      </c>
      <c r="F22434" s="1">
        <v>45828.984895833331</v>
      </c>
      <c r="G22434" t="s">
        <v>18</v>
      </c>
      <c r="H22434" t="b">
        <v>0</v>
      </c>
      <c r="I22434" t="s">
        <v>58</v>
      </c>
      <c r="J22434" t="s">
        <v>27</v>
      </c>
      <c r="K22434" t="s">
        <v>47</v>
      </c>
      <c r="L22434">
        <v>31</v>
      </c>
      <c r="M22434">
        <v>2690</v>
      </c>
      <c r="N22434">
        <v>6587</v>
      </c>
    </row>
    <row r="22435" spans="1:14" x14ac:dyDescent="0.25">
      <c r="A22435" t="s">
        <v>57831</v>
      </c>
      <c r="B22435" t="s">
        <v>57832</v>
      </c>
      <c r="C22435" t="s">
        <v>36546</v>
      </c>
      <c r="D22435">
        <v>1823.68</v>
      </c>
      <c r="E22435" t="s">
        <v>17</v>
      </c>
      <c r="F22435" s="1">
        <v>45828.985960648148</v>
      </c>
      <c r="G22435" t="s">
        <v>18</v>
      </c>
      <c r="H22435" t="b">
        <v>0</v>
      </c>
      <c r="I22435" t="s">
        <v>51</v>
      </c>
      <c r="J22435" t="s">
        <v>27</v>
      </c>
      <c r="K22435" t="s">
        <v>21</v>
      </c>
      <c r="L22435">
        <v>54</v>
      </c>
      <c r="M22435">
        <v>1785</v>
      </c>
      <c r="N22435">
        <v>1700</v>
      </c>
    </row>
    <row r="22436" spans="1:14" x14ac:dyDescent="0.25">
      <c r="A22436" t="s">
        <v>57833</v>
      </c>
      <c r="B22436" t="s">
        <v>57834</v>
      </c>
      <c r="C22436" t="s">
        <v>57835</v>
      </c>
      <c r="D22436">
        <v>2262.2199999999998</v>
      </c>
      <c r="E22436" t="s">
        <v>25</v>
      </c>
      <c r="F22436" s="1">
        <v>45828.987870370373</v>
      </c>
      <c r="G22436" t="s">
        <v>46</v>
      </c>
      <c r="H22436" t="b">
        <v>0</v>
      </c>
      <c r="I22436" t="s">
        <v>58</v>
      </c>
      <c r="J22436" t="s">
        <v>27</v>
      </c>
      <c r="K22436" t="s">
        <v>33</v>
      </c>
      <c r="L22436">
        <v>18</v>
      </c>
      <c r="M22436">
        <v>606</v>
      </c>
      <c r="N22436">
        <v>8662</v>
      </c>
    </row>
    <row r="22437" spans="1:14" x14ac:dyDescent="0.25">
      <c r="A22437" t="s">
        <v>57836</v>
      </c>
      <c r="B22437" t="s">
        <v>57837</v>
      </c>
      <c r="C22437" t="s">
        <v>57838</v>
      </c>
      <c r="D22437">
        <v>4432.72</v>
      </c>
      <c r="E22437" t="s">
        <v>25</v>
      </c>
      <c r="F22437" s="1">
        <v>45828.992627314823</v>
      </c>
      <c r="G22437" t="s">
        <v>18</v>
      </c>
      <c r="H22437" t="b">
        <v>0</v>
      </c>
      <c r="I22437" t="s">
        <v>26</v>
      </c>
      <c r="J22437" t="s">
        <v>27</v>
      </c>
      <c r="K22437" t="s">
        <v>21</v>
      </c>
      <c r="L22437">
        <v>47</v>
      </c>
      <c r="M22437">
        <v>2915</v>
      </c>
      <c r="N22437">
        <v>7990</v>
      </c>
    </row>
    <row r="22438" spans="1:14" x14ac:dyDescent="0.25">
      <c r="A22438" t="s">
        <v>57839</v>
      </c>
      <c r="B22438" t="s">
        <v>11788</v>
      </c>
      <c r="C22438" t="s">
        <v>57840</v>
      </c>
      <c r="D22438">
        <v>3947.54</v>
      </c>
      <c r="E22438" t="s">
        <v>31</v>
      </c>
      <c r="F22438" s="1">
        <v>45828.993206018517</v>
      </c>
      <c r="G22438" t="s">
        <v>18</v>
      </c>
      <c r="H22438" t="b">
        <v>0</v>
      </c>
      <c r="I22438" t="s">
        <v>26</v>
      </c>
      <c r="J22438" t="s">
        <v>20</v>
      </c>
      <c r="K22438" t="s">
        <v>21</v>
      </c>
      <c r="L22438">
        <v>128</v>
      </c>
      <c r="M22438">
        <v>1319</v>
      </c>
      <c r="N22438">
        <v>4485</v>
      </c>
    </row>
    <row r="22439" spans="1:14" x14ac:dyDescent="0.25">
      <c r="A22439" t="s">
        <v>57841</v>
      </c>
      <c r="B22439" t="s">
        <v>16730</v>
      </c>
      <c r="C22439" t="s">
        <v>57842</v>
      </c>
      <c r="D22439">
        <v>3654.58</v>
      </c>
      <c r="E22439" t="s">
        <v>17</v>
      </c>
      <c r="F22439" s="1">
        <v>45829.015902777777</v>
      </c>
      <c r="G22439" t="s">
        <v>18</v>
      </c>
      <c r="H22439" t="b">
        <v>0</v>
      </c>
      <c r="I22439" t="s">
        <v>32</v>
      </c>
      <c r="J22439" t="s">
        <v>27</v>
      </c>
      <c r="K22439" t="s">
        <v>47</v>
      </c>
      <c r="L22439">
        <v>147</v>
      </c>
      <c r="M22439">
        <v>1551</v>
      </c>
      <c r="N22439">
        <v>8193</v>
      </c>
    </row>
    <row r="22440" spans="1:14" x14ac:dyDescent="0.25">
      <c r="A22440" t="s">
        <v>57843</v>
      </c>
      <c r="B22440" t="s">
        <v>56102</v>
      </c>
      <c r="C22440" t="s">
        <v>57844</v>
      </c>
      <c r="D22440">
        <v>279.93</v>
      </c>
      <c r="E22440" t="s">
        <v>17</v>
      </c>
      <c r="F22440" s="1">
        <v>45829.020567129628</v>
      </c>
      <c r="G22440" t="s">
        <v>46</v>
      </c>
      <c r="H22440" t="b">
        <v>0</v>
      </c>
      <c r="I22440" t="s">
        <v>51</v>
      </c>
      <c r="J22440" t="s">
        <v>27</v>
      </c>
      <c r="K22440" t="s">
        <v>21</v>
      </c>
      <c r="L22440">
        <v>10</v>
      </c>
      <c r="M22440">
        <v>593</v>
      </c>
      <c r="N22440">
        <v>5088</v>
      </c>
    </row>
    <row r="22441" spans="1:14" x14ac:dyDescent="0.25">
      <c r="A22441" t="s">
        <v>57845</v>
      </c>
      <c r="B22441" t="s">
        <v>57846</v>
      </c>
      <c r="C22441" t="s">
        <v>57847</v>
      </c>
      <c r="D22441">
        <v>3531.76</v>
      </c>
      <c r="E22441" t="s">
        <v>31</v>
      </c>
      <c r="F22441" s="1">
        <v>45829.022997685177</v>
      </c>
      <c r="G22441" t="s">
        <v>18</v>
      </c>
      <c r="H22441" t="b">
        <v>0</v>
      </c>
      <c r="I22441" t="s">
        <v>51</v>
      </c>
      <c r="J22441" t="s">
        <v>27</v>
      </c>
      <c r="K22441" t="s">
        <v>47</v>
      </c>
      <c r="L22441">
        <v>74</v>
      </c>
      <c r="M22441">
        <v>1521</v>
      </c>
      <c r="N22441">
        <v>9052</v>
      </c>
    </row>
    <row r="22442" spans="1:14" x14ac:dyDescent="0.25">
      <c r="A22442" t="s">
        <v>57848</v>
      </c>
      <c r="B22442" t="s">
        <v>15351</v>
      </c>
      <c r="C22442" t="s">
        <v>57849</v>
      </c>
      <c r="D22442">
        <v>4843.78</v>
      </c>
      <c r="E22442" t="s">
        <v>31</v>
      </c>
      <c r="F22442" s="1">
        <v>45829.026990740742</v>
      </c>
      <c r="G22442" t="s">
        <v>18</v>
      </c>
      <c r="H22442" t="b">
        <v>0</v>
      </c>
      <c r="I22442" t="s">
        <v>58</v>
      </c>
      <c r="J22442" t="s">
        <v>27</v>
      </c>
      <c r="K22442" t="s">
        <v>33</v>
      </c>
      <c r="L22442">
        <v>111</v>
      </c>
      <c r="M22442">
        <v>1831</v>
      </c>
      <c r="N22442">
        <v>1889</v>
      </c>
    </row>
    <row r="22443" spans="1:14" x14ac:dyDescent="0.25">
      <c r="A22443" t="s">
        <v>57850</v>
      </c>
      <c r="B22443" t="s">
        <v>57851</v>
      </c>
      <c r="C22443" t="s">
        <v>51842</v>
      </c>
      <c r="D22443">
        <v>4531.4799999999996</v>
      </c>
      <c r="E22443" t="s">
        <v>31</v>
      </c>
      <c r="F22443" s="1">
        <v>45829.027280092603</v>
      </c>
      <c r="G22443" t="s">
        <v>46</v>
      </c>
      <c r="H22443" t="b">
        <v>0</v>
      </c>
      <c r="I22443" t="s">
        <v>19</v>
      </c>
      <c r="J22443" t="s">
        <v>20</v>
      </c>
      <c r="K22443" t="s">
        <v>47</v>
      </c>
      <c r="L22443">
        <v>81</v>
      </c>
      <c r="M22443">
        <v>571</v>
      </c>
      <c r="N22443">
        <v>1643</v>
      </c>
    </row>
    <row r="22444" spans="1:14" x14ac:dyDescent="0.25">
      <c r="A22444" t="s">
        <v>57852</v>
      </c>
      <c r="B22444" t="s">
        <v>57853</v>
      </c>
      <c r="C22444" t="s">
        <v>33152</v>
      </c>
      <c r="D22444">
        <v>1240.6099999999999</v>
      </c>
      <c r="E22444" t="s">
        <v>17</v>
      </c>
      <c r="F22444" s="1">
        <v>45829.068194444437</v>
      </c>
      <c r="G22444" t="s">
        <v>18</v>
      </c>
      <c r="H22444" t="b">
        <v>0</v>
      </c>
      <c r="I22444" t="s">
        <v>58</v>
      </c>
      <c r="J22444" t="s">
        <v>27</v>
      </c>
      <c r="K22444" t="s">
        <v>33</v>
      </c>
      <c r="L22444">
        <v>62</v>
      </c>
      <c r="M22444">
        <v>1365</v>
      </c>
      <c r="N22444">
        <v>2661</v>
      </c>
    </row>
    <row r="22445" spans="1:14" x14ac:dyDescent="0.25">
      <c r="A22445" t="s">
        <v>57854</v>
      </c>
      <c r="B22445" t="s">
        <v>3621</v>
      </c>
      <c r="C22445" t="s">
        <v>55587</v>
      </c>
      <c r="D22445">
        <v>2289.7199999999998</v>
      </c>
      <c r="E22445" t="s">
        <v>17</v>
      </c>
      <c r="F22445" s="1">
        <v>45829.076736111107</v>
      </c>
      <c r="G22445" t="s">
        <v>46</v>
      </c>
      <c r="H22445" t="b">
        <v>0</v>
      </c>
      <c r="I22445" t="s">
        <v>19</v>
      </c>
      <c r="J22445" t="s">
        <v>27</v>
      </c>
      <c r="K22445" t="s">
        <v>33</v>
      </c>
      <c r="L22445">
        <v>14</v>
      </c>
      <c r="M22445">
        <v>736</v>
      </c>
      <c r="N22445">
        <v>4477</v>
      </c>
    </row>
    <row r="22446" spans="1:14" x14ac:dyDescent="0.25">
      <c r="A22446" t="s">
        <v>57855</v>
      </c>
      <c r="B22446" t="s">
        <v>43929</v>
      </c>
      <c r="C22446" t="s">
        <v>57856</v>
      </c>
      <c r="D22446">
        <v>1321.85</v>
      </c>
      <c r="E22446" t="s">
        <v>31</v>
      </c>
      <c r="F22446" s="1">
        <v>45829.093425925923</v>
      </c>
      <c r="G22446" t="s">
        <v>18</v>
      </c>
      <c r="H22446" t="b">
        <v>0</v>
      </c>
      <c r="I22446" t="s">
        <v>51</v>
      </c>
      <c r="J22446" t="s">
        <v>27</v>
      </c>
      <c r="K22446" t="s">
        <v>33</v>
      </c>
      <c r="L22446">
        <v>110</v>
      </c>
      <c r="M22446">
        <v>2245</v>
      </c>
      <c r="N22446">
        <v>1103</v>
      </c>
    </row>
    <row r="22447" spans="1:14" x14ac:dyDescent="0.25">
      <c r="A22447" t="s">
        <v>57857</v>
      </c>
      <c r="B22447" t="s">
        <v>46623</v>
      </c>
      <c r="C22447" t="s">
        <v>57858</v>
      </c>
      <c r="D22447">
        <v>2186.2800000000002</v>
      </c>
      <c r="E22447" t="s">
        <v>17</v>
      </c>
      <c r="F22447" s="1">
        <v>45829.106122685182</v>
      </c>
      <c r="G22447" t="s">
        <v>46</v>
      </c>
      <c r="H22447" t="b">
        <v>0</v>
      </c>
      <c r="I22447" t="s">
        <v>19</v>
      </c>
      <c r="J22447" t="s">
        <v>20</v>
      </c>
      <c r="K22447" t="s">
        <v>33</v>
      </c>
      <c r="L22447">
        <v>9</v>
      </c>
      <c r="M22447">
        <v>529</v>
      </c>
      <c r="N22447">
        <v>9999</v>
      </c>
    </row>
    <row r="22448" spans="1:14" x14ac:dyDescent="0.25">
      <c r="A22448" t="s">
        <v>57859</v>
      </c>
      <c r="B22448" t="s">
        <v>24904</v>
      </c>
      <c r="C22448" t="s">
        <v>55741</v>
      </c>
      <c r="D22448">
        <v>3400.71</v>
      </c>
      <c r="E22448" t="s">
        <v>31</v>
      </c>
      <c r="F22448" s="1">
        <v>45829.108541666668</v>
      </c>
      <c r="G22448" t="s">
        <v>18</v>
      </c>
      <c r="H22448" t="b">
        <v>0</v>
      </c>
      <c r="I22448" t="s">
        <v>19</v>
      </c>
      <c r="J22448" t="s">
        <v>20</v>
      </c>
      <c r="K22448" t="s">
        <v>33</v>
      </c>
      <c r="L22448">
        <v>124</v>
      </c>
      <c r="M22448">
        <v>551</v>
      </c>
      <c r="N22448">
        <v>8693</v>
      </c>
    </row>
    <row r="22449" spans="1:14" x14ac:dyDescent="0.25">
      <c r="A22449" t="s">
        <v>57860</v>
      </c>
      <c r="B22449" t="s">
        <v>57861</v>
      </c>
      <c r="C22449" t="s">
        <v>57862</v>
      </c>
      <c r="D22449">
        <v>1188.45</v>
      </c>
      <c r="E22449" t="s">
        <v>17</v>
      </c>
      <c r="F22449" s="1">
        <v>45829.112523148149</v>
      </c>
      <c r="G22449" t="s">
        <v>18</v>
      </c>
      <c r="H22449" t="b">
        <v>0</v>
      </c>
      <c r="I22449" t="s">
        <v>26</v>
      </c>
      <c r="J22449" t="s">
        <v>20</v>
      </c>
      <c r="K22449" t="s">
        <v>21</v>
      </c>
      <c r="L22449">
        <v>57</v>
      </c>
      <c r="M22449">
        <v>120</v>
      </c>
      <c r="N22449">
        <v>3418</v>
      </c>
    </row>
    <row r="22450" spans="1:14" x14ac:dyDescent="0.25">
      <c r="A22450" t="s">
        <v>57863</v>
      </c>
      <c r="B22450" t="s">
        <v>57864</v>
      </c>
      <c r="C22450" t="s">
        <v>57865</v>
      </c>
      <c r="D22450">
        <v>3489.59</v>
      </c>
      <c r="E22450" t="s">
        <v>17</v>
      </c>
      <c r="F22450" s="1">
        <v>45829.114039351851</v>
      </c>
      <c r="G22450" t="s">
        <v>18</v>
      </c>
      <c r="H22450" t="b">
        <v>0</v>
      </c>
      <c r="I22450" t="s">
        <v>19</v>
      </c>
      <c r="J22450" t="s">
        <v>27</v>
      </c>
      <c r="K22450" t="s">
        <v>33</v>
      </c>
      <c r="L22450">
        <v>123</v>
      </c>
      <c r="M22450">
        <v>1292</v>
      </c>
      <c r="N22450">
        <v>1480</v>
      </c>
    </row>
    <row r="22451" spans="1:14" x14ac:dyDescent="0.25">
      <c r="A22451" t="s">
        <v>57866</v>
      </c>
      <c r="B22451" t="s">
        <v>8654</v>
      </c>
      <c r="C22451" t="s">
        <v>57867</v>
      </c>
      <c r="D22451">
        <v>983.77</v>
      </c>
      <c r="E22451" t="s">
        <v>25</v>
      </c>
      <c r="F22451" s="1">
        <v>45829.119791666657</v>
      </c>
      <c r="G22451" t="s">
        <v>18</v>
      </c>
      <c r="H22451" t="b">
        <v>1</v>
      </c>
      <c r="I22451" t="s">
        <v>51</v>
      </c>
      <c r="J22451" t="s">
        <v>20</v>
      </c>
      <c r="K22451" t="s">
        <v>47</v>
      </c>
      <c r="L22451">
        <v>117</v>
      </c>
      <c r="M22451">
        <v>360</v>
      </c>
      <c r="N22451">
        <v>6617</v>
      </c>
    </row>
    <row r="22452" spans="1:14" x14ac:dyDescent="0.25">
      <c r="A22452" t="s">
        <v>57868</v>
      </c>
      <c r="B22452" t="s">
        <v>57869</v>
      </c>
      <c r="C22452" t="s">
        <v>44084</v>
      </c>
      <c r="D22452">
        <v>3339.16</v>
      </c>
      <c r="E22452" t="s">
        <v>25</v>
      </c>
      <c r="F22452" s="1">
        <v>45829.130694444437</v>
      </c>
      <c r="G22452" t="s">
        <v>18</v>
      </c>
      <c r="H22452" t="b">
        <v>0</v>
      </c>
      <c r="I22452" t="s">
        <v>51</v>
      </c>
      <c r="J22452" t="s">
        <v>27</v>
      </c>
      <c r="K22452" t="s">
        <v>21</v>
      </c>
      <c r="L22452">
        <v>45</v>
      </c>
      <c r="M22452">
        <v>132</v>
      </c>
      <c r="N22452">
        <v>1626</v>
      </c>
    </row>
    <row r="22453" spans="1:14" x14ac:dyDescent="0.25">
      <c r="A22453" t="s">
        <v>57870</v>
      </c>
      <c r="B22453" t="s">
        <v>48676</v>
      </c>
      <c r="C22453" t="s">
        <v>57871</v>
      </c>
      <c r="D22453">
        <v>4047.32</v>
      </c>
      <c r="E22453" t="s">
        <v>31</v>
      </c>
      <c r="F22453" s="1">
        <v>45829.183576388888</v>
      </c>
      <c r="G22453" t="s">
        <v>46</v>
      </c>
      <c r="H22453" t="b">
        <v>0</v>
      </c>
      <c r="I22453" t="s">
        <v>32</v>
      </c>
      <c r="J22453" t="s">
        <v>27</v>
      </c>
      <c r="K22453" t="s">
        <v>47</v>
      </c>
      <c r="L22453">
        <v>32</v>
      </c>
      <c r="M22453">
        <v>2178</v>
      </c>
      <c r="N22453">
        <v>5141</v>
      </c>
    </row>
    <row r="22454" spans="1:14" x14ac:dyDescent="0.25">
      <c r="A22454" t="s">
        <v>57872</v>
      </c>
      <c r="B22454" t="s">
        <v>17456</v>
      </c>
      <c r="C22454" t="s">
        <v>57873</v>
      </c>
      <c r="D22454">
        <v>1369.4</v>
      </c>
      <c r="E22454" t="s">
        <v>17</v>
      </c>
      <c r="F22454" s="1">
        <v>45829.190138888887</v>
      </c>
      <c r="G22454" t="s">
        <v>18</v>
      </c>
      <c r="H22454" t="b">
        <v>0</v>
      </c>
      <c r="I22454" t="s">
        <v>32</v>
      </c>
      <c r="J22454" t="s">
        <v>27</v>
      </c>
      <c r="K22454" t="s">
        <v>21</v>
      </c>
      <c r="L22454">
        <v>35</v>
      </c>
      <c r="M22454">
        <v>2410</v>
      </c>
      <c r="N22454">
        <v>8847</v>
      </c>
    </row>
    <row r="22455" spans="1:14" x14ac:dyDescent="0.25">
      <c r="A22455" t="s">
        <v>57874</v>
      </c>
      <c r="B22455" t="s">
        <v>57875</v>
      </c>
      <c r="C22455" t="s">
        <v>10268</v>
      </c>
      <c r="D22455">
        <v>4476.13</v>
      </c>
      <c r="E22455" t="s">
        <v>31</v>
      </c>
      <c r="F22455" s="1">
        <v>45829.200231481482</v>
      </c>
      <c r="G22455" t="s">
        <v>46</v>
      </c>
      <c r="H22455" t="b">
        <v>0</v>
      </c>
      <c r="I22455" t="s">
        <v>26</v>
      </c>
      <c r="J22455" t="s">
        <v>27</v>
      </c>
      <c r="K22455" t="s">
        <v>21</v>
      </c>
      <c r="L22455">
        <v>105</v>
      </c>
      <c r="M22455">
        <v>147</v>
      </c>
      <c r="N22455">
        <v>8112</v>
      </c>
    </row>
    <row r="22456" spans="1:14" x14ac:dyDescent="0.25">
      <c r="A22456" t="s">
        <v>57876</v>
      </c>
      <c r="B22456" t="s">
        <v>50449</v>
      </c>
      <c r="C22456" t="s">
        <v>51456</v>
      </c>
      <c r="D22456">
        <v>2276.71</v>
      </c>
      <c r="E22456" t="s">
        <v>25</v>
      </c>
      <c r="F22456" s="1">
        <v>45829.214513888888</v>
      </c>
      <c r="G22456" t="s">
        <v>18</v>
      </c>
      <c r="H22456" t="b">
        <v>0</v>
      </c>
      <c r="I22456" t="s">
        <v>51</v>
      </c>
      <c r="J22456" t="s">
        <v>27</v>
      </c>
      <c r="K22456" t="s">
        <v>21</v>
      </c>
      <c r="L22456">
        <v>73</v>
      </c>
      <c r="M22456">
        <v>873</v>
      </c>
      <c r="N22456">
        <v>7464</v>
      </c>
    </row>
    <row r="22457" spans="1:14" x14ac:dyDescent="0.25">
      <c r="A22457" t="s">
        <v>57877</v>
      </c>
      <c r="B22457" t="s">
        <v>48090</v>
      </c>
      <c r="C22457" t="s">
        <v>57878</v>
      </c>
      <c r="D22457">
        <v>1781.1</v>
      </c>
      <c r="E22457" t="s">
        <v>25</v>
      </c>
      <c r="F22457" s="1">
        <v>45829.219155092593</v>
      </c>
      <c r="G22457" t="s">
        <v>46</v>
      </c>
      <c r="H22457" t="b">
        <v>0</v>
      </c>
      <c r="I22457" t="s">
        <v>58</v>
      </c>
      <c r="J22457" t="s">
        <v>27</v>
      </c>
      <c r="K22457" t="s">
        <v>47</v>
      </c>
      <c r="L22457">
        <v>112</v>
      </c>
      <c r="M22457">
        <v>2141</v>
      </c>
      <c r="N22457">
        <v>9101</v>
      </c>
    </row>
    <row r="22458" spans="1:14" x14ac:dyDescent="0.25">
      <c r="A22458" t="s">
        <v>57879</v>
      </c>
      <c r="B22458" t="s">
        <v>57880</v>
      </c>
      <c r="C22458" t="s">
        <v>57881</v>
      </c>
      <c r="D22458">
        <v>1871.32</v>
      </c>
      <c r="E22458" t="s">
        <v>31</v>
      </c>
      <c r="F22458" s="1">
        <v>45829.22210648148</v>
      </c>
      <c r="G22458" t="s">
        <v>46</v>
      </c>
      <c r="H22458" t="b">
        <v>0</v>
      </c>
      <c r="I22458" t="s">
        <v>26</v>
      </c>
      <c r="J22458" t="s">
        <v>20</v>
      </c>
      <c r="K22458" t="s">
        <v>33</v>
      </c>
      <c r="L22458">
        <v>46</v>
      </c>
      <c r="M22458">
        <v>196</v>
      </c>
      <c r="N22458">
        <v>6093</v>
      </c>
    </row>
    <row r="22459" spans="1:14" x14ac:dyDescent="0.25">
      <c r="A22459" t="s">
        <v>57882</v>
      </c>
      <c r="B22459" t="s">
        <v>57883</v>
      </c>
      <c r="C22459" t="s">
        <v>41455</v>
      </c>
      <c r="D22459">
        <v>2378.83</v>
      </c>
      <c r="E22459" t="s">
        <v>25</v>
      </c>
      <c r="F22459" s="1">
        <v>45829.232164351852</v>
      </c>
      <c r="G22459" t="s">
        <v>18</v>
      </c>
      <c r="H22459" t="b">
        <v>0</v>
      </c>
      <c r="I22459" t="s">
        <v>51</v>
      </c>
      <c r="J22459" t="s">
        <v>20</v>
      </c>
      <c r="K22459" t="s">
        <v>21</v>
      </c>
      <c r="L22459">
        <v>108</v>
      </c>
      <c r="M22459">
        <v>1992</v>
      </c>
      <c r="N22459">
        <v>3658</v>
      </c>
    </row>
    <row r="22460" spans="1:14" x14ac:dyDescent="0.25">
      <c r="A22460" t="s">
        <v>57884</v>
      </c>
      <c r="B22460" t="s">
        <v>57885</v>
      </c>
      <c r="C22460" t="s">
        <v>18524</v>
      </c>
      <c r="D22460">
        <v>2127.9899999999998</v>
      </c>
      <c r="E22460" t="s">
        <v>17</v>
      </c>
      <c r="F22460" s="1">
        <v>45829.237349537027</v>
      </c>
      <c r="G22460" t="s">
        <v>18</v>
      </c>
      <c r="H22460" t="b">
        <v>0</v>
      </c>
      <c r="I22460" t="s">
        <v>32</v>
      </c>
      <c r="J22460" t="s">
        <v>27</v>
      </c>
      <c r="K22460" t="s">
        <v>21</v>
      </c>
      <c r="L22460">
        <v>45</v>
      </c>
      <c r="M22460">
        <v>2357</v>
      </c>
      <c r="N22460">
        <v>4462</v>
      </c>
    </row>
    <row r="22461" spans="1:14" x14ac:dyDescent="0.25">
      <c r="A22461" t="s">
        <v>57886</v>
      </c>
      <c r="B22461" t="s">
        <v>39796</v>
      </c>
      <c r="C22461" t="s">
        <v>31113</v>
      </c>
      <c r="D22461">
        <v>1474.63</v>
      </c>
      <c r="E22461" t="s">
        <v>25</v>
      </c>
      <c r="F22461" s="1">
        <v>45829.244513888887</v>
      </c>
      <c r="G22461" t="s">
        <v>18</v>
      </c>
      <c r="H22461" t="b">
        <v>0</v>
      </c>
      <c r="I22461" t="s">
        <v>58</v>
      </c>
      <c r="J22461" t="s">
        <v>27</v>
      </c>
      <c r="K22461" t="s">
        <v>33</v>
      </c>
      <c r="L22461">
        <v>14</v>
      </c>
      <c r="M22461">
        <v>153</v>
      </c>
      <c r="N22461">
        <v>7803</v>
      </c>
    </row>
    <row r="22462" spans="1:14" x14ac:dyDescent="0.25">
      <c r="A22462" t="s">
        <v>57887</v>
      </c>
      <c r="B22462" t="s">
        <v>57888</v>
      </c>
      <c r="C22462" t="s">
        <v>57889</v>
      </c>
      <c r="D22462">
        <v>722.32</v>
      </c>
      <c r="E22462" t="s">
        <v>31</v>
      </c>
      <c r="F22462" s="1">
        <v>45829.261423611111</v>
      </c>
      <c r="G22462" t="s">
        <v>18</v>
      </c>
      <c r="H22462" t="b">
        <v>0</v>
      </c>
      <c r="I22462" t="s">
        <v>62</v>
      </c>
      <c r="J22462" t="s">
        <v>27</v>
      </c>
      <c r="K22462" t="s">
        <v>21</v>
      </c>
      <c r="L22462">
        <v>108</v>
      </c>
      <c r="M22462">
        <v>303</v>
      </c>
      <c r="N22462">
        <v>8023</v>
      </c>
    </row>
    <row r="22463" spans="1:14" x14ac:dyDescent="0.25">
      <c r="A22463" t="s">
        <v>57890</v>
      </c>
      <c r="B22463" t="s">
        <v>48697</v>
      </c>
      <c r="C22463" t="s">
        <v>30345</v>
      </c>
      <c r="D22463">
        <v>2587.4499999999998</v>
      </c>
      <c r="E22463" t="s">
        <v>17</v>
      </c>
      <c r="F22463" s="1">
        <v>45829.263333333343</v>
      </c>
      <c r="G22463" t="s">
        <v>18</v>
      </c>
      <c r="H22463" t="b">
        <v>0</v>
      </c>
      <c r="I22463" t="s">
        <v>51</v>
      </c>
      <c r="J22463" t="s">
        <v>20</v>
      </c>
      <c r="K22463" t="s">
        <v>21</v>
      </c>
      <c r="L22463">
        <v>113</v>
      </c>
      <c r="M22463">
        <v>2297</v>
      </c>
      <c r="N22463">
        <v>1708</v>
      </c>
    </row>
    <row r="22464" spans="1:14" x14ac:dyDescent="0.25">
      <c r="A22464" t="s">
        <v>57891</v>
      </c>
      <c r="B22464" t="s">
        <v>57160</v>
      </c>
      <c r="C22464" t="s">
        <v>22187</v>
      </c>
      <c r="D22464">
        <v>4701.41</v>
      </c>
      <c r="E22464" t="s">
        <v>31</v>
      </c>
      <c r="F22464" s="1">
        <v>45829.268206018518</v>
      </c>
      <c r="G22464" t="s">
        <v>18</v>
      </c>
      <c r="H22464" t="b">
        <v>0</v>
      </c>
      <c r="I22464" t="s">
        <v>62</v>
      </c>
      <c r="J22464" t="s">
        <v>20</v>
      </c>
      <c r="K22464" t="s">
        <v>33</v>
      </c>
      <c r="L22464">
        <v>108</v>
      </c>
      <c r="M22464">
        <v>1708</v>
      </c>
      <c r="N22464">
        <v>9734</v>
      </c>
    </row>
    <row r="22465" spans="1:14" x14ac:dyDescent="0.25">
      <c r="A22465" t="s">
        <v>57892</v>
      </c>
      <c r="B22465" t="s">
        <v>57893</v>
      </c>
      <c r="C22465" t="s">
        <v>43772</v>
      </c>
      <c r="D22465">
        <v>4558.09</v>
      </c>
      <c r="E22465" t="s">
        <v>25</v>
      </c>
      <c r="F22465" s="1">
        <v>45829.273773148147</v>
      </c>
      <c r="G22465" t="s">
        <v>18</v>
      </c>
      <c r="H22465" t="b">
        <v>0</v>
      </c>
      <c r="I22465" t="s">
        <v>51</v>
      </c>
      <c r="J22465" t="s">
        <v>27</v>
      </c>
      <c r="K22465" t="s">
        <v>33</v>
      </c>
      <c r="L22465">
        <v>19</v>
      </c>
      <c r="M22465">
        <v>2414</v>
      </c>
      <c r="N22465">
        <v>2093</v>
      </c>
    </row>
    <row r="22466" spans="1:14" x14ac:dyDescent="0.25">
      <c r="A22466" t="s">
        <v>57894</v>
      </c>
      <c r="B22466" t="s">
        <v>57895</v>
      </c>
      <c r="C22466" t="s">
        <v>44463</v>
      </c>
      <c r="D22466">
        <v>4929.96</v>
      </c>
      <c r="E22466" t="s">
        <v>25</v>
      </c>
      <c r="F22466" s="1">
        <v>45829.285300925927</v>
      </c>
      <c r="G22466" t="s">
        <v>46</v>
      </c>
      <c r="H22466" t="b">
        <v>0</v>
      </c>
      <c r="I22466" t="s">
        <v>32</v>
      </c>
      <c r="J22466" t="s">
        <v>20</v>
      </c>
      <c r="K22466" t="s">
        <v>21</v>
      </c>
      <c r="L22466">
        <v>119</v>
      </c>
      <c r="M22466">
        <v>1657</v>
      </c>
      <c r="N22466">
        <v>6228</v>
      </c>
    </row>
    <row r="22467" spans="1:14" x14ac:dyDescent="0.25">
      <c r="A22467" t="s">
        <v>57896</v>
      </c>
      <c r="B22467" t="s">
        <v>53001</v>
      </c>
      <c r="C22467" t="s">
        <v>57897</v>
      </c>
      <c r="D22467">
        <v>168.76</v>
      </c>
      <c r="E22467" t="s">
        <v>31</v>
      </c>
      <c r="F22467" s="1">
        <v>45829.286493055559</v>
      </c>
      <c r="G22467" t="s">
        <v>18</v>
      </c>
      <c r="H22467" t="b">
        <v>0</v>
      </c>
      <c r="I22467" t="s">
        <v>26</v>
      </c>
      <c r="J22467" t="s">
        <v>20</v>
      </c>
      <c r="K22467" t="s">
        <v>21</v>
      </c>
      <c r="L22467">
        <v>22</v>
      </c>
      <c r="M22467">
        <v>1662</v>
      </c>
      <c r="N22467">
        <v>7514</v>
      </c>
    </row>
    <row r="22468" spans="1:14" x14ac:dyDescent="0.25">
      <c r="A22468" t="s">
        <v>57898</v>
      </c>
      <c r="B22468" t="s">
        <v>9168</v>
      </c>
      <c r="C22468" t="s">
        <v>57899</v>
      </c>
      <c r="D22468">
        <v>2837.67</v>
      </c>
      <c r="E22468" t="s">
        <v>17</v>
      </c>
      <c r="F22468" s="1">
        <v>45829.292245370372</v>
      </c>
      <c r="G22468" t="s">
        <v>18</v>
      </c>
      <c r="H22468" t="b">
        <v>0</v>
      </c>
      <c r="I22468" t="s">
        <v>26</v>
      </c>
      <c r="J22468" t="s">
        <v>27</v>
      </c>
      <c r="K22468" t="s">
        <v>47</v>
      </c>
      <c r="L22468">
        <v>75</v>
      </c>
      <c r="M22468">
        <v>276</v>
      </c>
      <c r="N22468">
        <v>5194</v>
      </c>
    </row>
    <row r="22469" spans="1:14" x14ac:dyDescent="0.25">
      <c r="A22469" t="s">
        <v>57900</v>
      </c>
      <c r="B22469" t="s">
        <v>28883</v>
      </c>
      <c r="C22469" t="s">
        <v>10101</v>
      </c>
      <c r="D22469">
        <v>1951.65</v>
      </c>
      <c r="E22469" t="s">
        <v>17</v>
      </c>
      <c r="F22469" s="1">
        <v>45829.297488425917</v>
      </c>
      <c r="G22469" t="s">
        <v>18</v>
      </c>
      <c r="H22469" t="b">
        <v>0</v>
      </c>
      <c r="I22469" t="s">
        <v>19</v>
      </c>
      <c r="J22469" t="s">
        <v>20</v>
      </c>
      <c r="K22469" t="s">
        <v>33</v>
      </c>
      <c r="L22469">
        <v>107</v>
      </c>
      <c r="M22469">
        <v>2198</v>
      </c>
      <c r="N22469">
        <v>7475</v>
      </c>
    </row>
    <row r="22470" spans="1:14" x14ac:dyDescent="0.25">
      <c r="A22470" t="s">
        <v>57901</v>
      </c>
      <c r="B22470" t="s">
        <v>31763</v>
      </c>
      <c r="C22470" t="s">
        <v>57902</v>
      </c>
      <c r="D22470">
        <v>635.73</v>
      </c>
      <c r="E22470" t="s">
        <v>17</v>
      </c>
      <c r="F22470" s="1">
        <v>45829.311967592592</v>
      </c>
      <c r="G22470" t="s">
        <v>46</v>
      </c>
      <c r="H22470" t="b">
        <v>1</v>
      </c>
      <c r="I22470" t="s">
        <v>58</v>
      </c>
      <c r="J22470" t="s">
        <v>27</v>
      </c>
      <c r="K22470" t="s">
        <v>47</v>
      </c>
      <c r="L22470">
        <v>5</v>
      </c>
      <c r="M22470">
        <v>614</v>
      </c>
      <c r="N22470">
        <v>8832</v>
      </c>
    </row>
    <row r="22471" spans="1:14" x14ac:dyDescent="0.25">
      <c r="A22471" t="s">
        <v>57903</v>
      </c>
      <c r="B22471" t="s">
        <v>50353</v>
      </c>
      <c r="C22471" t="s">
        <v>57904</v>
      </c>
      <c r="D22471">
        <v>1615.27</v>
      </c>
      <c r="E22471" t="s">
        <v>25</v>
      </c>
      <c r="F22471" s="1">
        <v>45829.322233796287</v>
      </c>
      <c r="G22471" t="s">
        <v>18</v>
      </c>
      <c r="H22471" t="b">
        <v>0</v>
      </c>
      <c r="I22471" t="s">
        <v>26</v>
      </c>
      <c r="J22471" t="s">
        <v>20</v>
      </c>
      <c r="K22471" t="s">
        <v>21</v>
      </c>
      <c r="L22471">
        <v>70</v>
      </c>
      <c r="M22471">
        <v>2449</v>
      </c>
      <c r="N22471">
        <v>4964</v>
      </c>
    </row>
    <row r="22472" spans="1:14" x14ac:dyDescent="0.25">
      <c r="A22472" t="s">
        <v>57905</v>
      </c>
      <c r="B22472" t="s">
        <v>57906</v>
      </c>
      <c r="C22472" t="s">
        <v>57907</v>
      </c>
      <c r="D22472">
        <v>4856.3599999999997</v>
      </c>
      <c r="E22472" t="s">
        <v>25</v>
      </c>
      <c r="F22472" s="1">
        <v>45829.326608796298</v>
      </c>
      <c r="G22472" t="s">
        <v>18</v>
      </c>
      <c r="H22472" t="b">
        <v>0</v>
      </c>
      <c r="I22472" t="s">
        <v>51</v>
      </c>
      <c r="J22472" t="s">
        <v>27</v>
      </c>
      <c r="K22472" t="s">
        <v>47</v>
      </c>
      <c r="L22472">
        <v>94</v>
      </c>
      <c r="M22472">
        <v>1207</v>
      </c>
      <c r="N22472">
        <v>8037</v>
      </c>
    </row>
    <row r="22473" spans="1:14" x14ac:dyDescent="0.25">
      <c r="A22473" t="s">
        <v>57908</v>
      </c>
      <c r="B22473" t="s">
        <v>57909</v>
      </c>
      <c r="C22473" t="s">
        <v>57910</v>
      </c>
      <c r="D22473">
        <v>3748.76</v>
      </c>
      <c r="E22473" t="s">
        <v>31</v>
      </c>
      <c r="F22473" s="1">
        <v>45829.337627314817</v>
      </c>
      <c r="G22473" t="s">
        <v>18</v>
      </c>
      <c r="H22473" t="b">
        <v>0</v>
      </c>
      <c r="I22473" t="s">
        <v>62</v>
      </c>
      <c r="J22473" t="s">
        <v>20</v>
      </c>
      <c r="K22473" t="s">
        <v>47</v>
      </c>
      <c r="L22473">
        <v>114</v>
      </c>
      <c r="M22473">
        <v>2623</v>
      </c>
      <c r="N22473">
        <v>6343</v>
      </c>
    </row>
    <row r="22474" spans="1:14" x14ac:dyDescent="0.25">
      <c r="A22474" t="s">
        <v>57911</v>
      </c>
      <c r="B22474" t="s">
        <v>57912</v>
      </c>
      <c r="C22474" t="s">
        <v>57913</v>
      </c>
      <c r="D22474">
        <v>4903.5200000000004</v>
      </c>
      <c r="E22474" t="s">
        <v>25</v>
      </c>
      <c r="F22474" s="1">
        <v>45829.341041666667</v>
      </c>
      <c r="G22474" t="s">
        <v>18</v>
      </c>
      <c r="H22474" t="b">
        <v>0</v>
      </c>
      <c r="I22474" t="s">
        <v>58</v>
      </c>
      <c r="J22474" t="s">
        <v>27</v>
      </c>
      <c r="K22474" t="s">
        <v>21</v>
      </c>
      <c r="L22474">
        <v>103</v>
      </c>
      <c r="M22474">
        <v>1951</v>
      </c>
      <c r="N22474">
        <v>8749</v>
      </c>
    </row>
    <row r="22475" spans="1:14" x14ac:dyDescent="0.25">
      <c r="A22475" t="s">
        <v>57914</v>
      </c>
      <c r="B22475" t="s">
        <v>38781</v>
      </c>
      <c r="C22475" t="s">
        <v>13458</v>
      </c>
      <c r="D22475">
        <v>502.13</v>
      </c>
      <c r="E22475" t="s">
        <v>31</v>
      </c>
      <c r="F22475" s="1">
        <v>45829.3434375</v>
      </c>
      <c r="G22475" t="s">
        <v>18</v>
      </c>
      <c r="H22475" t="b">
        <v>0</v>
      </c>
      <c r="I22475" t="s">
        <v>32</v>
      </c>
      <c r="J22475" t="s">
        <v>27</v>
      </c>
      <c r="K22475" t="s">
        <v>21</v>
      </c>
      <c r="L22475">
        <v>120</v>
      </c>
      <c r="M22475">
        <v>2792</v>
      </c>
      <c r="N22475">
        <v>2488</v>
      </c>
    </row>
    <row r="22476" spans="1:14" x14ac:dyDescent="0.25">
      <c r="A22476" t="s">
        <v>57915</v>
      </c>
      <c r="B22476" t="s">
        <v>21735</v>
      </c>
      <c r="C22476" t="s">
        <v>57916</v>
      </c>
      <c r="D22476">
        <v>3429.86</v>
      </c>
      <c r="E22476" t="s">
        <v>25</v>
      </c>
      <c r="F22476" s="1">
        <v>45829.347673611112</v>
      </c>
      <c r="G22476" t="s">
        <v>18</v>
      </c>
      <c r="H22476" t="b">
        <v>1</v>
      </c>
      <c r="I22476" t="s">
        <v>32</v>
      </c>
      <c r="J22476" t="s">
        <v>27</v>
      </c>
      <c r="K22476" t="s">
        <v>21</v>
      </c>
      <c r="L22476">
        <v>20</v>
      </c>
      <c r="M22476">
        <v>2480</v>
      </c>
      <c r="N22476">
        <v>8869</v>
      </c>
    </row>
    <row r="22477" spans="1:14" x14ac:dyDescent="0.25">
      <c r="A22477" t="s">
        <v>57917</v>
      </c>
      <c r="B22477" t="s">
        <v>42745</v>
      </c>
      <c r="C22477" t="s">
        <v>57918</v>
      </c>
      <c r="D22477">
        <v>707.31</v>
      </c>
      <c r="E22477" t="s">
        <v>25</v>
      </c>
      <c r="F22477" s="1">
        <v>45829.354641203703</v>
      </c>
      <c r="G22477" t="s">
        <v>18</v>
      </c>
      <c r="H22477" t="b">
        <v>0</v>
      </c>
      <c r="I22477" t="s">
        <v>32</v>
      </c>
      <c r="J22477" t="s">
        <v>20</v>
      </c>
      <c r="K22477" t="s">
        <v>33</v>
      </c>
      <c r="L22477">
        <v>137</v>
      </c>
      <c r="M22477">
        <v>2573</v>
      </c>
      <c r="N22477">
        <v>4636</v>
      </c>
    </row>
    <row r="22478" spans="1:14" x14ac:dyDescent="0.25">
      <c r="A22478" t="s">
        <v>57919</v>
      </c>
      <c r="B22478" t="s">
        <v>57920</v>
      </c>
      <c r="C22478" t="s">
        <v>15908</v>
      </c>
      <c r="D22478">
        <v>2197.3000000000002</v>
      </c>
      <c r="E22478" t="s">
        <v>31</v>
      </c>
      <c r="F22478" s="1">
        <v>45829.355104166672</v>
      </c>
      <c r="G22478" t="s">
        <v>18</v>
      </c>
      <c r="H22478" t="b">
        <v>0</v>
      </c>
      <c r="I22478" t="s">
        <v>58</v>
      </c>
      <c r="J22478" t="s">
        <v>20</v>
      </c>
      <c r="K22478" t="s">
        <v>47</v>
      </c>
      <c r="L22478">
        <v>34</v>
      </c>
      <c r="M22478">
        <v>1038</v>
      </c>
      <c r="N22478">
        <v>8846</v>
      </c>
    </row>
    <row r="22479" spans="1:14" x14ac:dyDescent="0.25">
      <c r="A22479" t="s">
        <v>57921</v>
      </c>
      <c r="B22479" t="s">
        <v>57922</v>
      </c>
      <c r="C22479" t="s">
        <v>26270</v>
      </c>
      <c r="D22479">
        <v>304.10000000000002</v>
      </c>
      <c r="E22479" t="s">
        <v>25</v>
      </c>
      <c r="F22479" s="1">
        <v>45829.35527777778</v>
      </c>
      <c r="G22479" t="s">
        <v>18</v>
      </c>
      <c r="H22479" t="b">
        <v>0</v>
      </c>
      <c r="I22479" t="s">
        <v>32</v>
      </c>
      <c r="J22479" t="s">
        <v>20</v>
      </c>
      <c r="K22479" t="s">
        <v>47</v>
      </c>
      <c r="L22479">
        <v>100</v>
      </c>
      <c r="M22479">
        <v>416</v>
      </c>
      <c r="N22479">
        <v>4179</v>
      </c>
    </row>
    <row r="22480" spans="1:14" x14ac:dyDescent="0.25">
      <c r="A22480" t="s">
        <v>57923</v>
      </c>
      <c r="B22480" t="s">
        <v>57924</v>
      </c>
      <c r="C22480" t="s">
        <v>57925</v>
      </c>
      <c r="D22480">
        <v>2761.74</v>
      </c>
      <c r="E22480" t="s">
        <v>25</v>
      </c>
      <c r="F22480" s="1">
        <v>45829.356817129628</v>
      </c>
      <c r="G22480" t="s">
        <v>18</v>
      </c>
      <c r="H22480" t="b">
        <v>0</v>
      </c>
      <c r="I22480" t="s">
        <v>32</v>
      </c>
      <c r="J22480" t="s">
        <v>20</v>
      </c>
      <c r="K22480" t="s">
        <v>33</v>
      </c>
      <c r="L22480">
        <v>81</v>
      </c>
      <c r="M22480">
        <v>2817</v>
      </c>
      <c r="N22480">
        <v>2823</v>
      </c>
    </row>
    <row r="22481" spans="1:14" x14ac:dyDescent="0.25">
      <c r="A22481" t="s">
        <v>57926</v>
      </c>
      <c r="B22481" t="s">
        <v>57927</v>
      </c>
      <c r="C22481" t="s">
        <v>32076</v>
      </c>
      <c r="D22481">
        <v>2599.02</v>
      </c>
      <c r="E22481" t="s">
        <v>25</v>
      </c>
      <c r="F22481" s="1">
        <v>45829.384131944447</v>
      </c>
      <c r="G22481" t="s">
        <v>46</v>
      </c>
      <c r="H22481" t="b">
        <v>1</v>
      </c>
      <c r="I22481" t="s">
        <v>19</v>
      </c>
      <c r="J22481" t="s">
        <v>27</v>
      </c>
      <c r="K22481" t="s">
        <v>47</v>
      </c>
      <c r="L22481">
        <v>44</v>
      </c>
      <c r="M22481">
        <v>938</v>
      </c>
      <c r="N22481">
        <v>7827</v>
      </c>
    </row>
    <row r="22482" spans="1:14" x14ac:dyDescent="0.25">
      <c r="A22482" t="s">
        <v>57928</v>
      </c>
      <c r="B22482" t="s">
        <v>57929</v>
      </c>
      <c r="C22482" t="s">
        <v>30466</v>
      </c>
      <c r="D22482">
        <v>2651.07</v>
      </c>
      <c r="E22482" t="s">
        <v>17</v>
      </c>
      <c r="F22482" s="1">
        <v>45829.398159722223</v>
      </c>
      <c r="G22482" t="s">
        <v>46</v>
      </c>
      <c r="H22482" t="b">
        <v>0</v>
      </c>
      <c r="I22482" t="s">
        <v>62</v>
      </c>
      <c r="J22482" t="s">
        <v>20</v>
      </c>
      <c r="K22482" t="s">
        <v>21</v>
      </c>
      <c r="L22482">
        <v>63</v>
      </c>
      <c r="M22482">
        <v>1707</v>
      </c>
      <c r="N22482">
        <v>2382</v>
      </c>
    </row>
    <row r="22483" spans="1:14" x14ac:dyDescent="0.25">
      <c r="A22483" t="s">
        <v>57930</v>
      </c>
      <c r="B22483" t="s">
        <v>57931</v>
      </c>
      <c r="C22483" t="s">
        <v>57932</v>
      </c>
      <c r="D22483">
        <v>1232.8900000000001</v>
      </c>
      <c r="E22483" t="s">
        <v>31</v>
      </c>
      <c r="F22483" s="1">
        <v>45829.419710648152</v>
      </c>
      <c r="G22483" t="s">
        <v>18</v>
      </c>
      <c r="H22483" t="b">
        <v>0</v>
      </c>
      <c r="I22483" t="s">
        <v>19</v>
      </c>
      <c r="J22483" t="s">
        <v>27</v>
      </c>
      <c r="K22483" t="s">
        <v>47</v>
      </c>
      <c r="L22483">
        <v>117</v>
      </c>
      <c r="M22483">
        <v>2997</v>
      </c>
      <c r="N22483">
        <v>8994</v>
      </c>
    </row>
    <row r="22484" spans="1:14" x14ac:dyDescent="0.25">
      <c r="A22484" t="s">
        <v>57933</v>
      </c>
      <c r="B22484" t="s">
        <v>57934</v>
      </c>
      <c r="C22484" t="s">
        <v>34174</v>
      </c>
      <c r="D22484">
        <v>3191.47</v>
      </c>
      <c r="E22484" t="s">
        <v>31</v>
      </c>
      <c r="F22484" s="1">
        <v>45829.421006944453</v>
      </c>
      <c r="G22484" t="s">
        <v>18</v>
      </c>
      <c r="H22484" t="b">
        <v>0</v>
      </c>
      <c r="I22484" t="s">
        <v>26</v>
      </c>
      <c r="J22484" t="s">
        <v>20</v>
      </c>
      <c r="K22484" t="s">
        <v>33</v>
      </c>
      <c r="L22484">
        <v>95</v>
      </c>
      <c r="M22484">
        <v>906</v>
      </c>
      <c r="N22484">
        <v>7821</v>
      </c>
    </row>
    <row r="22485" spans="1:14" x14ac:dyDescent="0.25">
      <c r="A22485" t="s">
        <v>57935</v>
      </c>
      <c r="B22485" t="s">
        <v>57936</v>
      </c>
      <c r="C22485" t="s">
        <v>27960</v>
      </c>
      <c r="D22485">
        <v>93.78</v>
      </c>
      <c r="E22485" t="s">
        <v>17</v>
      </c>
      <c r="F22485" s="1">
        <v>45829.429710648154</v>
      </c>
      <c r="G22485" t="s">
        <v>18</v>
      </c>
      <c r="H22485" t="b">
        <v>0</v>
      </c>
      <c r="I22485" t="s">
        <v>58</v>
      </c>
      <c r="J22485" t="s">
        <v>20</v>
      </c>
      <c r="K22485" t="s">
        <v>47</v>
      </c>
      <c r="L22485">
        <v>128</v>
      </c>
      <c r="M22485">
        <v>1309</v>
      </c>
      <c r="N22485">
        <v>9276</v>
      </c>
    </row>
    <row r="22486" spans="1:14" x14ac:dyDescent="0.25">
      <c r="A22486" t="s">
        <v>57937</v>
      </c>
      <c r="B22486" t="s">
        <v>57938</v>
      </c>
      <c r="C22486" t="s">
        <v>57939</v>
      </c>
      <c r="D22486">
        <v>1733.85</v>
      </c>
      <c r="E22486" t="s">
        <v>17</v>
      </c>
      <c r="F22486" s="1">
        <v>45829.431041666663</v>
      </c>
      <c r="G22486" t="s">
        <v>18</v>
      </c>
      <c r="H22486" t="b">
        <v>0</v>
      </c>
      <c r="I22486" t="s">
        <v>62</v>
      </c>
      <c r="J22486" t="s">
        <v>20</v>
      </c>
      <c r="K22486" t="s">
        <v>47</v>
      </c>
      <c r="L22486">
        <v>127</v>
      </c>
      <c r="M22486">
        <v>2716</v>
      </c>
      <c r="N22486">
        <v>1372</v>
      </c>
    </row>
    <row r="22487" spans="1:14" x14ac:dyDescent="0.25">
      <c r="A22487" t="s">
        <v>57940</v>
      </c>
      <c r="B22487" t="s">
        <v>43147</v>
      </c>
      <c r="C22487" t="s">
        <v>57941</v>
      </c>
      <c r="D22487">
        <v>2360.56</v>
      </c>
      <c r="E22487" t="s">
        <v>25</v>
      </c>
      <c r="F22487" s="1">
        <v>45829.432800925933</v>
      </c>
      <c r="G22487" t="s">
        <v>46</v>
      </c>
      <c r="H22487" t="b">
        <v>0</v>
      </c>
      <c r="I22487" t="s">
        <v>58</v>
      </c>
      <c r="J22487" t="s">
        <v>20</v>
      </c>
      <c r="K22487" t="s">
        <v>33</v>
      </c>
      <c r="L22487">
        <v>97</v>
      </c>
      <c r="M22487">
        <v>2961</v>
      </c>
      <c r="N22487">
        <v>3482</v>
      </c>
    </row>
    <row r="22488" spans="1:14" x14ac:dyDescent="0.25">
      <c r="A22488" t="s">
        <v>57942</v>
      </c>
      <c r="B22488" t="s">
        <v>57943</v>
      </c>
      <c r="C22488" t="s">
        <v>57944</v>
      </c>
      <c r="D22488">
        <v>956.15</v>
      </c>
      <c r="E22488" t="s">
        <v>25</v>
      </c>
      <c r="F22488" s="1">
        <v>45829.432951388888</v>
      </c>
      <c r="G22488" t="s">
        <v>46</v>
      </c>
      <c r="H22488" t="b">
        <v>0</v>
      </c>
      <c r="I22488" t="s">
        <v>58</v>
      </c>
      <c r="J22488" t="s">
        <v>27</v>
      </c>
      <c r="K22488" t="s">
        <v>47</v>
      </c>
      <c r="L22488">
        <v>78</v>
      </c>
      <c r="M22488">
        <v>2786</v>
      </c>
      <c r="N22488">
        <v>3044</v>
      </c>
    </row>
    <row r="22489" spans="1:14" x14ac:dyDescent="0.25">
      <c r="A22489" t="s">
        <v>57945</v>
      </c>
      <c r="B22489" t="s">
        <v>57946</v>
      </c>
      <c r="C22489" t="s">
        <v>56779</v>
      </c>
      <c r="D22489">
        <v>1911.55</v>
      </c>
      <c r="E22489" t="s">
        <v>17</v>
      </c>
      <c r="F22489" s="1">
        <v>45829.434340277781</v>
      </c>
      <c r="G22489" t="s">
        <v>18</v>
      </c>
      <c r="H22489" t="b">
        <v>0</v>
      </c>
      <c r="I22489" t="s">
        <v>58</v>
      </c>
      <c r="J22489" t="s">
        <v>20</v>
      </c>
      <c r="K22489" t="s">
        <v>33</v>
      </c>
      <c r="L22489">
        <v>20</v>
      </c>
      <c r="M22489">
        <v>377</v>
      </c>
      <c r="N22489">
        <v>9041</v>
      </c>
    </row>
    <row r="22490" spans="1:14" x14ac:dyDescent="0.25">
      <c r="A22490" t="s">
        <v>57947</v>
      </c>
      <c r="B22490" t="s">
        <v>28306</v>
      </c>
      <c r="C22490" t="s">
        <v>57948</v>
      </c>
      <c r="D22490">
        <v>4204.68</v>
      </c>
      <c r="E22490" t="s">
        <v>31</v>
      </c>
      <c r="F22490" s="1">
        <v>45829.437557870369</v>
      </c>
      <c r="G22490" t="s">
        <v>46</v>
      </c>
      <c r="H22490" t="b">
        <v>0</v>
      </c>
      <c r="I22490" t="s">
        <v>62</v>
      </c>
      <c r="J22490" t="s">
        <v>20</v>
      </c>
      <c r="K22490" t="s">
        <v>21</v>
      </c>
      <c r="L22490">
        <v>102</v>
      </c>
      <c r="M22490">
        <v>2811</v>
      </c>
      <c r="N22490">
        <v>3584</v>
      </c>
    </row>
    <row r="22491" spans="1:14" x14ac:dyDescent="0.25">
      <c r="A22491" t="s">
        <v>57949</v>
      </c>
      <c r="B22491" t="s">
        <v>8555</v>
      </c>
      <c r="C22491" t="s">
        <v>17408</v>
      </c>
      <c r="D22491">
        <v>388.05</v>
      </c>
      <c r="E22491" t="s">
        <v>31</v>
      </c>
      <c r="F22491" s="1">
        <v>45829.443368055552</v>
      </c>
      <c r="G22491" t="s">
        <v>18</v>
      </c>
      <c r="H22491" t="b">
        <v>0</v>
      </c>
      <c r="I22491" t="s">
        <v>26</v>
      </c>
      <c r="J22491" t="s">
        <v>27</v>
      </c>
      <c r="K22491" t="s">
        <v>33</v>
      </c>
      <c r="L22491">
        <v>121</v>
      </c>
      <c r="M22491">
        <v>2880</v>
      </c>
      <c r="N22491">
        <v>8522</v>
      </c>
    </row>
    <row r="22492" spans="1:14" x14ac:dyDescent="0.25">
      <c r="A22492" t="s">
        <v>57950</v>
      </c>
      <c r="B22492" t="s">
        <v>57951</v>
      </c>
      <c r="C22492" t="s">
        <v>13970</v>
      </c>
      <c r="D22492">
        <v>3672.39</v>
      </c>
      <c r="E22492" t="s">
        <v>31</v>
      </c>
      <c r="F22492" s="1">
        <v>45829.445451388892</v>
      </c>
      <c r="G22492" t="s">
        <v>46</v>
      </c>
      <c r="H22492" t="b">
        <v>0</v>
      </c>
      <c r="I22492" t="s">
        <v>19</v>
      </c>
      <c r="J22492" t="s">
        <v>27</v>
      </c>
      <c r="K22492" t="s">
        <v>33</v>
      </c>
      <c r="L22492">
        <v>26</v>
      </c>
      <c r="M22492">
        <v>1342</v>
      </c>
      <c r="N22492">
        <v>5544</v>
      </c>
    </row>
    <row r="22493" spans="1:14" x14ac:dyDescent="0.25">
      <c r="A22493" t="s">
        <v>57952</v>
      </c>
      <c r="B22493" t="s">
        <v>38980</v>
      </c>
      <c r="C22493" t="s">
        <v>57953</v>
      </c>
      <c r="D22493">
        <v>4551.3100000000004</v>
      </c>
      <c r="E22493" t="s">
        <v>17</v>
      </c>
      <c r="F22493" s="1">
        <v>45829.466249999998</v>
      </c>
      <c r="G22493" t="s">
        <v>18</v>
      </c>
      <c r="H22493" t="b">
        <v>0</v>
      </c>
      <c r="I22493" t="s">
        <v>58</v>
      </c>
      <c r="J22493" t="s">
        <v>27</v>
      </c>
      <c r="K22493" t="s">
        <v>21</v>
      </c>
      <c r="L22493">
        <v>117</v>
      </c>
      <c r="M22493">
        <v>1950</v>
      </c>
      <c r="N22493">
        <v>2247</v>
      </c>
    </row>
    <row r="22494" spans="1:14" x14ac:dyDescent="0.25">
      <c r="A22494" t="s">
        <v>57954</v>
      </c>
      <c r="B22494" t="s">
        <v>57955</v>
      </c>
      <c r="C22494" t="s">
        <v>57956</v>
      </c>
      <c r="D22494">
        <v>716.57</v>
      </c>
      <c r="E22494" t="s">
        <v>31</v>
      </c>
      <c r="F22494" s="1">
        <v>45829.466840277782</v>
      </c>
      <c r="G22494" t="s">
        <v>18</v>
      </c>
      <c r="H22494" t="b">
        <v>1</v>
      </c>
      <c r="I22494" t="s">
        <v>51</v>
      </c>
      <c r="J22494" t="s">
        <v>20</v>
      </c>
      <c r="K22494" t="s">
        <v>47</v>
      </c>
      <c r="L22494">
        <v>33</v>
      </c>
      <c r="M22494">
        <v>1479</v>
      </c>
      <c r="N22494">
        <v>6079</v>
      </c>
    </row>
    <row r="22495" spans="1:14" x14ac:dyDescent="0.25">
      <c r="A22495" t="s">
        <v>57957</v>
      </c>
      <c r="B22495" t="s">
        <v>57958</v>
      </c>
      <c r="C22495" t="s">
        <v>12560</v>
      </c>
      <c r="D22495">
        <v>2035.64</v>
      </c>
      <c r="E22495" t="s">
        <v>31</v>
      </c>
      <c r="F22495" s="1">
        <v>45829.476574074077</v>
      </c>
      <c r="G22495" t="s">
        <v>18</v>
      </c>
      <c r="H22495" t="b">
        <v>0</v>
      </c>
      <c r="I22495" t="s">
        <v>51</v>
      </c>
      <c r="J22495" t="s">
        <v>27</v>
      </c>
      <c r="K22495" t="s">
        <v>21</v>
      </c>
      <c r="L22495">
        <v>66</v>
      </c>
      <c r="M22495">
        <v>2510</v>
      </c>
      <c r="N22495">
        <v>6578</v>
      </c>
    </row>
    <row r="22496" spans="1:14" x14ac:dyDescent="0.25">
      <c r="A22496" t="s">
        <v>57959</v>
      </c>
      <c r="B22496" t="s">
        <v>57960</v>
      </c>
      <c r="C22496" t="s">
        <v>57961</v>
      </c>
      <c r="D22496">
        <v>4085.34</v>
      </c>
      <c r="E22496" t="s">
        <v>31</v>
      </c>
      <c r="F22496" s="1">
        <v>45829.489016203697</v>
      </c>
      <c r="G22496" t="s">
        <v>18</v>
      </c>
      <c r="H22496" t="b">
        <v>0</v>
      </c>
      <c r="I22496" t="s">
        <v>58</v>
      </c>
      <c r="J22496" t="s">
        <v>20</v>
      </c>
      <c r="K22496" t="s">
        <v>21</v>
      </c>
      <c r="L22496">
        <v>87</v>
      </c>
      <c r="M22496">
        <v>1796</v>
      </c>
      <c r="N22496">
        <v>1471</v>
      </c>
    </row>
    <row r="22497" spans="1:14" x14ac:dyDescent="0.25">
      <c r="A22497" t="s">
        <v>57962</v>
      </c>
      <c r="B22497" t="s">
        <v>57963</v>
      </c>
      <c r="C22497" t="s">
        <v>57964</v>
      </c>
      <c r="D22497">
        <v>1829.92</v>
      </c>
      <c r="E22497" t="s">
        <v>17</v>
      </c>
      <c r="F22497" s="1">
        <v>45829.495451388888</v>
      </c>
      <c r="G22497" t="s">
        <v>18</v>
      </c>
      <c r="H22497" t="b">
        <v>0</v>
      </c>
      <c r="I22497" t="s">
        <v>32</v>
      </c>
      <c r="J22497" t="s">
        <v>20</v>
      </c>
      <c r="K22497" t="s">
        <v>47</v>
      </c>
      <c r="L22497">
        <v>85</v>
      </c>
      <c r="M22497">
        <v>2932</v>
      </c>
      <c r="N22497">
        <v>4450</v>
      </c>
    </row>
    <row r="22498" spans="1:14" x14ac:dyDescent="0.25">
      <c r="A22498" t="s">
        <v>57965</v>
      </c>
      <c r="B22498" t="s">
        <v>57966</v>
      </c>
      <c r="C22498" t="s">
        <v>37386</v>
      </c>
      <c r="D22498">
        <v>493.09</v>
      </c>
      <c r="E22498" t="s">
        <v>25</v>
      </c>
      <c r="F22498" s="1">
        <v>45829.496886574067</v>
      </c>
      <c r="G22498" t="s">
        <v>18</v>
      </c>
      <c r="H22498" t="b">
        <v>0</v>
      </c>
      <c r="I22498" t="s">
        <v>58</v>
      </c>
      <c r="J22498" t="s">
        <v>20</v>
      </c>
      <c r="K22498" t="s">
        <v>21</v>
      </c>
      <c r="L22498">
        <v>57</v>
      </c>
      <c r="M22498">
        <v>2945</v>
      </c>
      <c r="N22498">
        <v>8055</v>
      </c>
    </row>
    <row r="22499" spans="1:14" x14ac:dyDescent="0.25">
      <c r="A22499" t="s">
        <v>57967</v>
      </c>
      <c r="B22499" t="s">
        <v>53653</v>
      </c>
      <c r="C22499" t="s">
        <v>57968</v>
      </c>
      <c r="D22499">
        <v>624.35</v>
      </c>
      <c r="E22499" t="s">
        <v>31</v>
      </c>
      <c r="F22499" s="1">
        <v>45829.509745370371</v>
      </c>
      <c r="G22499" t="s">
        <v>18</v>
      </c>
      <c r="H22499" t="b">
        <v>0</v>
      </c>
      <c r="I22499" t="s">
        <v>62</v>
      </c>
      <c r="J22499" t="s">
        <v>20</v>
      </c>
      <c r="K22499" t="s">
        <v>47</v>
      </c>
      <c r="L22499">
        <v>118</v>
      </c>
      <c r="M22499">
        <v>699</v>
      </c>
      <c r="N22499">
        <v>1550</v>
      </c>
    </row>
    <row r="22500" spans="1:14" x14ac:dyDescent="0.25">
      <c r="A22500" t="s">
        <v>57969</v>
      </c>
      <c r="B22500" t="s">
        <v>57970</v>
      </c>
      <c r="C22500" t="s">
        <v>57971</v>
      </c>
      <c r="D22500">
        <v>4106.88</v>
      </c>
      <c r="E22500" t="s">
        <v>25</v>
      </c>
      <c r="F22500" s="1">
        <v>45829.511412037027</v>
      </c>
      <c r="G22500" t="s">
        <v>46</v>
      </c>
      <c r="H22500" t="b">
        <v>0</v>
      </c>
      <c r="I22500" t="s">
        <v>58</v>
      </c>
      <c r="J22500" t="s">
        <v>20</v>
      </c>
      <c r="K22500" t="s">
        <v>33</v>
      </c>
      <c r="L22500">
        <v>58</v>
      </c>
      <c r="M22500">
        <v>758</v>
      </c>
      <c r="N22500">
        <v>6071</v>
      </c>
    </row>
    <row r="22501" spans="1:14" x14ac:dyDescent="0.25">
      <c r="A22501" t="s">
        <v>57972</v>
      </c>
      <c r="B22501" t="s">
        <v>29</v>
      </c>
      <c r="C22501" t="s">
        <v>50715</v>
      </c>
      <c r="D22501">
        <v>1473.35</v>
      </c>
      <c r="E22501" t="s">
        <v>25</v>
      </c>
      <c r="F22501" s="1">
        <v>45829.514710648153</v>
      </c>
      <c r="G22501" t="s">
        <v>18</v>
      </c>
      <c r="H22501" t="b">
        <v>0</v>
      </c>
      <c r="I22501" t="s">
        <v>51</v>
      </c>
      <c r="J22501" t="s">
        <v>20</v>
      </c>
      <c r="K22501" t="s">
        <v>21</v>
      </c>
      <c r="L22501">
        <v>8</v>
      </c>
      <c r="M22501">
        <v>272</v>
      </c>
      <c r="N22501">
        <v>4109</v>
      </c>
    </row>
    <row r="22502" spans="1:14" x14ac:dyDescent="0.25">
      <c r="A22502" t="s">
        <v>57973</v>
      </c>
      <c r="B22502" t="s">
        <v>1978</v>
      </c>
      <c r="C22502" t="s">
        <v>26996</v>
      </c>
      <c r="D22502">
        <v>4669.3500000000004</v>
      </c>
      <c r="E22502" t="s">
        <v>25</v>
      </c>
      <c r="F22502" s="1">
        <v>45829.520682870367</v>
      </c>
      <c r="G22502" t="s">
        <v>18</v>
      </c>
      <c r="H22502" t="b">
        <v>0</v>
      </c>
      <c r="I22502" t="s">
        <v>19</v>
      </c>
      <c r="J22502" t="s">
        <v>20</v>
      </c>
      <c r="K22502" t="s">
        <v>47</v>
      </c>
      <c r="L22502">
        <v>46</v>
      </c>
      <c r="M22502">
        <v>1461</v>
      </c>
      <c r="N22502">
        <v>1462</v>
      </c>
    </row>
    <row r="22503" spans="1:14" x14ac:dyDescent="0.25">
      <c r="A22503" t="s">
        <v>57974</v>
      </c>
      <c r="B22503" t="s">
        <v>12841</v>
      </c>
      <c r="C22503" t="s">
        <v>57975</v>
      </c>
      <c r="D22503">
        <v>2534.3000000000002</v>
      </c>
      <c r="E22503" t="s">
        <v>31</v>
      </c>
      <c r="F22503" s="1">
        <v>45829.527129629627</v>
      </c>
      <c r="G22503" t="s">
        <v>18</v>
      </c>
      <c r="H22503" t="b">
        <v>1</v>
      </c>
      <c r="I22503" t="s">
        <v>58</v>
      </c>
      <c r="J22503" t="s">
        <v>20</v>
      </c>
      <c r="K22503" t="s">
        <v>21</v>
      </c>
      <c r="L22503">
        <v>56</v>
      </c>
      <c r="M22503">
        <v>1789</v>
      </c>
      <c r="N22503">
        <v>3527</v>
      </c>
    </row>
    <row r="22504" spans="1:14" x14ac:dyDescent="0.25">
      <c r="A22504" t="s">
        <v>57976</v>
      </c>
      <c r="B22504" t="s">
        <v>57977</v>
      </c>
      <c r="C22504" t="s">
        <v>40156</v>
      </c>
      <c r="D22504">
        <v>4418.6899999999996</v>
      </c>
      <c r="E22504" t="s">
        <v>31</v>
      </c>
      <c r="F22504" s="1">
        <v>45829.5393287037</v>
      </c>
      <c r="G22504" t="s">
        <v>18</v>
      </c>
      <c r="H22504" t="b">
        <v>0</v>
      </c>
      <c r="I22504" t="s">
        <v>58</v>
      </c>
      <c r="J22504" t="s">
        <v>27</v>
      </c>
      <c r="K22504" t="s">
        <v>21</v>
      </c>
      <c r="L22504">
        <v>138</v>
      </c>
      <c r="M22504">
        <v>682</v>
      </c>
      <c r="N22504">
        <v>4197</v>
      </c>
    </row>
    <row r="22505" spans="1:14" x14ac:dyDescent="0.25">
      <c r="A22505" t="s">
        <v>57978</v>
      </c>
      <c r="B22505" t="s">
        <v>35673</v>
      </c>
      <c r="C22505" t="s">
        <v>57979</v>
      </c>
      <c r="D22505">
        <v>3047.38</v>
      </c>
      <c r="E22505" t="s">
        <v>31</v>
      </c>
      <c r="F22505" s="1">
        <v>45829.53974537037</v>
      </c>
      <c r="G22505" t="s">
        <v>18</v>
      </c>
      <c r="H22505" t="b">
        <v>1</v>
      </c>
      <c r="I22505" t="s">
        <v>26</v>
      </c>
      <c r="J22505" t="s">
        <v>20</v>
      </c>
      <c r="K22505" t="s">
        <v>33</v>
      </c>
      <c r="L22505">
        <v>60</v>
      </c>
      <c r="M22505">
        <v>2663</v>
      </c>
      <c r="N22505">
        <v>2680</v>
      </c>
    </row>
    <row r="22506" spans="1:14" x14ac:dyDescent="0.25">
      <c r="A22506" t="s">
        <v>57980</v>
      </c>
      <c r="B22506" t="s">
        <v>25762</v>
      </c>
      <c r="C22506" t="s">
        <v>57981</v>
      </c>
      <c r="D22506">
        <v>4233.8</v>
      </c>
      <c r="E22506" t="s">
        <v>17</v>
      </c>
      <c r="F22506" s="1">
        <v>45829.54246527778</v>
      </c>
      <c r="G22506" t="s">
        <v>18</v>
      </c>
      <c r="H22506" t="b">
        <v>0</v>
      </c>
      <c r="I22506" t="s">
        <v>32</v>
      </c>
      <c r="J22506" t="s">
        <v>20</v>
      </c>
      <c r="K22506" t="s">
        <v>21</v>
      </c>
      <c r="L22506">
        <v>14</v>
      </c>
      <c r="M22506">
        <v>2117</v>
      </c>
      <c r="N22506">
        <v>7127</v>
      </c>
    </row>
    <row r="22507" spans="1:14" x14ac:dyDescent="0.25">
      <c r="A22507" t="s">
        <v>57982</v>
      </c>
      <c r="B22507" t="s">
        <v>57983</v>
      </c>
      <c r="C22507" t="s">
        <v>57984</v>
      </c>
      <c r="D22507">
        <v>671.63</v>
      </c>
      <c r="E22507" t="s">
        <v>25</v>
      </c>
      <c r="F22507" s="1">
        <v>45829.544120370367</v>
      </c>
      <c r="G22507" t="s">
        <v>46</v>
      </c>
      <c r="H22507" t="b">
        <v>0</v>
      </c>
      <c r="I22507" t="s">
        <v>58</v>
      </c>
      <c r="J22507" t="s">
        <v>20</v>
      </c>
      <c r="K22507" t="s">
        <v>21</v>
      </c>
      <c r="L22507">
        <v>100</v>
      </c>
      <c r="M22507">
        <v>433</v>
      </c>
      <c r="N22507">
        <v>4969</v>
      </c>
    </row>
    <row r="22508" spans="1:14" x14ac:dyDescent="0.25">
      <c r="A22508" t="s">
        <v>57985</v>
      </c>
      <c r="B22508" t="s">
        <v>10123</v>
      </c>
      <c r="C22508" t="s">
        <v>57986</v>
      </c>
      <c r="D22508">
        <v>3441.8</v>
      </c>
      <c r="E22508" t="s">
        <v>31</v>
      </c>
      <c r="F22508" s="1">
        <v>45829.557615740741</v>
      </c>
      <c r="G22508" t="s">
        <v>18</v>
      </c>
      <c r="H22508" t="b">
        <v>0</v>
      </c>
      <c r="I22508" t="s">
        <v>51</v>
      </c>
      <c r="J22508" t="s">
        <v>27</v>
      </c>
      <c r="K22508" t="s">
        <v>33</v>
      </c>
      <c r="L22508">
        <v>109</v>
      </c>
      <c r="M22508">
        <v>1462</v>
      </c>
      <c r="N22508">
        <v>8793</v>
      </c>
    </row>
    <row r="22509" spans="1:14" x14ac:dyDescent="0.25">
      <c r="A22509" t="s">
        <v>57987</v>
      </c>
      <c r="B22509" t="s">
        <v>32880</v>
      </c>
      <c r="C22509" t="s">
        <v>57816</v>
      </c>
      <c r="D22509">
        <v>1140.51</v>
      </c>
      <c r="E22509" t="s">
        <v>25</v>
      </c>
      <c r="F22509" s="1">
        <v>45829.582974537043</v>
      </c>
      <c r="G22509" t="s">
        <v>18</v>
      </c>
      <c r="H22509" t="b">
        <v>0</v>
      </c>
      <c r="I22509" t="s">
        <v>32</v>
      </c>
      <c r="J22509" t="s">
        <v>20</v>
      </c>
      <c r="K22509" t="s">
        <v>33</v>
      </c>
      <c r="L22509">
        <v>17</v>
      </c>
      <c r="M22509">
        <v>1879</v>
      </c>
      <c r="N22509">
        <v>4628</v>
      </c>
    </row>
    <row r="22510" spans="1:14" x14ac:dyDescent="0.25">
      <c r="A22510" t="s">
        <v>57988</v>
      </c>
      <c r="B22510" t="s">
        <v>31128</v>
      </c>
      <c r="C22510" t="s">
        <v>57989</v>
      </c>
      <c r="D22510">
        <v>1456.85</v>
      </c>
      <c r="E22510" t="s">
        <v>31</v>
      </c>
      <c r="F22510" s="1">
        <v>45829.590798611112</v>
      </c>
      <c r="G22510" t="s">
        <v>18</v>
      </c>
      <c r="H22510" t="b">
        <v>0</v>
      </c>
      <c r="I22510" t="s">
        <v>32</v>
      </c>
      <c r="J22510" t="s">
        <v>20</v>
      </c>
      <c r="K22510" t="s">
        <v>21</v>
      </c>
      <c r="L22510">
        <v>134</v>
      </c>
      <c r="M22510">
        <v>2042</v>
      </c>
      <c r="N22510">
        <v>8884</v>
      </c>
    </row>
    <row r="22511" spans="1:14" x14ac:dyDescent="0.25">
      <c r="A22511" t="s">
        <v>57990</v>
      </c>
      <c r="B22511" t="s">
        <v>57991</v>
      </c>
      <c r="C22511" t="s">
        <v>632</v>
      </c>
      <c r="D22511">
        <v>2832.68</v>
      </c>
      <c r="E22511" t="s">
        <v>17</v>
      </c>
      <c r="F22511" s="1">
        <v>45829.597858796304</v>
      </c>
      <c r="G22511" t="s">
        <v>18</v>
      </c>
      <c r="H22511" t="b">
        <v>0</v>
      </c>
      <c r="I22511" t="s">
        <v>62</v>
      </c>
      <c r="J22511" t="s">
        <v>27</v>
      </c>
      <c r="K22511" t="s">
        <v>33</v>
      </c>
      <c r="L22511">
        <v>6</v>
      </c>
      <c r="M22511">
        <v>2314</v>
      </c>
      <c r="N22511">
        <v>8592</v>
      </c>
    </row>
    <row r="22512" spans="1:14" x14ac:dyDescent="0.25">
      <c r="A22512" t="s">
        <v>57992</v>
      </c>
      <c r="B22512" t="s">
        <v>36129</v>
      </c>
      <c r="C22512" t="s">
        <v>42330</v>
      </c>
      <c r="D22512">
        <v>729.93</v>
      </c>
      <c r="E22512" t="s">
        <v>17</v>
      </c>
      <c r="F22512" s="1">
        <v>45829.599085648151</v>
      </c>
      <c r="G22512" t="s">
        <v>18</v>
      </c>
      <c r="H22512" t="b">
        <v>0</v>
      </c>
      <c r="I22512" t="s">
        <v>32</v>
      </c>
      <c r="J22512" t="s">
        <v>27</v>
      </c>
      <c r="K22512" t="s">
        <v>33</v>
      </c>
      <c r="L22512">
        <v>44</v>
      </c>
      <c r="M22512">
        <v>1308</v>
      </c>
      <c r="N22512">
        <v>3815</v>
      </c>
    </row>
    <row r="22513" spans="1:14" x14ac:dyDescent="0.25">
      <c r="A22513" t="s">
        <v>57993</v>
      </c>
      <c r="B22513" t="s">
        <v>57994</v>
      </c>
      <c r="C22513" t="s">
        <v>57995</v>
      </c>
      <c r="D22513">
        <v>2249.3200000000002</v>
      </c>
      <c r="E22513" t="s">
        <v>25</v>
      </c>
      <c r="F22513" s="1">
        <v>45829.606979166667</v>
      </c>
      <c r="G22513" t="s">
        <v>18</v>
      </c>
      <c r="H22513" t="b">
        <v>0</v>
      </c>
      <c r="I22513" t="s">
        <v>58</v>
      </c>
      <c r="J22513" t="s">
        <v>20</v>
      </c>
      <c r="K22513" t="s">
        <v>47</v>
      </c>
      <c r="L22513">
        <v>66</v>
      </c>
      <c r="M22513">
        <v>952</v>
      </c>
      <c r="N22513">
        <v>9183</v>
      </c>
    </row>
    <row r="22514" spans="1:14" x14ac:dyDescent="0.25">
      <c r="A22514" t="s">
        <v>57996</v>
      </c>
      <c r="B22514" t="s">
        <v>11223</v>
      </c>
      <c r="C22514" t="s">
        <v>55279</v>
      </c>
      <c r="D22514">
        <v>4668.22</v>
      </c>
      <c r="E22514" t="s">
        <v>25</v>
      </c>
      <c r="F22514" s="1">
        <v>45829.610092592593</v>
      </c>
      <c r="G22514" t="s">
        <v>18</v>
      </c>
      <c r="H22514" t="b">
        <v>0</v>
      </c>
      <c r="I22514" t="s">
        <v>62</v>
      </c>
      <c r="J22514" t="s">
        <v>20</v>
      </c>
      <c r="K22514" t="s">
        <v>47</v>
      </c>
      <c r="L22514">
        <v>54</v>
      </c>
      <c r="M22514">
        <v>2013</v>
      </c>
      <c r="N22514">
        <v>7982</v>
      </c>
    </row>
    <row r="22515" spans="1:14" x14ac:dyDescent="0.25">
      <c r="A22515" t="s">
        <v>57997</v>
      </c>
      <c r="B22515" t="s">
        <v>45494</v>
      </c>
      <c r="C22515" t="s">
        <v>38662</v>
      </c>
      <c r="D22515">
        <v>693.86</v>
      </c>
      <c r="E22515" t="s">
        <v>31</v>
      </c>
      <c r="F22515" s="1">
        <v>45829.615416666667</v>
      </c>
      <c r="G22515" t="s">
        <v>18</v>
      </c>
      <c r="H22515" t="b">
        <v>0</v>
      </c>
      <c r="I22515" t="s">
        <v>58</v>
      </c>
      <c r="J22515" t="s">
        <v>20</v>
      </c>
      <c r="K22515" t="s">
        <v>47</v>
      </c>
      <c r="L22515">
        <v>128</v>
      </c>
      <c r="M22515">
        <v>2073</v>
      </c>
      <c r="N22515">
        <v>9522</v>
      </c>
    </row>
    <row r="22516" spans="1:14" x14ac:dyDescent="0.25">
      <c r="A22516" t="s">
        <v>57998</v>
      </c>
      <c r="B22516" t="s">
        <v>57999</v>
      </c>
      <c r="C22516" t="s">
        <v>58000</v>
      </c>
      <c r="D22516">
        <v>1539.72</v>
      </c>
      <c r="E22516" t="s">
        <v>31</v>
      </c>
      <c r="F22516" s="1">
        <v>45829.618206018517</v>
      </c>
      <c r="G22516" t="s">
        <v>46</v>
      </c>
      <c r="H22516" t="b">
        <v>1</v>
      </c>
      <c r="I22516" t="s">
        <v>62</v>
      </c>
      <c r="J22516" t="s">
        <v>27</v>
      </c>
      <c r="K22516" t="s">
        <v>47</v>
      </c>
      <c r="L22516">
        <v>96</v>
      </c>
      <c r="M22516">
        <v>768</v>
      </c>
      <c r="N22516">
        <v>1541</v>
      </c>
    </row>
    <row r="22517" spans="1:14" x14ac:dyDescent="0.25">
      <c r="A22517" t="s">
        <v>58001</v>
      </c>
      <c r="B22517" t="s">
        <v>58002</v>
      </c>
      <c r="C22517" t="s">
        <v>38826</v>
      </c>
      <c r="D22517">
        <v>635.52</v>
      </c>
      <c r="E22517" t="s">
        <v>17</v>
      </c>
      <c r="F22517" s="1">
        <v>45829.619201388887</v>
      </c>
      <c r="G22517" t="s">
        <v>46</v>
      </c>
      <c r="H22517" t="b">
        <v>0</v>
      </c>
      <c r="I22517" t="s">
        <v>62</v>
      </c>
      <c r="J22517" t="s">
        <v>27</v>
      </c>
      <c r="K22517" t="s">
        <v>21</v>
      </c>
      <c r="L22517">
        <v>143</v>
      </c>
      <c r="M22517">
        <v>731</v>
      </c>
      <c r="N22517">
        <v>2754</v>
      </c>
    </row>
    <row r="22518" spans="1:14" x14ac:dyDescent="0.25">
      <c r="A22518" t="s">
        <v>58003</v>
      </c>
      <c r="B22518" t="s">
        <v>12204</v>
      </c>
      <c r="C22518" t="s">
        <v>58004</v>
      </c>
      <c r="D22518">
        <v>1467.98</v>
      </c>
      <c r="E22518" t="s">
        <v>31</v>
      </c>
      <c r="F22518" s="1">
        <v>45829.629351851851</v>
      </c>
      <c r="G22518" t="s">
        <v>18</v>
      </c>
      <c r="H22518" t="b">
        <v>0</v>
      </c>
      <c r="I22518" t="s">
        <v>58</v>
      </c>
      <c r="J22518" t="s">
        <v>20</v>
      </c>
      <c r="K22518" t="s">
        <v>21</v>
      </c>
      <c r="L22518">
        <v>110</v>
      </c>
      <c r="M22518">
        <v>2663</v>
      </c>
      <c r="N22518">
        <v>7301</v>
      </c>
    </row>
    <row r="22519" spans="1:14" x14ac:dyDescent="0.25">
      <c r="A22519" t="s">
        <v>58005</v>
      </c>
      <c r="B22519" t="s">
        <v>1487</v>
      </c>
      <c r="C22519" t="s">
        <v>58006</v>
      </c>
      <c r="D22519">
        <v>4321.9799999999996</v>
      </c>
      <c r="E22519" t="s">
        <v>17</v>
      </c>
      <c r="F22519" s="1">
        <v>45829.639386574083</v>
      </c>
      <c r="G22519" t="s">
        <v>18</v>
      </c>
      <c r="H22519" t="b">
        <v>0</v>
      </c>
      <c r="I22519" t="s">
        <v>19</v>
      </c>
      <c r="J22519" t="s">
        <v>20</v>
      </c>
      <c r="K22519" t="s">
        <v>33</v>
      </c>
      <c r="L22519">
        <v>117</v>
      </c>
      <c r="M22519">
        <v>2709</v>
      </c>
      <c r="N22519">
        <v>6746</v>
      </c>
    </row>
    <row r="22520" spans="1:14" x14ac:dyDescent="0.25">
      <c r="A22520" t="s">
        <v>58007</v>
      </c>
      <c r="B22520" t="s">
        <v>58008</v>
      </c>
      <c r="C22520" t="s">
        <v>58009</v>
      </c>
      <c r="D22520">
        <v>1225.1500000000001</v>
      </c>
      <c r="E22520" t="s">
        <v>25</v>
      </c>
      <c r="F22520" s="1">
        <v>45829.646620370368</v>
      </c>
      <c r="G22520" t="s">
        <v>18</v>
      </c>
      <c r="H22520" t="b">
        <v>0</v>
      </c>
      <c r="I22520" t="s">
        <v>26</v>
      </c>
      <c r="J22520" t="s">
        <v>20</v>
      </c>
      <c r="K22520" t="s">
        <v>47</v>
      </c>
      <c r="L22520">
        <v>72</v>
      </c>
      <c r="M22520">
        <v>786</v>
      </c>
      <c r="N22520">
        <v>7812</v>
      </c>
    </row>
    <row r="22521" spans="1:14" x14ac:dyDescent="0.25">
      <c r="A22521" t="s">
        <v>58010</v>
      </c>
      <c r="B22521" t="s">
        <v>58011</v>
      </c>
      <c r="C22521" t="s">
        <v>24014</v>
      </c>
      <c r="D22521">
        <v>1358.04</v>
      </c>
      <c r="E22521" t="s">
        <v>17</v>
      </c>
      <c r="F22521" s="1">
        <v>45829.654479166667</v>
      </c>
      <c r="G22521" t="s">
        <v>18</v>
      </c>
      <c r="H22521" t="b">
        <v>0</v>
      </c>
      <c r="I22521" t="s">
        <v>51</v>
      </c>
      <c r="J22521" t="s">
        <v>27</v>
      </c>
      <c r="K22521" t="s">
        <v>47</v>
      </c>
      <c r="L22521">
        <v>125</v>
      </c>
      <c r="M22521">
        <v>229</v>
      </c>
      <c r="N22521">
        <v>1783</v>
      </c>
    </row>
    <row r="22522" spans="1:14" x14ac:dyDescent="0.25">
      <c r="A22522" t="s">
        <v>58012</v>
      </c>
      <c r="B22522" t="s">
        <v>58013</v>
      </c>
      <c r="C22522" t="s">
        <v>58014</v>
      </c>
      <c r="D22522">
        <v>2075.61</v>
      </c>
      <c r="E22522" t="s">
        <v>17</v>
      </c>
      <c r="F22522" s="1">
        <v>45829.656747685192</v>
      </c>
      <c r="G22522" t="s">
        <v>18</v>
      </c>
      <c r="H22522" t="b">
        <v>0</v>
      </c>
      <c r="I22522" t="s">
        <v>26</v>
      </c>
      <c r="J22522" t="s">
        <v>27</v>
      </c>
      <c r="K22522" t="s">
        <v>33</v>
      </c>
      <c r="L22522">
        <v>124</v>
      </c>
      <c r="M22522">
        <v>2463</v>
      </c>
      <c r="N22522">
        <v>4318</v>
      </c>
    </row>
    <row r="22523" spans="1:14" x14ac:dyDescent="0.25">
      <c r="A22523" t="s">
        <v>58015</v>
      </c>
      <c r="B22523" t="s">
        <v>5447</v>
      </c>
      <c r="C22523" t="s">
        <v>58016</v>
      </c>
      <c r="D22523">
        <v>424.9</v>
      </c>
      <c r="E22523" t="s">
        <v>17</v>
      </c>
      <c r="F22523" s="1">
        <v>45829.669340277767</v>
      </c>
      <c r="G22523" t="s">
        <v>18</v>
      </c>
      <c r="H22523" t="b">
        <v>0</v>
      </c>
      <c r="I22523" t="s">
        <v>32</v>
      </c>
      <c r="J22523" t="s">
        <v>27</v>
      </c>
      <c r="K22523" t="s">
        <v>21</v>
      </c>
      <c r="L22523">
        <v>80</v>
      </c>
      <c r="M22523">
        <v>2079</v>
      </c>
      <c r="N22523">
        <v>8746</v>
      </c>
    </row>
    <row r="22524" spans="1:14" x14ac:dyDescent="0.25">
      <c r="A22524" t="s">
        <v>58017</v>
      </c>
      <c r="B22524" t="s">
        <v>7002</v>
      </c>
      <c r="C22524" t="s">
        <v>58018</v>
      </c>
      <c r="D22524">
        <v>3346.76</v>
      </c>
      <c r="E22524" t="s">
        <v>25</v>
      </c>
      <c r="F22524" s="1">
        <v>45829.689108796287</v>
      </c>
      <c r="G22524" t="s">
        <v>18</v>
      </c>
      <c r="H22524" t="b">
        <v>0</v>
      </c>
      <c r="I22524" t="s">
        <v>19</v>
      </c>
      <c r="J22524" t="s">
        <v>20</v>
      </c>
      <c r="K22524" t="s">
        <v>21</v>
      </c>
      <c r="L22524">
        <v>59</v>
      </c>
      <c r="M22524">
        <v>199</v>
      </c>
      <c r="N22524">
        <v>7269</v>
      </c>
    </row>
    <row r="22525" spans="1:14" x14ac:dyDescent="0.25">
      <c r="A22525" t="s">
        <v>58019</v>
      </c>
      <c r="B22525" t="s">
        <v>58020</v>
      </c>
      <c r="C22525" t="s">
        <v>58021</v>
      </c>
      <c r="D22525">
        <v>286.35000000000002</v>
      </c>
      <c r="E22525" t="s">
        <v>17</v>
      </c>
      <c r="F22525" s="1">
        <v>45829.689849537041</v>
      </c>
      <c r="G22525" t="s">
        <v>18</v>
      </c>
      <c r="H22525" t="b">
        <v>0</v>
      </c>
      <c r="I22525" t="s">
        <v>19</v>
      </c>
      <c r="J22525" t="s">
        <v>27</v>
      </c>
      <c r="K22525" t="s">
        <v>33</v>
      </c>
      <c r="L22525">
        <v>76</v>
      </c>
      <c r="M22525">
        <v>1615</v>
      </c>
      <c r="N22525">
        <v>6751</v>
      </c>
    </row>
    <row r="22526" spans="1:14" x14ac:dyDescent="0.25">
      <c r="A22526" t="s">
        <v>58022</v>
      </c>
      <c r="B22526" t="s">
        <v>58023</v>
      </c>
      <c r="C22526" t="s">
        <v>1763</v>
      </c>
      <c r="D22526">
        <v>1492.76</v>
      </c>
      <c r="E22526" t="s">
        <v>31</v>
      </c>
      <c r="F22526" s="1">
        <v>45829.690196759257</v>
      </c>
      <c r="G22526" t="s">
        <v>18</v>
      </c>
      <c r="H22526" t="b">
        <v>0</v>
      </c>
      <c r="I22526" t="s">
        <v>32</v>
      </c>
      <c r="J22526" t="s">
        <v>20</v>
      </c>
      <c r="K22526" t="s">
        <v>33</v>
      </c>
      <c r="L22526">
        <v>36</v>
      </c>
      <c r="M22526">
        <v>293</v>
      </c>
      <c r="N22526">
        <v>8844</v>
      </c>
    </row>
    <row r="22527" spans="1:14" x14ac:dyDescent="0.25">
      <c r="A22527" t="s">
        <v>58024</v>
      </c>
      <c r="B22527" t="s">
        <v>58025</v>
      </c>
      <c r="C22527" t="s">
        <v>58026</v>
      </c>
      <c r="D22527">
        <v>2515.44</v>
      </c>
      <c r="E22527" t="s">
        <v>17</v>
      </c>
      <c r="F22527" s="1">
        <v>45829.690972222219</v>
      </c>
      <c r="G22527" t="s">
        <v>18</v>
      </c>
      <c r="H22527" t="b">
        <v>0</v>
      </c>
      <c r="I22527" t="s">
        <v>26</v>
      </c>
      <c r="J22527" t="s">
        <v>20</v>
      </c>
      <c r="K22527" t="s">
        <v>47</v>
      </c>
      <c r="L22527">
        <v>88</v>
      </c>
      <c r="M22527">
        <v>996</v>
      </c>
      <c r="N22527">
        <v>7540</v>
      </c>
    </row>
    <row r="22528" spans="1:14" x14ac:dyDescent="0.25">
      <c r="A22528" t="s">
        <v>58027</v>
      </c>
      <c r="B22528" t="s">
        <v>58028</v>
      </c>
      <c r="C22528" t="s">
        <v>9943</v>
      </c>
      <c r="D22528">
        <v>4917.84</v>
      </c>
      <c r="E22528" t="s">
        <v>17</v>
      </c>
      <c r="F22528" s="1">
        <v>45829.700659722221</v>
      </c>
      <c r="G22528" t="s">
        <v>46</v>
      </c>
      <c r="H22528" t="b">
        <v>0</v>
      </c>
      <c r="I22528" t="s">
        <v>58</v>
      </c>
      <c r="J22528" t="s">
        <v>27</v>
      </c>
      <c r="K22528" t="s">
        <v>21</v>
      </c>
      <c r="L22528">
        <v>91</v>
      </c>
      <c r="M22528">
        <v>1333</v>
      </c>
      <c r="N22528">
        <v>4023</v>
      </c>
    </row>
    <row r="22529" spans="1:14" x14ac:dyDescent="0.25">
      <c r="A22529" t="s">
        <v>58029</v>
      </c>
      <c r="B22529" t="s">
        <v>58030</v>
      </c>
      <c r="C22529" t="s">
        <v>58031</v>
      </c>
      <c r="D22529">
        <v>480.22</v>
      </c>
      <c r="E22529" t="s">
        <v>17</v>
      </c>
      <c r="F22529" s="1">
        <v>45829.714155092603</v>
      </c>
      <c r="G22529" t="s">
        <v>18</v>
      </c>
      <c r="H22529" t="b">
        <v>0</v>
      </c>
      <c r="I22529" t="s">
        <v>62</v>
      </c>
      <c r="J22529" t="s">
        <v>20</v>
      </c>
      <c r="K22529" t="s">
        <v>33</v>
      </c>
      <c r="L22529">
        <v>108</v>
      </c>
      <c r="M22529">
        <v>539</v>
      </c>
      <c r="N22529">
        <v>6714</v>
      </c>
    </row>
    <row r="22530" spans="1:14" x14ac:dyDescent="0.25">
      <c r="A22530" t="s">
        <v>58032</v>
      </c>
      <c r="B22530" t="s">
        <v>32162</v>
      </c>
      <c r="C22530" t="s">
        <v>58033</v>
      </c>
      <c r="D22530">
        <v>4547.3900000000003</v>
      </c>
      <c r="E22530" t="s">
        <v>17</v>
      </c>
      <c r="F22530" s="1">
        <v>45829.715868055559</v>
      </c>
      <c r="G22530" t="s">
        <v>46</v>
      </c>
      <c r="H22530" t="b">
        <v>0</v>
      </c>
      <c r="I22530" t="s">
        <v>26</v>
      </c>
      <c r="J22530" t="s">
        <v>20</v>
      </c>
      <c r="K22530" t="s">
        <v>33</v>
      </c>
      <c r="L22530">
        <v>139</v>
      </c>
      <c r="M22530">
        <v>906</v>
      </c>
      <c r="N22530">
        <v>7260</v>
      </c>
    </row>
    <row r="22531" spans="1:14" x14ac:dyDescent="0.25">
      <c r="A22531" t="s">
        <v>58034</v>
      </c>
      <c r="B22531" t="s">
        <v>58035</v>
      </c>
      <c r="C22531" t="s">
        <v>58036</v>
      </c>
      <c r="D22531">
        <v>3586.97</v>
      </c>
      <c r="E22531" t="s">
        <v>25</v>
      </c>
      <c r="F22531" s="1">
        <v>45829.719814814824</v>
      </c>
      <c r="G22531" t="s">
        <v>18</v>
      </c>
      <c r="H22531" t="b">
        <v>0</v>
      </c>
      <c r="I22531" t="s">
        <v>19</v>
      </c>
      <c r="J22531" t="s">
        <v>20</v>
      </c>
      <c r="K22531" t="s">
        <v>47</v>
      </c>
      <c r="L22531">
        <v>28</v>
      </c>
      <c r="M22531">
        <v>1026</v>
      </c>
      <c r="N22531">
        <v>5446</v>
      </c>
    </row>
    <row r="22532" spans="1:14" x14ac:dyDescent="0.25">
      <c r="A22532" t="s">
        <v>58037</v>
      </c>
      <c r="B22532" t="s">
        <v>58038</v>
      </c>
      <c r="C22532" t="s">
        <v>58039</v>
      </c>
      <c r="D22532">
        <v>4651.08</v>
      </c>
      <c r="E22532" t="s">
        <v>31</v>
      </c>
      <c r="F22532" s="1">
        <v>45829.720150462963</v>
      </c>
      <c r="G22532" t="s">
        <v>46</v>
      </c>
      <c r="H22532" t="b">
        <v>0</v>
      </c>
      <c r="I22532" t="s">
        <v>51</v>
      </c>
      <c r="J22532" t="s">
        <v>27</v>
      </c>
      <c r="K22532" t="s">
        <v>47</v>
      </c>
      <c r="L22532">
        <v>78</v>
      </c>
      <c r="M22532">
        <v>2273</v>
      </c>
      <c r="N22532">
        <v>8087</v>
      </c>
    </row>
    <row r="22533" spans="1:14" x14ac:dyDescent="0.25">
      <c r="A22533" t="s">
        <v>58040</v>
      </c>
      <c r="B22533" t="s">
        <v>58041</v>
      </c>
      <c r="C22533" t="s">
        <v>58042</v>
      </c>
      <c r="D22533">
        <v>1425.44</v>
      </c>
      <c r="E22533" t="s">
        <v>31</v>
      </c>
      <c r="F22533" s="1">
        <v>45829.726388888892</v>
      </c>
      <c r="G22533" t="s">
        <v>18</v>
      </c>
      <c r="H22533" t="b">
        <v>0</v>
      </c>
      <c r="I22533" t="s">
        <v>51</v>
      </c>
      <c r="J22533" t="s">
        <v>27</v>
      </c>
      <c r="K22533" t="s">
        <v>21</v>
      </c>
      <c r="L22533">
        <v>5</v>
      </c>
      <c r="M22533">
        <v>1002</v>
      </c>
      <c r="N22533">
        <v>1287</v>
      </c>
    </row>
    <row r="22534" spans="1:14" x14ac:dyDescent="0.25">
      <c r="A22534" t="s">
        <v>58043</v>
      </c>
      <c r="B22534" t="s">
        <v>58044</v>
      </c>
      <c r="C22534" t="s">
        <v>58045</v>
      </c>
      <c r="D22534">
        <v>1946.84</v>
      </c>
      <c r="E22534" t="s">
        <v>17</v>
      </c>
      <c r="F22534" s="1">
        <v>45829.734432870369</v>
      </c>
      <c r="G22534" t="s">
        <v>18</v>
      </c>
      <c r="H22534" t="b">
        <v>0</v>
      </c>
      <c r="I22534" t="s">
        <v>32</v>
      </c>
      <c r="J22534" t="s">
        <v>27</v>
      </c>
      <c r="K22534" t="s">
        <v>47</v>
      </c>
      <c r="L22534">
        <v>37</v>
      </c>
      <c r="M22534">
        <v>531</v>
      </c>
      <c r="N22534">
        <v>3358</v>
      </c>
    </row>
    <row r="22535" spans="1:14" x14ac:dyDescent="0.25">
      <c r="A22535" t="s">
        <v>58046</v>
      </c>
      <c r="B22535" t="s">
        <v>58047</v>
      </c>
      <c r="C22535" t="s">
        <v>58048</v>
      </c>
      <c r="D22535">
        <v>1357.15</v>
      </c>
      <c r="E22535" t="s">
        <v>17</v>
      </c>
      <c r="F22535" s="1">
        <v>45829.735219907408</v>
      </c>
      <c r="G22535" t="s">
        <v>18</v>
      </c>
      <c r="H22535" t="b">
        <v>0</v>
      </c>
      <c r="I22535" t="s">
        <v>32</v>
      </c>
      <c r="J22535" t="s">
        <v>27</v>
      </c>
      <c r="K22535" t="s">
        <v>33</v>
      </c>
      <c r="L22535">
        <v>47</v>
      </c>
      <c r="M22535">
        <v>675</v>
      </c>
      <c r="N22535">
        <v>2520</v>
      </c>
    </row>
    <row r="22536" spans="1:14" x14ac:dyDescent="0.25">
      <c r="A22536" t="s">
        <v>58049</v>
      </c>
      <c r="B22536" t="s">
        <v>58050</v>
      </c>
      <c r="C22536" t="s">
        <v>58051</v>
      </c>
      <c r="D22536">
        <v>4770.33</v>
      </c>
      <c r="E22536" t="s">
        <v>17</v>
      </c>
      <c r="F22536" s="1">
        <v>45829.737118055556</v>
      </c>
      <c r="G22536" t="s">
        <v>18</v>
      </c>
      <c r="H22536" t="b">
        <v>0</v>
      </c>
      <c r="I22536" t="s">
        <v>62</v>
      </c>
      <c r="J22536" t="s">
        <v>27</v>
      </c>
      <c r="K22536" t="s">
        <v>21</v>
      </c>
      <c r="L22536">
        <v>145</v>
      </c>
      <c r="M22536">
        <v>2948</v>
      </c>
      <c r="N22536">
        <v>1491</v>
      </c>
    </row>
    <row r="22537" spans="1:14" x14ac:dyDescent="0.25">
      <c r="A22537" t="s">
        <v>58052</v>
      </c>
      <c r="B22537" t="s">
        <v>16410</v>
      </c>
      <c r="C22537" t="s">
        <v>52093</v>
      </c>
      <c r="D22537">
        <v>2957.66</v>
      </c>
      <c r="E22537" t="s">
        <v>17</v>
      </c>
      <c r="F22537" s="1">
        <v>45829.737974537027</v>
      </c>
      <c r="G22537" t="s">
        <v>46</v>
      </c>
      <c r="H22537" t="b">
        <v>0</v>
      </c>
      <c r="I22537" t="s">
        <v>51</v>
      </c>
      <c r="J22537" t="s">
        <v>27</v>
      </c>
      <c r="K22537" t="s">
        <v>47</v>
      </c>
      <c r="L22537">
        <v>132</v>
      </c>
      <c r="M22537">
        <v>2181</v>
      </c>
      <c r="N22537">
        <v>8812</v>
      </c>
    </row>
    <row r="22538" spans="1:14" x14ac:dyDescent="0.25">
      <c r="A22538" t="s">
        <v>58053</v>
      </c>
      <c r="B22538" t="s">
        <v>48361</v>
      </c>
      <c r="C22538" t="s">
        <v>58054</v>
      </c>
      <c r="D22538">
        <v>3898.91</v>
      </c>
      <c r="E22538" t="s">
        <v>25</v>
      </c>
      <c r="F22538" s="1">
        <v>45829.739710648151</v>
      </c>
      <c r="G22538" t="s">
        <v>18</v>
      </c>
      <c r="H22538" t="b">
        <v>0</v>
      </c>
      <c r="I22538" t="s">
        <v>62</v>
      </c>
      <c r="J22538" t="s">
        <v>27</v>
      </c>
      <c r="K22538" t="s">
        <v>21</v>
      </c>
      <c r="L22538">
        <v>95</v>
      </c>
      <c r="M22538">
        <v>962</v>
      </c>
      <c r="N22538">
        <v>7302</v>
      </c>
    </row>
    <row r="22539" spans="1:14" x14ac:dyDescent="0.25">
      <c r="A22539" t="s">
        <v>58055</v>
      </c>
      <c r="B22539" t="s">
        <v>58056</v>
      </c>
      <c r="C22539" t="s">
        <v>58057</v>
      </c>
      <c r="D22539">
        <v>1469.95</v>
      </c>
      <c r="E22539" t="s">
        <v>25</v>
      </c>
      <c r="F22539" s="1">
        <v>45829.752233796287</v>
      </c>
      <c r="G22539" t="s">
        <v>18</v>
      </c>
      <c r="H22539" t="b">
        <v>0</v>
      </c>
      <c r="I22539" t="s">
        <v>26</v>
      </c>
      <c r="J22539" t="s">
        <v>20</v>
      </c>
      <c r="K22539" t="s">
        <v>21</v>
      </c>
      <c r="L22539">
        <v>33</v>
      </c>
      <c r="M22539">
        <v>2199</v>
      </c>
      <c r="N22539">
        <v>3700</v>
      </c>
    </row>
    <row r="22540" spans="1:14" x14ac:dyDescent="0.25">
      <c r="A22540" t="s">
        <v>58058</v>
      </c>
      <c r="B22540" t="s">
        <v>41695</v>
      </c>
      <c r="C22540" t="s">
        <v>58059</v>
      </c>
      <c r="D22540">
        <v>1449.36</v>
      </c>
      <c r="E22540" t="s">
        <v>25</v>
      </c>
      <c r="F22540" s="1">
        <v>45829.774236111109</v>
      </c>
      <c r="G22540" t="s">
        <v>18</v>
      </c>
      <c r="H22540" t="b">
        <v>0</v>
      </c>
      <c r="I22540" t="s">
        <v>51</v>
      </c>
      <c r="J22540" t="s">
        <v>27</v>
      </c>
      <c r="K22540" t="s">
        <v>47</v>
      </c>
      <c r="L22540">
        <v>34</v>
      </c>
      <c r="M22540">
        <v>570</v>
      </c>
      <c r="N22540">
        <v>3252</v>
      </c>
    </row>
    <row r="22541" spans="1:14" x14ac:dyDescent="0.25">
      <c r="A22541" t="s">
        <v>58060</v>
      </c>
      <c r="B22541" t="s">
        <v>41685</v>
      </c>
      <c r="C22541" t="s">
        <v>58061</v>
      </c>
      <c r="D22541">
        <v>4992.6899999999996</v>
      </c>
      <c r="E22541" t="s">
        <v>25</v>
      </c>
      <c r="F22541" s="1">
        <v>45829.787789351853</v>
      </c>
      <c r="G22541" t="s">
        <v>18</v>
      </c>
      <c r="H22541" t="b">
        <v>0</v>
      </c>
      <c r="I22541" t="s">
        <v>58</v>
      </c>
      <c r="J22541" t="s">
        <v>27</v>
      </c>
      <c r="K22541" t="s">
        <v>47</v>
      </c>
      <c r="L22541">
        <v>122</v>
      </c>
      <c r="M22541">
        <v>1861</v>
      </c>
      <c r="N22541">
        <v>3815</v>
      </c>
    </row>
    <row r="22542" spans="1:14" x14ac:dyDescent="0.25">
      <c r="A22542" t="s">
        <v>58062</v>
      </c>
      <c r="B22542" t="s">
        <v>58063</v>
      </c>
      <c r="C22542" t="s">
        <v>58064</v>
      </c>
      <c r="D22542">
        <v>3937.38</v>
      </c>
      <c r="E22542" t="s">
        <v>17</v>
      </c>
      <c r="F22542" s="1">
        <v>45829.803310185183</v>
      </c>
      <c r="G22542" t="s">
        <v>18</v>
      </c>
      <c r="H22542" t="b">
        <v>1</v>
      </c>
      <c r="I22542" t="s">
        <v>19</v>
      </c>
      <c r="J22542" t="s">
        <v>27</v>
      </c>
      <c r="K22542" t="s">
        <v>21</v>
      </c>
      <c r="L22542">
        <v>143</v>
      </c>
      <c r="M22542">
        <v>2597</v>
      </c>
      <c r="N22542">
        <v>5835</v>
      </c>
    </row>
    <row r="22543" spans="1:14" x14ac:dyDescent="0.25">
      <c r="A22543" t="s">
        <v>58065</v>
      </c>
      <c r="B22543" t="s">
        <v>58066</v>
      </c>
      <c r="C22543" t="s">
        <v>5536</v>
      </c>
      <c r="D22543">
        <v>631.87</v>
      </c>
      <c r="E22543" t="s">
        <v>17</v>
      </c>
      <c r="F22543" s="1">
        <v>45829.806157407409</v>
      </c>
      <c r="G22543" t="s">
        <v>18</v>
      </c>
      <c r="H22543" t="b">
        <v>0</v>
      </c>
      <c r="I22543" t="s">
        <v>32</v>
      </c>
      <c r="J22543" t="s">
        <v>27</v>
      </c>
      <c r="K22543" t="s">
        <v>21</v>
      </c>
      <c r="L22543">
        <v>79</v>
      </c>
      <c r="M22543">
        <v>2362</v>
      </c>
      <c r="N22543">
        <v>9470</v>
      </c>
    </row>
    <row r="22544" spans="1:14" x14ac:dyDescent="0.25">
      <c r="A22544" t="s">
        <v>58067</v>
      </c>
      <c r="B22544" t="s">
        <v>58068</v>
      </c>
      <c r="C22544" t="s">
        <v>31532</v>
      </c>
      <c r="D22544">
        <v>706.78</v>
      </c>
      <c r="E22544" t="s">
        <v>25</v>
      </c>
      <c r="F22544" s="1">
        <v>45829.80641203704</v>
      </c>
      <c r="G22544" t="s">
        <v>18</v>
      </c>
      <c r="H22544" t="b">
        <v>0</v>
      </c>
      <c r="I22544" t="s">
        <v>26</v>
      </c>
      <c r="J22544" t="s">
        <v>27</v>
      </c>
      <c r="K22544" t="s">
        <v>33</v>
      </c>
      <c r="L22544">
        <v>119</v>
      </c>
      <c r="M22544">
        <v>476</v>
      </c>
      <c r="N22544">
        <v>3886</v>
      </c>
    </row>
    <row r="22545" spans="1:14" x14ac:dyDescent="0.25">
      <c r="A22545" t="s">
        <v>58069</v>
      </c>
      <c r="B22545" t="s">
        <v>48663</v>
      </c>
      <c r="C22545" t="s">
        <v>58070</v>
      </c>
      <c r="D22545">
        <v>4879.03</v>
      </c>
      <c r="E22545" t="s">
        <v>31</v>
      </c>
      <c r="F22545" s="1">
        <v>45829.818726851852</v>
      </c>
      <c r="G22545" t="s">
        <v>18</v>
      </c>
      <c r="H22545" t="b">
        <v>0</v>
      </c>
      <c r="I22545" t="s">
        <v>58</v>
      </c>
      <c r="J22545" t="s">
        <v>20</v>
      </c>
      <c r="K22545" t="s">
        <v>21</v>
      </c>
      <c r="L22545">
        <v>149</v>
      </c>
      <c r="M22545">
        <v>1509</v>
      </c>
      <c r="N22545">
        <v>2265</v>
      </c>
    </row>
    <row r="22546" spans="1:14" x14ac:dyDescent="0.25">
      <c r="A22546" t="s">
        <v>58071</v>
      </c>
      <c r="B22546" t="s">
        <v>58072</v>
      </c>
      <c r="C22546" t="s">
        <v>53833</v>
      </c>
      <c r="D22546">
        <v>2239.33</v>
      </c>
      <c r="E22546" t="s">
        <v>17</v>
      </c>
      <c r="F22546" s="1">
        <v>45829.824687499997</v>
      </c>
      <c r="G22546" t="s">
        <v>46</v>
      </c>
      <c r="H22546" t="b">
        <v>0</v>
      </c>
      <c r="I22546" t="s">
        <v>32</v>
      </c>
      <c r="J22546" t="s">
        <v>27</v>
      </c>
      <c r="K22546" t="s">
        <v>21</v>
      </c>
      <c r="L22546">
        <v>99</v>
      </c>
      <c r="M22546">
        <v>1791</v>
      </c>
      <c r="N22546">
        <v>5275</v>
      </c>
    </row>
    <row r="22547" spans="1:14" x14ac:dyDescent="0.25">
      <c r="A22547" t="s">
        <v>58073</v>
      </c>
      <c r="B22547" t="s">
        <v>58074</v>
      </c>
      <c r="C22547" t="s">
        <v>41913</v>
      </c>
      <c r="D22547">
        <v>4818.8100000000004</v>
      </c>
      <c r="E22547" t="s">
        <v>17</v>
      </c>
      <c r="F22547" s="1">
        <v>45829.825312499997</v>
      </c>
      <c r="G22547" t="s">
        <v>18</v>
      </c>
      <c r="H22547" t="b">
        <v>0</v>
      </c>
      <c r="I22547" t="s">
        <v>62</v>
      </c>
      <c r="J22547" t="s">
        <v>20</v>
      </c>
      <c r="K22547" t="s">
        <v>21</v>
      </c>
      <c r="L22547">
        <v>53</v>
      </c>
      <c r="M22547">
        <v>2067</v>
      </c>
      <c r="N22547">
        <v>7763</v>
      </c>
    </row>
    <row r="22548" spans="1:14" x14ac:dyDescent="0.25">
      <c r="A22548" t="s">
        <v>58075</v>
      </c>
      <c r="B22548" t="s">
        <v>58076</v>
      </c>
      <c r="C22548" t="s">
        <v>4064</v>
      </c>
      <c r="D22548">
        <v>1121.6199999999999</v>
      </c>
      <c r="E22548" t="s">
        <v>25</v>
      </c>
      <c r="F22548" s="1">
        <v>45829.858807870369</v>
      </c>
      <c r="G22548" t="s">
        <v>18</v>
      </c>
      <c r="H22548" t="b">
        <v>0</v>
      </c>
      <c r="I22548" t="s">
        <v>51</v>
      </c>
      <c r="J22548" t="s">
        <v>20</v>
      </c>
      <c r="K22548" t="s">
        <v>33</v>
      </c>
      <c r="L22548">
        <v>33</v>
      </c>
      <c r="M22548">
        <v>2872</v>
      </c>
      <c r="N22548">
        <v>9783</v>
      </c>
    </row>
    <row r="22549" spans="1:14" x14ac:dyDescent="0.25">
      <c r="A22549" t="s">
        <v>58077</v>
      </c>
      <c r="B22549" t="s">
        <v>52305</v>
      </c>
      <c r="C22549" t="s">
        <v>58078</v>
      </c>
      <c r="D22549">
        <v>4210.2700000000004</v>
      </c>
      <c r="E22549" t="s">
        <v>31</v>
      </c>
      <c r="F22549" s="1">
        <v>45829.861122685194</v>
      </c>
      <c r="G22549" t="s">
        <v>18</v>
      </c>
      <c r="H22549" t="b">
        <v>0</v>
      </c>
      <c r="I22549" t="s">
        <v>62</v>
      </c>
      <c r="J22549" t="s">
        <v>27</v>
      </c>
      <c r="K22549" t="s">
        <v>47</v>
      </c>
      <c r="L22549">
        <v>39</v>
      </c>
      <c r="M22549">
        <v>2079</v>
      </c>
      <c r="N22549">
        <v>2296</v>
      </c>
    </row>
    <row r="22550" spans="1:14" x14ac:dyDescent="0.25">
      <c r="A22550" t="s">
        <v>58079</v>
      </c>
      <c r="B22550" t="s">
        <v>58080</v>
      </c>
      <c r="C22550" t="s">
        <v>58081</v>
      </c>
      <c r="D22550">
        <v>1541.28</v>
      </c>
      <c r="E22550" t="s">
        <v>25</v>
      </c>
      <c r="F22550" s="1">
        <v>45829.866828703707</v>
      </c>
      <c r="G22550" t="s">
        <v>18</v>
      </c>
      <c r="H22550" t="b">
        <v>0</v>
      </c>
      <c r="I22550" t="s">
        <v>19</v>
      </c>
      <c r="J22550" t="s">
        <v>20</v>
      </c>
      <c r="K22550" t="s">
        <v>21</v>
      </c>
      <c r="L22550">
        <v>101</v>
      </c>
      <c r="M22550">
        <v>2519</v>
      </c>
      <c r="N22550">
        <v>3765</v>
      </c>
    </row>
    <row r="22551" spans="1:14" x14ac:dyDescent="0.25">
      <c r="A22551" t="s">
        <v>58082</v>
      </c>
      <c r="B22551" t="s">
        <v>25785</v>
      </c>
      <c r="C22551" t="s">
        <v>3864</v>
      </c>
      <c r="D22551">
        <v>4378.42</v>
      </c>
      <c r="E22551" t="s">
        <v>17</v>
      </c>
      <c r="F22551" s="1">
        <v>45829.873553240737</v>
      </c>
      <c r="G22551" t="s">
        <v>18</v>
      </c>
      <c r="H22551" t="b">
        <v>0</v>
      </c>
      <c r="I22551" t="s">
        <v>51</v>
      </c>
      <c r="J22551" t="s">
        <v>27</v>
      </c>
      <c r="K22551" t="s">
        <v>47</v>
      </c>
      <c r="L22551">
        <v>15</v>
      </c>
      <c r="M22551">
        <v>736</v>
      </c>
      <c r="N22551">
        <v>2519</v>
      </c>
    </row>
    <row r="22552" spans="1:14" x14ac:dyDescent="0.25">
      <c r="A22552" t="s">
        <v>58083</v>
      </c>
      <c r="B22552" t="s">
        <v>27593</v>
      </c>
      <c r="C22552" t="s">
        <v>58084</v>
      </c>
      <c r="D22552">
        <v>3718.04</v>
      </c>
      <c r="E22552" t="s">
        <v>31</v>
      </c>
      <c r="F22552" s="1">
        <v>45829.877743055556</v>
      </c>
      <c r="G22552" t="s">
        <v>18</v>
      </c>
      <c r="H22552" t="b">
        <v>0</v>
      </c>
      <c r="I22552" t="s">
        <v>62</v>
      </c>
      <c r="J22552" t="s">
        <v>27</v>
      </c>
      <c r="K22552" t="s">
        <v>33</v>
      </c>
      <c r="L22552">
        <v>111</v>
      </c>
      <c r="M22552">
        <v>59</v>
      </c>
      <c r="N22552">
        <v>3047</v>
      </c>
    </row>
    <row r="22553" spans="1:14" x14ac:dyDescent="0.25">
      <c r="A22553" t="s">
        <v>58085</v>
      </c>
      <c r="B22553" t="s">
        <v>15141</v>
      </c>
      <c r="C22553" t="s">
        <v>5013</v>
      </c>
      <c r="D22553">
        <v>4844.88</v>
      </c>
      <c r="E22553" t="s">
        <v>17</v>
      </c>
      <c r="F22553" s="1">
        <v>45829.879444444443</v>
      </c>
      <c r="G22553" t="s">
        <v>18</v>
      </c>
      <c r="H22553" t="b">
        <v>0</v>
      </c>
      <c r="I22553" t="s">
        <v>58</v>
      </c>
      <c r="J22553" t="s">
        <v>27</v>
      </c>
      <c r="K22553" t="s">
        <v>21</v>
      </c>
      <c r="L22553">
        <v>32</v>
      </c>
      <c r="M22553">
        <v>1360</v>
      </c>
      <c r="N22553">
        <v>7553</v>
      </c>
    </row>
    <row r="22554" spans="1:14" x14ac:dyDescent="0.25">
      <c r="A22554" t="s">
        <v>58086</v>
      </c>
      <c r="B22554" t="s">
        <v>58087</v>
      </c>
      <c r="C22554" t="s">
        <v>58088</v>
      </c>
      <c r="D22554">
        <v>4415.49</v>
      </c>
      <c r="E22554" t="s">
        <v>17</v>
      </c>
      <c r="F22554" s="1">
        <v>45829.895300925928</v>
      </c>
      <c r="G22554" t="s">
        <v>18</v>
      </c>
      <c r="H22554" t="b">
        <v>0</v>
      </c>
      <c r="I22554" t="s">
        <v>26</v>
      </c>
      <c r="J22554" t="s">
        <v>20</v>
      </c>
      <c r="K22554" t="s">
        <v>33</v>
      </c>
      <c r="L22554">
        <v>115</v>
      </c>
      <c r="M22554">
        <v>1164</v>
      </c>
      <c r="N22554">
        <v>4628</v>
      </c>
    </row>
    <row r="22555" spans="1:14" x14ac:dyDescent="0.25">
      <c r="A22555" t="s">
        <v>58089</v>
      </c>
      <c r="B22555" t="s">
        <v>30145</v>
      </c>
      <c r="C22555" t="s">
        <v>58090</v>
      </c>
      <c r="D22555">
        <v>198.72</v>
      </c>
      <c r="E22555" t="s">
        <v>17</v>
      </c>
      <c r="F22555" s="1">
        <v>45829.895682870367</v>
      </c>
      <c r="G22555" t="s">
        <v>18</v>
      </c>
      <c r="H22555" t="b">
        <v>1</v>
      </c>
      <c r="I22555" t="s">
        <v>58</v>
      </c>
      <c r="J22555" t="s">
        <v>27</v>
      </c>
      <c r="K22555" t="s">
        <v>33</v>
      </c>
      <c r="L22555">
        <v>89</v>
      </c>
      <c r="M22555">
        <v>2789</v>
      </c>
      <c r="N22555">
        <v>3358</v>
      </c>
    </row>
    <row r="22556" spans="1:14" x14ac:dyDescent="0.25">
      <c r="A22556" t="s">
        <v>58091</v>
      </c>
      <c r="B22556" t="s">
        <v>9698</v>
      </c>
      <c r="C22556" t="s">
        <v>58092</v>
      </c>
      <c r="D22556">
        <v>339.5</v>
      </c>
      <c r="E22556" t="s">
        <v>17</v>
      </c>
      <c r="F22556" s="1">
        <v>45829.906643518523</v>
      </c>
      <c r="G22556" t="s">
        <v>18</v>
      </c>
      <c r="H22556" t="b">
        <v>0</v>
      </c>
      <c r="I22556" t="s">
        <v>51</v>
      </c>
      <c r="J22556" t="s">
        <v>27</v>
      </c>
      <c r="K22556" t="s">
        <v>47</v>
      </c>
      <c r="L22556">
        <v>16</v>
      </c>
      <c r="M22556">
        <v>1757</v>
      </c>
      <c r="N22556">
        <v>5631</v>
      </c>
    </row>
    <row r="22557" spans="1:14" x14ac:dyDescent="0.25">
      <c r="A22557" t="s">
        <v>58093</v>
      </c>
      <c r="B22557" t="s">
        <v>12703</v>
      </c>
      <c r="C22557" t="s">
        <v>58094</v>
      </c>
      <c r="D22557">
        <v>366.35</v>
      </c>
      <c r="E22557" t="s">
        <v>31</v>
      </c>
      <c r="F22557" s="1">
        <v>45829.915972222218</v>
      </c>
      <c r="G22557" t="s">
        <v>18</v>
      </c>
      <c r="H22557" t="b">
        <v>1</v>
      </c>
      <c r="I22557" t="s">
        <v>62</v>
      </c>
      <c r="J22557" t="s">
        <v>20</v>
      </c>
      <c r="K22557" t="s">
        <v>33</v>
      </c>
      <c r="L22557">
        <v>140</v>
      </c>
      <c r="M22557">
        <v>1211</v>
      </c>
      <c r="N22557">
        <v>9672</v>
      </c>
    </row>
    <row r="22558" spans="1:14" x14ac:dyDescent="0.25">
      <c r="A22558" t="s">
        <v>58095</v>
      </c>
      <c r="B22558" t="s">
        <v>58096</v>
      </c>
      <c r="C22558" t="s">
        <v>58097</v>
      </c>
      <c r="D22558">
        <v>10.039999999999999</v>
      </c>
      <c r="E22558" t="s">
        <v>31</v>
      </c>
      <c r="F22558" s="1">
        <v>45829.919120370367</v>
      </c>
      <c r="G22558" t="s">
        <v>46</v>
      </c>
      <c r="H22558" t="b">
        <v>0</v>
      </c>
      <c r="I22558" t="s">
        <v>62</v>
      </c>
      <c r="J22558" t="s">
        <v>20</v>
      </c>
      <c r="K22558" t="s">
        <v>21</v>
      </c>
      <c r="L22558">
        <v>111</v>
      </c>
      <c r="M22558">
        <v>415</v>
      </c>
      <c r="N22558">
        <v>3167</v>
      </c>
    </row>
    <row r="22559" spans="1:14" x14ac:dyDescent="0.25">
      <c r="A22559" t="s">
        <v>58098</v>
      </c>
      <c r="B22559" t="s">
        <v>58099</v>
      </c>
      <c r="C22559" t="s">
        <v>58100</v>
      </c>
      <c r="D22559">
        <v>3879.66</v>
      </c>
      <c r="E22559" t="s">
        <v>31</v>
      </c>
      <c r="F22559" s="1">
        <v>45829.932164351849</v>
      </c>
      <c r="G22559" t="s">
        <v>46</v>
      </c>
      <c r="H22559" t="b">
        <v>0</v>
      </c>
      <c r="I22559" t="s">
        <v>26</v>
      </c>
      <c r="J22559" t="s">
        <v>27</v>
      </c>
      <c r="K22559" t="s">
        <v>47</v>
      </c>
      <c r="L22559">
        <v>110</v>
      </c>
      <c r="M22559">
        <v>1042</v>
      </c>
      <c r="N22559">
        <v>4437</v>
      </c>
    </row>
    <row r="22560" spans="1:14" x14ac:dyDescent="0.25">
      <c r="A22560" t="s">
        <v>58101</v>
      </c>
      <c r="B22560" t="s">
        <v>29848</v>
      </c>
      <c r="C22560" t="s">
        <v>58102</v>
      </c>
      <c r="D22560">
        <v>1707.75</v>
      </c>
      <c r="E22560" t="s">
        <v>25</v>
      </c>
      <c r="F22560" s="1">
        <v>45829.952337962961</v>
      </c>
      <c r="G22560" t="s">
        <v>18</v>
      </c>
      <c r="H22560" t="b">
        <v>0</v>
      </c>
      <c r="I22560" t="s">
        <v>51</v>
      </c>
      <c r="J22560" t="s">
        <v>27</v>
      </c>
      <c r="K22560" t="s">
        <v>21</v>
      </c>
      <c r="L22560">
        <v>118</v>
      </c>
      <c r="M22560">
        <v>1322</v>
      </c>
      <c r="N22560">
        <v>8768</v>
      </c>
    </row>
    <row r="22561" spans="1:14" x14ac:dyDescent="0.25">
      <c r="A22561" t="s">
        <v>58103</v>
      </c>
      <c r="B22561" t="s">
        <v>58104</v>
      </c>
      <c r="C22561" t="s">
        <v>58105</v>
      </c>
      <c r="D22561">
        <v>4480.42</v>
      </c>
      <c r="E22561" t="s">
        <v>17</v>
      </c>
      <c r="F22561" s="1">
        <v>45829.974826388891</v>
      </c>
      <c r="G22561" t="s">
        <v>18</v>
      </c>
      <c r="H22561" t="b">
        <v>0</v>
      </c>
      <c r="I22561" t="s">
        <v>32</v>
      </c>
      <c r="J22561" t="s">
        <v>27</v>
      </c>
      <c r="K22561" t="s">
        <v>33</v>
      </c>
      <c r="L22561">
        <v>133</v>
      </c>
      <c r="M22561">
        <v>1244</v>
      </c>
      <c r="N22561">
        <v>2712</v>
      </c>
    </row>
    <row r="22562" spans="1:14" x14ac:dyDescent="0.25">
      <c r="A22562" t="s">
        <v>58106</v>
      </c>
      <c r="B22562" t="s">
        <v>58107</v>
      </c>
      <c r="C22562" t="s">
        <v>58108</v>
      </c>
      <c r="D22562">
        <v>3931.58</v>
      </c>
      <c r="E22562" t="s">
        <v>31</v>
      </c>
      <c r="F22562" s="1">
        <v>45829.98033564815</v>
      </c>
      <c r="G22562" t="s">
        <v>18</v>
      </c>
      <c r="H22562" t="b">
        <v>0</v>
      </c>
      <c r="I22562" t="s">
        <v>51</v>
      </c>
      <c r="J22562" t="s">
        <v>20</v>
      </c>
      <c r="K22562" t="s">
        <v>47</v>
      </c>
      <c r="L22562">
        <v>92</v>
      </c>
      <c r="M22562">
        <v>252</v>
      </c>
      <c r="N22562">
        <v>3176</v>
      </c>
    </row>
    <row r="22563" spans="1:14" x14ac:dyDescent="0.25">
      <c r="A22563" t="s">
        <v>58109</v>
      </c>
      <c r="B22563" t="s">
        <v>58110</v>
      </c>
      <c r="C22563" t="s">
        <v>54436</v>
      </c>
      <c r="D22563">
        <v>733.1</v>
      </c>
      <c r="E22563" t="s">
        <v>31</v>
      </c>
      <c r="F22563" s="1">
        <v>45829.980509259258</v>
      </c>
      <c r="G22563" t="s">
        <v>18</v>
      </c>
      <c r="H22563" t="b">
        <v>0</v>
      </c>
      <c r="I22563" t="s">
        <v>26</v>
      </c>
      <c r="J22563" t="s">
        <v>20</v>
      </c>
      <c r="K22563" t="s">
        <v>21</v>
      </c>
      <c r="L22563">
        <v>5</v>
      </c>
      <c r="M22563">
        <v>2796</v>
      </c>
      <c r="N22563">
        <v>7183</v>
      </c>
    </row>
    <row r="22564" spans="1:14" x14ac:dyDescent="0.25">
      <c r="A22564" t="s">
        <v>58111</v>
      </c>
      <c r="B22564" t="s">
        <v>58112</v>
      </c>
      <c r="C22564" t="s">
        <v>26882</v>
      </c>
      <c r="D22564">
        <v>3792.62</v>
      </c>
      <c r="E22564" t="s">
        <v>31</v>
      </c>
      <c r="F22564" s="1">
        <v>45829.995219907411</v>
      </c>
      <c r="G22564" t="s">
        <v>18</v>
      </c>
      <c r="H22564" t="b">
        <v>0</v>
      </c>
      <c r="I22564" t="s">
        <v>26</v>
      </c>
      <c r="J22564" t="s">
        <v>20</v>
      </c>
      <c r="K22564" t="s">
        <v>47</v>
      </c>
      <c r="L22564">
        <v>22</v>
      </c>
      <c r="M22564">
        <v>2500</v>
      </c>
      <c r="N22564">
        <v>3588</v>
      </c>
    </row>
    <row r="22565" spans="1:14" x14ac:dyDescent="0.25">
      <c r="A22565" t="s">
        <v>58113</v>
      </c>
      <c r="B22565" t="s">
        <v>58114</v>
      </c>
      <c r="C22565" t="s">
        <v>58115</v>
      </c>
      <c r="D22565">
        <v>3810.65</v>
      </c>
      <c r="E22565" t="s">
        <v>25</v>
      </c>
      <c r="F22565" s="1">
        <v>45830.003483796303</v>
      </c>
      <c r="G22565" t="s">
        <v>18</v>
      </c>
      <c r="H22565" t="b">
        <v>0</v>
      </c>
      <c r="I22565" t="s">
        <v>32</v>
      </c>
      <c r="J22565" t="s">
        <v>20</v>
      </c>
      <c r="K22565" t="s">
        <v>21</v>
      </c>
      <c r="L22565">
        <v>88</v>
      </c>
      <c r="M22565">
        <v>2975</v>
      </c>
      <c r="N22565">
        <v>5700</v>
      </c>
    </row>
    <row r="22566" spans="1:14" x14ac:dyDescent="0.25">
      <c r="A22566" t="s">
        <v>58116</v>
      </c>
      <c r="B22566" t="s">
        <v>58117</v>
      </c>
      <c r="C22566" t="s">
        <v>3512</v>
      </c>
      <c r="D22566">
        <v>2664.64</v>
      </c>
      <c r="E22566" t="s">
        <v>25</v>
      </c>
      <c r="F22566" s="1">
        <v>45830.040381944447</v>
      </c>
      <c r="G22566" t="s">
        <v>18</v>
      </c>
      <c r="H22566" t="b">
        <v>0</v>
      </c>
      <c r="I22566" t="s">
        <v>19</v>
      </c>
      <c r="J22566" t="s">
        <v>27</v>
      </c>
      <c r="K22566" t="s">
        <v>33</v>
      </c>
      <c r="L22566">
        <v>52</v>
      </c>
      <c r="M22566">
        <v>1121</v>
      </c>
      <c r="N22566">
        <v>8620</v>
      </c>
    </row>
    <row r="22567" spans="1:14" x14ac:dyDescent="0.25">
      <c r="A22567" t="s">
        <v>58118</v>
      </c>
      <c r="B22567" t="s">
        <v>36081</v>
      </c>
      <c r="C22567" t="s">
        <v>58119</v>
      </c>
      <c r="D22567">
        <v>1685.83</v>
      </c>
      <c r="E22567" t="s">
        <v>25</v>
      </c>
      <c r="F22567" s="1">
        <v>45830.055706018517</v>
      </c>
      <c r="G22567" t="s">
        <v>18</v>
      </c>
      <c r="H22567" t="b">
        <v>0</v>
      </c>
      <c r="I22567" t="s">
        <v>62</v>
      </c>
      <c r="J22567" t="s">
        <v>20</v>
      </c>
      <c r="K22567" t="s">
        <v>21</v>
      </c>
      <c r="L22567">
        <v>112</v>
      </c>
      <c r="M22567">
        <v>1023</v>
      </c>
      <c r="N22567">
        <v>7654</v>
      </c>
    </row>
    <row r="22568" spans="1:14" x14ac:dyDescent="0.25">
      <c r="A22568" t="s">
        <v>58120</v>
      </c>
      <c r="B22568" t="s">
        <v>20233</v>
      </c>
      <c r="C22568" t="s">
        <v>58121</v>
      </c>
      <c r="D22568">
        <v>1916.6</v>
      </c>
      <c r="E22568" t="s">
        <v>25</v>
      </c>
      <c r="F22568" s="1">
        <v>45830.05976851852</v>
      </c>
      <c r="G22568" t="s">
        <v>18</v>
      </c>
      <c r="H22568" t="b">
        <v>0</v>
      </c>
      <c r="I22568" t="s">
        <v>32</v>
      </c>
      <c r="J22568" t="s">
        <v>27</v>
      </c>
      <c r="K22568" t="s">
        <v>21</v>
      </c>
      <c r="L22568">
        <v>58</v>
      </c>
      <c r="M22568">
        <v>1400</v>
      </c>
      <c r="N22568">
        <v>8544</v>
      </c>
    </row>
    <row r="22569" spans="1:14" x14ac:dyDescent="0.25">
      <c r="A22569" t="s">
        <v>58122</v>
      </c>
      <c r="B22569" t="s">
        <v>58123</v>
      </c>
      <c r="C22569" t="s">
        <v>2335</v>
      </c>
      <c r="D22569">
        <v>1172.8800000000001</v>
      </c>
      <c r="E22569" t="s">
        <v>25</v>
      </c>
      <c r="F22569" s="1">
        <v>45830.064849537041</v>
      </c>
      <c r="G22569" t="s">
        <v>18</v>
      </c>
      <c r="H22569" t="b">
        <v>0</v>
      </c>
      <c r="I22569" t="s">
        <v>32</v>
      </c>
      <c r="J22569" t="s">
        <v>27</v>
      </c>
      <c r="K22569" t="s">
        <v>47</v>
      </c>
      <c r="L22569">
        <v>61</v>
      </c>
      <c r="M22569">
        <v>2056</v>
      </c>
      <c r="N22569">
        <v>4478</v>
      </c>
    </row>
    <row r="22570" spans="1:14" x14ac:dyDescent="0.25">
      <c r="A22570" t="s">
        <v>58124</v>
      </c>
      <c r="B22570" t="s">
        <v>58125</v>
      </c>
      <c r="C22570" t="s">
        <v>58126</v>
      </c>
      <c r="D22570">
        <v>3337.14</v>
      </c>
      <c r="E22570" t="s">
        <v>31</v>
      </c>
      <c r="F22570" s="1">
        <v>45830.070173611108</v>
      </c>
      <c r="G22570" t="s">
        <v>18</v>
      </c>
      <c r="H22570" t="b">
        <v>0</v>
      </c>
      <c r="I22570" t="s">
        <v>51</v>
      </c>
      <c r="J22570" t="s">
        <v>27</v>
      </c>
      <c r="K22570" t="s">
        <v>47</v>
      </c>
      <c r="L22570">
        <v>67</v>
      </c>
      <c r="M22570">
        <v>2165</v>
      </c>
      <c r="N22570">
        <v>4907</v>
      </c>
    </row>
    <row r="22571" spans="1:14" x14ac:dyDescent="0.25">
      <c r="A22571" t="s">
        <v>58127</v>
      </c>
      <c r="B22571" t="s">
        <v>58128</v>
      </c>
      <c r="C22571" t="s">
        <v>58129</v>
      </c>
      <c r="D22571">
        <v>1641.63</v>
      </c>
      <c r="E22571" t="s">
        <v>17</v>
      </c>
      <c r="F22571" s="1">
        <v>45830.087048611109</v>
      </c>
      <c r="G22571" t="s">
        <v>18</v>
      </c>
      <c r="H22571" t="b">
        <v>0</v>
      </c>
      <c r="I22571" t="s">
        <v>62</v>
      </c>
      <c r="J22571" t="s">
        <v>27</v>
      </c>
      <c r="K22571" t="s">
        <v>21</v>
      </c>
      <c r="L22571">
        <v>139</v>
      </c>
      <c r="M22571">
        <v>368</v>
      </c>
      <c r="N22571">
        <v>8088</v>
      </c>
    </row>
    <row r="22572" spans="1:14" x14ac:dyDescent="0.25">
      <c r="A22572" t="s">
        <v>58130</v>
      </c>
      <c r="B22572" t="s">
        <v>58131</v>
      </c>
      <c r="C22572" t="s">
        <v>58132</v>
      </c>
      <c r="D22572">
        <v>2470.3200000000002</v>
      </c>
      <c r="E22572" t="s">
        <v>25</v>
      </c>
      <c r="F22572" s="1">
        <v>45830.087361111109</v>
      </c>
      <c r="G22572" t="s">
        <v>18</v>
      </c>
      <c r="H22572" t="b">
        <v>0</v>
      </c>
      <c r="I22572" t="s">
        <v>19</v>
      </c>
      <c r="J22572" t="s">
        <v>20</v>
      </c>
      <c r="K22572" t="s">
        <v>33</v>
      </c>
      <c r="L22572">
        <v>39</v>
      </c>
      <c r="M22572">
        <v>2756</v>
      </c>
      <c r="N22572">
        <v>1018</v>
      </c>
    </row>
    <row r="22573" spans="1:14" x14ac:dyDescent="0.25">
      <c r="A22573" t="s">
        <v>58133</v>
      </c>
      <c r="B22573" t="s">
        <v>823</v>
      </c>
      <c r="C22573" t="s">
        <v>58134</v>
      </c>
      <c r="D22573">
        <v>791.8</v>
      </c>
      <c r="E22573" t="s">
        <v>31</v>
      </c>
      <c r="F22573" s="1">
        <v>45830.101747685178</v>
      </c>
      <c r="G22573" t="s">
        <v>18</v>
      </c>
      <c r="H22573" t="b">
        <v>0</v>
      </c>
      <c r="I22573" t="s">
        <v>58</v>
      </c>
      <c r="J22573" t="s">
        <v>27</v>
      </c>
      <c r="K22573" t="s">
        <v>33</v>
      </c>
      <c r="L22573">
        <v>25</v>
      </c>
      <c r="M22573">
        <v>424</v>
      </c>
      <c r="N22573">
        <v>6544</v>
      </c>
    </row>
    <row r="22574" spans="1:14" x14ac:dyDescent="0.25">
      <c r="A22574" t="s">
        <v>58135</v>
      </c>
      <c r="B22574" t="s">
        <v>58136</v>
      </c>
      <c r="C22574" t="s">
        <v>52887</v>
      </c>
      <c r="D22574">
        <v>95.41</v>
      </c>
      <c r="E22574" t="s">
        <v>31</v>
      </c>
      <c r="F22574" s="1">
        <v>45830.113981481481</v>
      </c>
      <c r="G22574" t="s">
        <v>46</v>
      </c>
      <c r="H22574" t="b">
        <v>0</v>
      </c>
      <c r="I22574" t="s">
        <v>58</v>
      </c>
      <c r="J22574" t="s">
        <v>20</v>
      </c>
      <c r="K22574" t="s">
        <v>47</v>
      </c>
      <c r="L22574">
        <v>108</v>
      </c>
      <c r="M22574">
        <v>2750</v>
      </c>
      <c r="N22574">
        <v>6008</v>
      </c>
    </row>
    <row r="22575" spans="1:14" x14ac:dyDescent="0.25">
      <c r="A22575" t="s">
        <v>58137</v>
      </c>
      <c r="B22575" t="s">
        <v>58138</v>
      </c>
      <c r="C22575" t="s">
        <v>58139</v>
      </c>
      <c r="D22575">
        <v>1514.96</v>
      </c>
      <c r="E22575" t="s">
        <v>25</v>
      </c>
      <c r="F22575" s="1">
        <v>45830.115069444437</v>
      </c>
      <c r="G22575" t="s">
        <v>46</v>
      </c>
      <c r="H22575" t="b">
        <v>0</v>
      </c>
      <c r="I22575" t="s">
        <v>51</v>
      </c>
      <c r="J22575" t="s">
        <v>27</v>
      </c>
      <c r="K22575" t="s">
        <v>33</v>
      </c>
      <c r="L22575">
        <v>132</v>
      </c>
      <c r="M22575">
        <v>2023</v>
      </c>
      <c r="N22575">
        <v>9190</v>
      </c>
    </row>
    <row r="22576" spans="1:14" x14ac:dyDescent="0.25">
      <c r="A22576" t="s">
        <v>58140</v>
      </c>
      <c r="B22576" t="s">
        <v>40775</v>
      </c>
      <c r="C22576" t="s">
        <v>58141</v>
      </c>
      <c r="D22576">
        <v>1988.64</v>
      </c>
      <c r="E22576" t="s">
        <v>25</v>
      </c>
      <c r="F22576" s="1">
        <v>45830.124560185177</v>
      </c>
      <c r="G22576" t="s">
        <v>18</v>
      </c>
      <c r="H22576" t="b">
        <v>0</v>
      </c>
      <c r="I22576" t="s">
        <v>32</v>
      </c>
      <c r="J22576" t="s">
        <v>20</v>
      </c>
      <c r="K22576" t="s">
        <v>47</v>
      </c>
      <c r="L22576">
        <v>8</v>
      </c>
      <c r="M22576">
        <v>306</v>
      </c>
      <c r="N22576">
        <v>4584</v>
      </c>
    </row>
    <row r="22577" spans="1:14" x14ac:dyDescent="0.25">
      <c r="A22577" t="s">
        <v>58142</v>
      </c>
      <c r="B22577" t="s">
        <v>16964</v>
      </c>
      <c r="C22577" t="s">
        <v>36561</v>
      </c>
      <c r="D22577">
        <v>4864.0600000000004</v>
      </c>
      <c r="E22577" t="s">
        <v>25</v>
      </c>
      <c r="F22577" s="1">
        <v>45830.125115740739</v>
      </c>
      <c r="G22577" t="s">
        <v>18</v>
      </c>
      <c r="H22577" t="b">
        <v>0</v>
      </c>
      <c r="I22577" t="s">
        <v>62</v>
      </c>
      <c r="J22577" t="s">
        <v>27</v>
      </c>
      <c r="K22577" t="s">
        <v>47</v>
      </c>
      <c r="L22577">
        <v>74</v>
      </c>
      <c r="M22577">
        <v>1291</v>
      </c>
      <c r="N22577">
        <v>8841</v>
      </c>
    </row>
    <row r="22578" spans="1:14" x14ac:dyDescent="0.25">
      <c r="A22578" t="s">
        <v>58143</v>
      </c>
      <c r="B22578" t="s">
        <v>58144</v>
      </c>
      <c r="C22578" t="s">
        <v>58145</v>
      </c>
      <c r="D22578">
        <v>2846.98</v>
      </c>
      <c r="E22578" t="s">
        <v>17</v>
      </c>
      <c r="F22578" s="1">
        <v>45830.125486111108</v>
      </c>
      <c r="G22578" t="s">
        <v>18</v>
      </c>
      <c r="H22578" t="b">
        <v>0</v>
      </c>
      <c r="I22578" t="s">
        <v>32</v>
      </c>
      <c r="J22578" t="s">
        <v>27</v>
      </c>
      <c r="K22578" t="s">
        <v>47</v>
      </c>
      <c r="L22578">
        <v>78</v>
      </c>
      <c r="M22578">
        <v>1186</v>
      </c>
      <c r="N22578">
        <v>5377</v>
      </c>
    </row>
    <row r="22579" spans="1:14" x14ac:dyDescent="0.25">
      <c r="A22579" t="s">
        <v>58146</v>
      </c>
      <c r="B22579" t="s">
        <v>58147</v>
      </c>
      <c r="C22579" t="s">
        <v>58148</v>
      </c>
      <c r="D22579">
        <v>1965.03</v>
      </c>
      <c r="E22579" t="s">
        <v>31</v>
      </c>
      <c r="F22579" s="1">
        <v>45830.134039351848</v>
      </c>
      <c r="G22579" t="s">
        <v>18</v>
      </c>
      <c r="H22579" t="b">
        <v>0</v>
      </c>
      <c r="I22579" t="s">
        <v>62</v>
      </c>
      <c r="J22579" t="s">
        <v>20</v>
      </c>
      <c r="K22579" t="s">
        <v>33</v>
      </c>
      <c r="L22579">
        <v>98</v>
      </c>
      <c r="M22579">
        <v>418</v>
      </c>
      <c r="N22579">
        <v>6368</v>
      </c>
    </row>
    <row r="22580" spans="1:14" x14ac:dyDescent="0.25">
      <c r="A22580" t="s">
        <v>58149</v>
      </c>
      <c r="B22580" t="s">
        <v>58150</v>
      </c>
      <c r="C22580" t="s">
        <v>7464</v>
      </c>
      <c r="D22580">
        <v>1792.19</v>
      </c>
      <c r="E22580" t="s">
        <v>31</v>
      </c>
      <c r="F22580" s="1">
        <v>45830.1483912037</v>
      </c>
      <c r="G22580" t="s">
        <v>18</v>
      </c>
      <c r="H22580" t="b">
        <v>0</v>
      </c>
      <c r="I22580" t="s">
        <v>58</v>
      </c>
      <c r="J22580" t="s">
        <v>20</v>
      </c>
      <c r="K22580" t="s">
        <v>47</v>
      </c>
      <c r="L22580">
        <v>89</v>
      </c>
      <c r="M22580">
        <v>1893</v>
      </c>
      <c r="N22580">
        <v>9584</v>
      </c>
    </row>
    <row r="22581" spans="1:14" x14ac:dyDescent="0.25">
      <c r="A22581" t="s">
        <v>58151</v>
      </c>
      <c r="B22581" t="s">
        <v>58152</v>
      </c>
      <c r="C22581" t="s">
        <v>42283</v>
      </c>
      <c r="D22581">
        <v>197.18</v>
      </c>
      <c r="E22581" t="s">
        <v>31</v>
      </c>
      <c r="F22581" s="1">
        <v>45830.148541666669</v>
      </c>
      <c r="G22581" t="s">
        <v>46</v>
      </c>
      <c r="H22581" t="b">
        <v>0</v>
      </c>
      <c r="I22581" t="s">
        <v>62</v>
      </c>
      <c r="J22581" t="s">
        <v>20</v>
      </c>
      <c r="K22581" t="s">
        <v>33</v>
      </c>
      <c r="L22581">
        <v>123</v>
      </c>
      <c r="M22581">
        <v>920</v>
      </c>
      <c r="N22581">
        <v>3293</v>
      </c>
    </row>
    <row r="22582" spans="1:14" x14ac:dyDescent="0.25">
      <c r="A22582" t="s">
        <v>58153</v>
      </c>
      <c r="B22582" t="s">
        <v>58154</v>
      </c>
      <c r="C22582" t="s">
        <v>58155</v>
      </c>
      <c r="D22582">
        <v>3639.59</v>
      </c>
      <c r="E22582" t="s">
        <v>25</v>
      </c>
      <c r="F22582" s="1">
        <v>45830.15729166667</v>
      </c>
      <c r="G22582" t="s">
        <v>18</v>
      </c>
      <c r="H22582" t="b">
        <v>0</v>
      </c>
      <c r="I22582" t="s">
        <v>32</v>
      </c>
      <c r="J22582" t="s">
        <v>27</v>
      </c>
      <c r="K22582" t="s">
        <v>21</v>
      </c>
      <c r="L22582">
        <v>49</v>
      </c>
      <c r="M22582">
        <v>2556</v>
      </c>
      <c r="N22582">
        <v>9243</v>
      </c>
    </row>
    <row r="22583" spans="1:14" x14ac:dyDescent="0.25">
      <c r="A22583" t="s">
        <v>58156</v>
      </c>
      <c r="B22583" t="s">
        <v>7625</v>
      </c>
      <c r="C22583" t="s">
        <v>21818</v>
      </c>
      <c r="D22583">
        <v>701.22</v>
      </c>
      <c r="E22583" t="s">
        <v>31</v>
      </c>
      <c r="F22583" s="1">
        <v>45830.168877314813</v>
      </c>
      <c r="G22583" t="s">
        <v>46</v>
      </c>
      <c r="H22583" t="b">
        <v>0</v>
      </c>
      <c r="I22583" t="s">
        <v>26</v>
      </c>
      <c r="J22583" t="s">
        <v>20</v>
      </c>
      <c r="K22583" t="s">
        <v>33</v>
      </c>
      <c r="L22583">
        <v>141</v>
      </c>
      <c r="M22583">
        <v>2137</v>
      </c>
      <c r="N22583">
        <v>9463</v>
      </c>
    </row>
    <row r="22584" spans="1:14" x14ac:dyDescent="0.25">
      <c r="A22584" t="s">
        <v>58157</v>
      </c>
      <c r="B22584" t="s">
        <v>48330</v>
      </c>
      <c r="C22584" t="s">
        <v>9822</v>
      </c>
      <c r="D22584">
        <v>965.25</v>
      </c>
      <c r="E22584" t="s">
        <v>25</v>
      </c>
      <c r="F22584" s="1">
        <v>45830.169270833343</v>
      </c>
      <c r="G22584" t="s">
        <v>46</v>
      </c>
      <c r="H22584" t="b">
        <v>0</v>
      </c>
      <c r="I22584" t="s">
        <v>58</v>
      </c>
      <c r="J22584" t="s">
        <v>20</v>
      </c>
      <c r="K22584" t="s">
        <v>47</v>
      </c>
      <c r="L22584">
        <v>79</v>
      </c>
      <c r="M22584">
        <v>1241</v>
      </c>
      <c r="N22584">
        <v>7416</v>
      </c>
    </row>
    <row r="22585" spans="1:14" x14ac:dyDescent="0.25">
      <c r="A22585" t="s">
        <v>58158</v>
      </c>
      <c r="B22585" t="s">
        <v>36104</v>
      </c>
      <c r="C22585" t="s">
        <v>28050</v>
      </c>
      <c r="D22585">
        <v>1352.66</v>
      </c>
      <c r="E22585" t="s">
        <v>31</v>
      </c>
      <c r="F22585" s="1">
        <v>45830.180902777778</v>
      </c>
      <c r="G22585" t="s">
        <v>46</v>
      </c>
      <c r="H22585" t="b">
        <v>0</v>
      </c>
      <c r="I22585" t="s">
        <v>62</v>
      </c>
      <c r="J22585" t="s">
        <v>27</v>
      </c>
      <c r="K22585" t="s">
        <v>21</v>
      </c>
      <c r="L22585">
        <v>99</v>
      </c>
      <c r="M22585">
        <v>810</v>
      </c>
      <c r="N22585">
        <v>1026</v>
      </c>
    </row>
    <row r="22586" spans="1:14" x14ac:dyDescent="0.25">
      <c r="A22586" t="s">
        <v>58159</v>
      </c>
      <c r="B22586" t="s">
        <v>58160</v>
      </c>
      <c r="C22586" t="s">
        <v>58161</v>
      </c>
      <c r="D22586">
        <v>1987.76</v>
      </c>
      <c r="E22586" t="s">
        <v>31</v>
      </c>
      <c r="F22586" s="1">
        <v>45830.208310185182</v>
      </c>
      <c r="G22586" t="s">
        <v>18</v>
      </c>
      <c r="H22586" t="b">
        <v>0</v>
      </c>
      <c r="I22586" t="s">
        <v>62</v>
      </c>
      <c r="J22586" t="s">
        <v>27</v>
      </c>
      <c r="K22586" t="s">
        <v>47</v>
      </c>
      <c r="L22586">
        <v>133</v>
      </c>
      <c r="M22586">
        <v>1330</v>
      </c>
      <c r="N22586">
        <v>1979</v>
      </c>
    </row>
    <row r="22587" spans="1:14" x14ac:dyDescent="0.25">
      <c r="A22587" t="s">
        <v>58162</v>
      </c>
      <c r="B22587" t="s">
        <v>6190</v>
      </c>
      <c r="C22587" t="s">
        <v>20963</v>
      </c>
      <c r="D22587">
        <v>2541.13</v>
      </c>
      <c r="E22587" t="s">
        <v>17</v>
      </c>
      <c r="F22587" s="1">
        <v>45830.218472222223</v>
      </c>
      <c r="G22587" t="s">
        <v>18</v>
      </c>
      <c r="H22587" t="b">
        <v>0</v>
      </c>
      <c r="I22587" t="s">
        <v>32</v>
      </c>
      <c r="J22587" t="s">
        <v>20</v>
      </c>
      <c r="K22587" t="s">
        <v>21</v>
      </c>
      <c r="L22587">
        <v>145</v>
      </c>
      <c r="M22587">
        <v>911</v>
      </c>
      <c r="N22587">
        <v>3970</v>
      </c>
    </row>
    <row r="22588" spans="1:14" x14ac:dyDescent="0.25">
      <c r="A22588" t="s">
        <v>58163</v>
      </c>
      <c r="B22588" t="s">
        <v>58164</v>
      </c>
      <c r="C22588" t="s">
        <v>53808</v>
      </c>
      <c r="D22588">
        <v>1130.28</v>
      </c>
      <c r="E22588" t="s">
        <v>25</v>
      </c>
      <c r="F22588" s="1">
        <v>45830.223009259258</v>
      </c>
      <c r="G22588" t="s">
        <v>18</v>
      </c>
      <c r="H22588" t="b">
        <v>1</v>
      </c>
      <c r="I22588" t="s">
        <v>62</v>
      </c>
      <c r="J22588" t="s">
        <v>27</v>
      </c>
      <c r="K22588" t="s">
        <v>33</v>
      </c>
      <c r="L22588">
        <v>43</v>
      </c>
      <c r="M22588">
        <v>2193</v>
      </c>
      <c r="N22588">
        <v>6622</v>
      </c>
    </row>
    <row r="22589" spans="1:14" x14ac:dyDescent="0.25">
      <c r="A22589" t="s">
        <v>58165</v>
      </c>
      <c r="B22589" t="s">
        <v>29711</v>
      </c>
      <c r="C22589" t="s">
        <v>55426</v>
      </c>
      <c r="D22589">
        <v>2685.85</v>
      </c>
      <c r="E22589" t="s">
        <v>17</v>
      </c>
      <c r="F22589" s="1">
        <v>45830.236701388887</v>
      </c>
      <c r="G22589" t="s">
        <v>18</v>
      </c>
      <c r="H22589" t="b">
        <v>0</v>
      </c>
      <c r="I22589" t="s">
        <v>51</v>
      </c>
      <c r="J22589" t="s">
        <v>20</v>
      </c>
      <c r="K22589" t="s">
        <v>33</v>
      </c>
      <c r="L22589">
        <v>102</v>
      </c>
      <c r="M22589">
        <v>868</v>
      </c>
      <c r="N22589">
        <v>2128</v>
      </c>
    </row>
    <row r="22590" spans="1:14" x14ac:dyDescent="0.25">
      <c r="A22590" t="s">
        <v>58166</v>
      </c>
      <c r="B22590" t="s">
        <v>58167</v>
      </c>
      <c r="C22590" t="s">
        <v>58168</v>
      </c>
      <c r="D22590">
        <v>905.75</v>
      </c>
      <c r="E22590" t="s">
        <v>25</v>
      </c>
      <c r="F22590" s="1">
        <v>45830.239178240743</v>
      </c>
      <c r="G22590" t="s">
        <v>18</v>
      </c>
      <c r="H22590" t="b">
        <v>0</v>
      </c>
      <c r="I22590" t="s">
        <v>19</v>
      </c>
      <c r="J22590" t="s">
        <v>20</v>
      </c>
      <c r="K22590" t="s">
        <v>21</v>
      </c>
      <c r="L22590">
        <v>22</v>
      </c>
      <c r="M22590">
        <v>2202</v>
      </c>
      <c r="N22590">
        <v>4821</v>
      </c>
    </row>
    <row r="22591" spans="1:14" x14ac:dyDescent="0.25">
      <c r="A22591" t="s">
        <v>58169</v>
      </c>
      <c r="B22591" t="s">
        <v>58170</v>
      </c>
      <c r="C22591" t="s">
        <v>58171</v>
      </c>
      <c r="D22591">
        <v>4824.3500000000004</v>
      </c>
      <c r="E22591" t="s">
        <v>31</v>
      </c>
      <c r="F22591" s="1">
        <v>45830.240856481483</v>
      </c>
      <c r="G22591" t="s">
        <v>18</v>
      </c>
      <c r="H22591" t="b">
        <v>0</v>
      </c>
      <c r="I22591" t="s">
        <v>51</v>
      </c>
      <c r="J22591" t="s">
        <v>20</v>
      </c>
      <c r="K22591" t="s">
        <v>47</v>
      </c>
      <c r="L22591">
        <v>130</v>
      </c>
      <c r="M22591">
        <v>1266</v>
      </c>
      <c r="N22591">
        <v>8353</v>
      </c>
    </row>
    <row r="22592" spans="1:14" x14ac:dyDescent="0.25">
      <c r="A22592" t="s">
        <v>58172</v>
      </c>
      <c r="B22592" t="s">
        <v>58173</v>
      </c>
      <c r="C22592" t="s">
        <v>58174</v>
      </c>
      <c r="D22592">
        <v>4945.88</v>
      </c>
      <c r="E22592" t="s">
        <v>31</v>
      </c>
      <c r="F22592" s="1">
        <v>45830.251875000002</v>
      </c>
      <c r="G22592" t="s">
        <v>18</v>
      </c>
      <c r="H22592" t="b">
        <v>0</v>
      </c>
      <c r="I22592" t="s">
        <v>58</v>
      </c>
      <c r="J22592" t="s">
        <v>20</v>
      </c>
      <c r="K22592" t="s">
        <v>33</v>
      </c>
      <c r="L22592">
        <v>55</v>
      </c>
      <c r="M22592">
        <v>2422</v>
      </c>
      <c r="N22592">
        <v>9157</v>
      </c>
    </row>
    <row r="22593" spans="1:14" x14ac:dyDescent="0.25">
      <c r="A22593" t="s">
        <v>58175</v>
      </c>
      <c r="B22593" t="s">
        <v>58176</v>
      </c>
      <c r="C22593" t="s">
        <v>58177</v>
      </c>
      <c r="D22593">
        <v>2726.43</v>
      </c>
      <c r="E22593" t="s">
        <v>17</v>
      </c>
      <c r="F22593" s="1">
        <v>45830.261400462958</v>
      </c>
      <c r="G22593" t="s">
        <v>18</v>
      </c>
      <c r="H22593" t="b">
        <v>0</v>
      </c>
      <c r="I22593" t="s">
        <v>19</v>
      </c>
      <c r="J22593" t="s">
        <v>27</v>
      </c>
      <c r="K22593" t="s">
        <v>33</v>
      </c>
      <c r="L22593">
        <v>107</v>
      </c>
      <c r="M22593">
        <v>904</v>
      </c>
      <c r="N22593">
        <v>3469</v>
      </c>
    </row>
    <row r="22594" spans="1:14" x14ac:dyDescent="0.25">
      <c r="A22594" t="s">
        <v>58178</v>
      </c>
      <c r="B22594" t="s">
        <v>58179</v>
      </c>
      <c r="C22594" t="s">
        <v>47282</v>
      </c>
      <c r="D22594">
        <v>325.36</v>
      </c>
      <c r="E22594" t="s">
        <v>17</v>
      </c>
      <c r="F22594" s="1">
        <v>45830.280671296299</v>
      </c>
      <c r="G22594" t="s">
        <v>18</v>
      </c>
      <c r="H22594" t="b">
        <v>0</v>
      </c>
      <c r="I22594" t="s">
        <v>62</v>
      </c>
      <c r="J22594" t="s">
        <v>20</v>
      </c>
      <c r="K22594" t="s">
        <v>21</v>
      </c>
      <c r="L22594">
        <v>81</v>
      </c>
      <c r="M22594">
        <v>1939</v>
      </c>
      <c r="N22594">
        <v>5666</v>
      </c>
    </row>
    <row r="22595" spans="1:14" x14ac:dyDescent="0.25">
      <c r="A22595" t="s">
        <v>58180</v>
      </c>
      <c r="B22595" t="s">
        <v>58181</v>
      </c>
      <c r="C22595" t="s">
        <v>58182</v>
      </c>
      <c r="D22595">
        <v>2343.7199999999998</v>
      </c>
      <c r="E22595" t="s">
        <v>25</v>
      </c>
      <c r="F22595" s="1">
        <v>45830.292685185188</v>
      </c>
      <c r="G22595" t="s">
        <v>18</v>
      </c>
      <c r="H22595" t="b">
        <v>0</v>
      </c>
      <c r="I22595" t="s">
        <v>26</v>
      </c>
      <c r="J22595" t="s">
        <v>27</v>
      </c>
      <c r="K22595" t="s">
        <v>21</v>
      </c>
      <c r="L22595">
        <v>29</v>
      </c>
      <c r="M22595">
        <v>1802</v>
      </c>
      <c r="N22595">
        <v>3586</v>
      </c>
    </row>
    <row r="22596" spans="1:14" x14ac:dyDescent="0.25">
      <c r="A22596" t="s">
        <v>58183</v>
      </c>
      <c r="B22596" t="s">
        <v>15144</v>
      </c>
      <c r="C22596" t="s">
        <v>37182</v>
      </c>
      <c r="D22596">
        <v>416.98</v>
      </c>
      <c r="E22596" t="s">
        <v>17</v>
      </c>
      <c r="F22596" s="1">
        <v>45830.302094907413</v>
      </c>
      <c r="G22596" t="s">
        <v>18</v>
      </c>
      <c r="H22596" t="b">
        <v>0</v>
      </c>
      <c r="I22596" t="s">
        <v>32</v>
      </c>
      <c r="J22596" t="s">
        <v>27</v>
      </c>
      <c r="K22596" t="s">
        <v>21</v>
      </c>
      <c r="L22596">
        <v>49</v>
      </c>
      <c r="M22596">
        <v>1812</v>
      </c>
      <c r="N22596">
        <v>4030</v>
      </c>
    </row>
    <row r="22597" spans="1:14" x14ac:dyDescent="0.25">
      <c r="A22597" t="s">
        <v>58184</v>
      </c>
      <c r="B22597" t="s">
        <v>55345</v>
      </c>
      <c r="C22597" t="s">
        <v>58185</v>
      </c>
      <c r="D22597">
        <v>1407.87</v>
      </c>
      <c r="E22597" t="s">
        <v>25</v>
      </c>
      <c r="F22597" s="1">
        <v>45830.306608796287</v>
      </c>
      <c r="G22597" t="s">
        <v>18</v>
      </c>
      <c r="H22597" t="b">
        <v>0</v>
      </c>
      <c r="I22597" t="s">
        <v>62</v>
      </c>
      <c r="J22597" t="s">
        <v>27</v>
      </c>
      <c r="K22597" t="s">
        <v>33</v>
      </c>
      <c r="L22597">
        <v>69</v>
      </c>
      <c r="M22597">
        <v>2213</v>
      </c>
      <c r="N22597">
        <v>6435</v>
      </c>
    </row>
    <row r="22598" spans="1:14" x14ac:dyDescent="0.25">
      <c r="A22598" t="s">
        <v>58186</v>
      </c>
      <c r="B22598" t="s">
        <v>43469</v>
      </c>
      <c r="C22598" t="s">
        <v>58187</v>
      </c>
      <c r="D22598">
        <v>4440.2299999999996</v>
      </c>
      <c r="E22598" t="s">
        <v>17</v>
      </c>
      <c r="F22598" s="1">
        <v>45830.32267361111</v>
      </c>
      <c r="G22598" t="s">
        <v>18</v>
      </c>
      <c r="H22598" t="b">
        <v>0</v>
      </c>
      <c r="I22598" t="s">
        <v>62</v>
      </c>
      <c r="J22598" t="s">
        <v>27</v>
      </c>
      <c r="K22598" t="s">
        <v>47</v>
      </c>
      <c r="L22598">
        <v>87</v>
      </c>
      <c r="M22598">
        <v>674</v>
      </c>
      <c r="N22598">
        <v>2941</v>
      </c>
    </row>
    <row r="22599" spans="1:14" x14ac:dyDescent="0.25">
      <c r="A22599" t="s">
        <v>58188</v>
      </c>
      <c r="B22599" t="s">
        <v>58189</v>
      </c>
      <c r="C22599" t="s">
        <v>58190</v>
      </c>
      <c r="D22599">
        <v>3375.07</v>
      </c>
      <c r="E22599" t="s">
        <v>31</v>
      </c>
      <c r="F22599" s="1">
        <v>45830.323078703703</v>
      </c>
      <c r="G22599" t="s">
        <v>18</v>
      </c>
      <c r="H22599" t="b">
        <v>0</v>
      </c>
      <c r="I22599" t="s">
        <v>26</v>
      </c>
      <c r="J22599" t="s">
        <v>27</v>
      </c>
      <c r="K22599" t="s">
        <v>21</v>
      </c>
      <c r="L22599">
        <v>16</v>
      </c>
      <c r="M22599">
        <v>2223</v>
      </c>
      <c r="N22599">
        <v>9933</v>
      </c>
    </row>
    <row r="22600" spans="1:14" x14ac:dyDescent="0.25">
      <c r="A22600" t="s">
        <v>58191</v>
      </c>
      <c r="B22600" t="s">
        <v>58192</v>
      </c>
      <c r="C22600" t="s">
        <v>58193</v>
      </c>
      <c r="D22600">
        <v>4840.18</v>
      </c>
      <c r="E22600" t="s">
        <v>17</v>
      </c>
      <c r="F22600" s="1">
        <v>45830.32708333333</v>
      </c>
      <c r="G22600" t="s">
        <v>18</v>
      </c>
      <c r="H22600" t="b">
        <v>0</v>
      </c>
      <c r="I22600" t="s">
        <v>51</v>
      </c>
      <c r="J22600" t="s">
        <v>27</v>
      </c>
      <c r="K22600" t="s">
        <v>33</v>
      </c>
      <c r="L22600">
        <v>137</v>
      </c>
      <c r="M22600">
        <v>774</v>
      </c>
      <c r="N22600">
        <v>2382</v>
      </c>
    </row>
    <row r="22601" spans="1:14" x14ac:dyDescent="0.25">
      <c r="A22601" t="s">
        <v>58194</v>
      </c>
      <c r="B22601" t="s">
        <v>58195</v>
      </c>
      <c r="C22601" t="s">
        <v>58196</v>
      </c>
      <c r="D22601">
        <v>3242.23</v>
      </c>
      <c r="E22601" t="s">
        <v>25</v>
      </c>
      <c r="F22601" s="1">
        <v>45830.33761574074</v>
      </c>
      <c r="G22601" t="s">
        <v>18</v>
      </c>
      <c r="H22601" t="b">
        <v>0</v>
      </c>
      <c r="I22601" t="s">
        <v>19</v>
      </c>
      <c r="J22601" t="s">
        <v>20</v>
      </c>
      <c r="K22601" t="s">
        <v>47</v>
      </c>
      <c r="L22601">
        <v>90</v>
      </c>
      <c r="M22601">
        <v>1105</v>
      </c>
      <c r="N22601">
        <v>5113</v>
      </c>
    </row>
    <row r="22602" spans="1:14" x14ac:dyDescent="0.25">
      <c r="A22602" t="s">
        <v>58197</v>
      </c>
      <c r="B22602" t="s">
        <v>58198</v>
      </c>
      <c r="C22602" t="s">
        <v>35912</v>
      </c>
      <c r="D22602">
        <v>3559.15</v>
      </c>
      <c r="E22602" t="s">
        <v>17</v>
      </c>
      <c r="F22602" s="1">
        <v>45830.349606481483</v>
      </c>
      <c r="G22602" t="s">
        <v>46</v>
      </c>
      <c r="H22602" t="b">
        <v>0</v>
      </c>
      <c r="I22602" t="s">
        <v>51</v>
      </c>
      <c r="J22602" t="s">
        <v>20</v>
      </c>
      <c r="K22602" t="s">
        <v>21</v>
      </c>
      <c r="L22602">
        <v>21</v>
      </c>
      <c r="M22602">
        <v>1075</v>
      </c>
      <c r="N22602">
        <v>1055</v>
      </c>
    </row>
    <row r="22603" spans="1:14" x14ac:dyDescent="0.25">
      <c r="A22603" t="s">
        <v>58199</v>
      </c>
      <c r="B22603" t="s">
        <v>58200</v>
      </c>
      <c r="C22603" t="s">
        <v>51642</v>
      </c>
      <c r="D22603">
        <v>4049.3</v>
      </c>
      <c r="E22603" t="s">
        <v>17</v>
      </c>
      <c r="F22603" s="1">
        <v>45830.351875</v>
      </c>
      <c r="G22603" t="s">
        <v>18</v>
      </c>
      <c r="H22603" t="b">
        <v>0</v>
      </c>
      <c r="I22603" t="s">
        <v>26</v>
      </c>
      <c r="J22603" t="s">
        <v>27</v>
      </c>
      <c r="K22603" t="s">
        <v>33</v>
      </c>
      <c r="L22603">
        <v>97</v>
      </c>
      <c r="M22603">
        <v>530</v>
      </c>
      <c r="N22603">
        <v>2704</v>
      </c>
    </row>
    <row r="22604" spans="1:14" x14ac:dyDescent="0.25">
      <c r="A22604" t="s">
        <v>58201</v>
      </c>
      <c r="B22604" t="s">
        <v>44477</v>
      </c>
      <c r="C22604" t="s">
        <v>34174</v>
      </c>
      <c r="D22604">
        <v>3246.9</v>
      </c>
      <c r="E22604" t="s">
        <v>25</v>
      </c>
      <c r="F22604" s="1">
        <v>45830.356099537043</v>
      </c>
      <c r="G22604" t="s">
        <v>18</v>
      </c>
      <c r="H22604" t="b">
        <v>0</v>
      </c>
      <c r="I22604" t="s">
        <v>32</v>
      </c>
      <c r="J22604" t="s">
        <v>20</v>
      </c>
      <c r="K22604" t="s">
        <v>21</v>
      </c>
      <c r="L22604">
        <v>110</v>
      </c>
      <c r="M22604">
        <v>635</v>
      </c>
      <c r="N22604">
        <v>5402</v>
      </c>
    </row>
    <row r="22605" spans="1:14" x14ac:dyDescent="0.25">
      <c r="A22605" t="s">
        <v>58202</v>
      </c>
      <c r="B22605" t="s">
        <v>3603</v>
      </c>
      <c r="C22605" t="s">
        <v>12835</v>
      </c>
      <c r="D22605">
        <v>746.45</v>
      </c>
      <c r="E22605" t="s">
        <v>17</v>
      </c>
      <c r="F22605" s="1">
        <v>45830.372118055559</v>
      </c>
      <c r="G22605" t="s">
        <v>18</v>
      </c>
      <c r="H22605" t="b">
        <v>0</v>
      </c>
      <c r="I22605" t="s">
        <v>58</v>
      </c>
      <c r="J22605" t="s">
        <v>20</v>
      </c>
      <c r="K22605" t="s">
        <v>47</v>
      </c>
      <c r="L22605">
        <v>147</v>
      </c>
      <c r="M22605">
        <v>1187</v>
      </c>
      <c r="N22605">
        <v>8616</v>
      </c>
    </row>
    <row r="22606" spans="1:14" x14ac:dyDescent="0.25">
      <c r="A22606" t="s">
        <v>58203</v>
      </c>
      <c r="B22606" t="s">
        <v>58204</v>
      </c>
      <c r="C22606" t="s">
        <v>19951</v>
      </c>
      <c r="D22606">
        <v>3198.07</v>
      </c>
      <c r="E22606" t="s">
        <v>17</v>
      </c>
      <c r="F22606" s="1">
        <v>45830.372916666667</v>
      </c>
      <c r="G22606" t="s">
        <v>18</v>
      </c>
      <c r="H22606" t="b">
        <v>0</v>
      </c>
      <c r="I22606" t="s">
        <v>26</v>
      </c>
      <c r="J22606" t="s">
        <v>27</v>
      </c>
      <c r="K22606" t="s">
        <v>21</v>
      </c>
      <c r="L22606">
        <v>41</v>
      </c>
      <c r="M22606">
        <v>263</v>
      </c>
      <c r="N22606">
        <v>2308</v>
      </c>
    </row>
    <row r="22607" spans="1:14" x14ac:dyDescent="0.25">
      <c r="A22607" t="s">
        <v>58205</v>
      </c>
      <c r="B22607" t="s">
        <v>58206</v>
      </c>
      <c r="C22607" t="s">
        <v>58207</v>
      </c>
      <c r="D22607">
        <v>930.07</v>
      </c>
      <c r="E22607" t="s">
        <v>25</v>
      </c>
      <c r="F22607" s="1">
        <v>45830.379618055558</v>
      </c>
      <c r="G22607" t="s">
        <v>18</v>
      </c>
      <c r="H22607" t="b">
        <v>0</v>
      </c>
      <c r="I22607" t="s">
        <v>32</v>
      </c>
      <c r="J22607" t="s">
        <v>20</v>
      </c>
      <c r="K22607" t="s">
        <v>33</v>
      </c>
      <c r="L22607">
        <v>110</v>
      </c>
      <c r="M22607">
        <v>1570</v>
      </c>
      <c r="N22607">
        <v>9526</v>
      </c>
    </row>
    <row r="22608" spans="1:14" x14ac:dyDescent="0.25">
      <c r="A22608" t="s">
        <v>58208</v>
      </c>
      <c r="B22608" t="s">
        <v>58209</v>
      </c>
      <c r="C22608" t="s">
        <v>1880</v>
      </c>
      <c r="D22608">
        <v>4021.78</v>
      </c>
      <c r="E22608" t="s">
        <v>17</v>
      </c>
      <c r="F22608" s="1">
        <v>45830.38554398148</v>
      </c>
      <c r="G22608" t="s">
        <v>18</v>
      </c>
      <c r="H22608" t="b">
        <v>0</v>
      </c>
      <c r="I22608" t="s">
        <v>58</v>
      </c>
      <c r="J22608" t="s">
        <v>20</v>
      </c>
      <c r="K22608" t="s">
        <v>47</v>
      </c>
      <c r="L22608">
        <v>28</v>
      </c>
      <c r="M22608">
        <v>850</v>
      </c>
      <c r="N22608">
        <v>9444</v>
      </c>
    </row>
    <row r="22609" spans="1:14" x14ac:dyDescent="0.25">
      <c r="A22609" t="s">
        <v>58210</v>
      </c>
      <c r="B22609" t="s">
        <v>7627</v>
      </c>
      <c r="C22609" t="s">
        <v>58211</v>
      </c>
      <c r="D22609">
        <v>350.66</v>
      </c>
      <c r="E22609" t="s">
        <v>31</v>
      </c>
      <c r="F22609" s="1">
        <v>45830.388229166667</v>
      </c>
      <c r="G22609" t="s">
        <v>18</v>
      </c>
      <c r="H22609" t="b">
        <v>0</v>
      </c>
      <c r="I22609" t="s">
        <v>58</v>
      </c>
      <c r="J22609" t="s">
        <v>20</v>
      </c>
      <c r="K22609" t="s">
        <v>21</v>
      </c>
      <c r="L22609">
        <v>27</v>
      </c>
      <c r="M22609">
        <v>1286</v>
      </c>
      <c r="N22609">
        <v>4989</v>
      </c>
    </row>
    <row r="22610" spans="1:14" x14ac:dyDescent="0.25">
      <c r="A22610" t="s">
        <v>58212</v>
      </c>
      <c r="B22610" t="s">
        <v>3481</v>
      </c>
      <c r="C22610" t="s">
        <v>58213</v>
      </c>
      <c r="D22610">
        <v>900.81</v>
      </c>
      <c r="E22610" t="s">
        <v>17</v>
      </c>
      <c r="F22610" s="1">
        <v>45830.400127314817</v>
      </c>
      <c r="G22610" t="s">
        <v>18</v>
      </c>
      <c r="H22610" t="b">
        <v>0</v>
      </c>
      <c r="I22610" t="s">
        <v>32</v>
      </c>
      <c r="J22610" t="s">
        <v>20</v>
      </c>
      <c r="K22610" t="s">
        <v>47</v>
      </c>
      <c r="L22610">
        <v>16</v>
      </c>
      <c r="M22610">
        <v>1378</v>
      </c>
      <c r="N22610">
        <v>6932</v>
      </c>
    </row>
    <row r="22611" spans="1:14" x14ac:dyDescent="0.25">
      <c r="A22611" t="s">
        <v>58214</v>
      </c>
      <c r="B22611" t="s">
        <v>58215</v>
      </c>
      <c r="C22611" t="s">
        <v>24648</v>
      </c>
      <c r="D22611">
        <v>3727.34</v>
      </c>
      <c r="E22611" t="s">
        <v>25</v>
      </c>
      <c r="F22611" s="1">
        <v>45830.401134259257</v>
      </c>
      <c r="G22611" t="s">
        <v>18</v>
      </c>
      <c r="H22611" t="b">
        <v>0</v>
      </c>
      <c r="I22611" t="s">
        <v>58</v>
      </c>
      <c r="J22611" t="s">
        <v>27</v>
      </c>
      <c r="K22611" t="s">
        <v>21</v>
      </c>
      <c r="L22611">
        <v>120</v>
      </c>
      <c r="M22611">
        <v>1746</v>
      </c>
      <c r="N22611">
        <v>7568</v>
      </c>
    </row>
    <row r="22612" spans="1:14" x14ac:dyDescent="0.25">
      <c r="A22612" t="s">
        <v>58216</v>
      </c>
      <c r="B22612" t="s">
        <v>58217</v>
      </c>
      <c r="C22612" t="s">
        <v>27845</v>
      </c>
      <c r="D22612">
        <v>4232.53</v>
      </c>
      <c r="E22612" t="s">
        <v>31</v>
      </c>
      <c r="F22612" s="1">
        <v>45830.405486111107</v>
      </c>
      <c r="G22612" t="s">
        <v>18</v>
      </c>
      <c r="H22612" t="b">
        <v>0</v>
      </c>
      <c r="I22612" t="s">
        <v>62</v>
      </c>
      <c r="J22612" t="s">
        <v>27</v>
      </c>
      <c r="K22612" t="s">
        <v>47</v>
      </c>
      <c r="L22612">
        <v>38</v>
      </c>
      <c r="M22612">
        <v>2953</v>
      </c>
      <c r="N22612">
        <v>8052</v>
      </c>
    </row>
    <row r="22613" spans="1:14" x14ac:dyDescent="0.25">
      <c r="A22613" t="s">
        <v>58218</v>
      </c>
      <c r="B22613" t="s">
        <v>31819</v>
      </c>
      <c r="C22613" t="s">
        <v>58219</v>
      </c>
      <c r="D22613">
        <v>2633.89</v>
      </c>
      <c r="E22613" t="s">
        <v>25</v>
      </c>
      <c r="F22613" s="1">
        <v>45830.406909722216</v>
      </c>
      <c r="G22613" t="s">
        <v>18</v>
      </c>
      <c r="H22613" t="b">
        <v>0</v>
      </c>
      <c r="I22613" t="s">
        <v>51</v>
      </c>
      <c r="J22613" t="s">
        <v>20</v>
      </c>
      <c r="K22613" t="s">
        <v>21</v>
      </c>
      <c r="L22613">
        <v>76</v>
      </c>
      <c r="M22613">
        <v>1269</v>
      </c>
      <c r="N22613">
        <v>6697</v>
      </c>
    </row>
    <row r="22614" spans="1:14" x14ac:dyDescent="0.25">
      <c r="A22614" t="s">
        <v>58220</v>
      </c>
      <c r="B22614" t="s">
        <v>47430</v>
      </c>
      <c r="C22614" t="s">
        <v>23565</v>
      </c>
      <c r="D22614">
        <v>2365.12</v>
      </c>
      <c r="E22614" t="s">
        <v>31</v>
      </c>
      <c r="F22614" s="1">
        <v>45830.447060185194</v>
      </c>
      <c r="G22614" t="s">
        <v>18</v>
      </c>
      <c r="H22614" t="b">
        <v>0</v>
      </c>
      <c r="I22614" t="s">
        <v>51</v>
      </c>
      <c r="J22614" t="s">
        <v>20</v>
      </c>
      <c r="K22614" t="s">
        <v>47</v>
      </c>
      <c r="L22614">
        <v>33</v>
      </c>
      <c r="M22614">
        <v>698</v>
      </c>
      <c r="N22614">
        <v>4542</v>
      </c>
    </row>
    <row r="22615" spans="1:14" x14ac:dyDescent="0.25">
      <c r="A22615" t="s">
        <v>58221</v>
      </c>
      <c r="B22615" t="s">
        <v>58222</v>
      </c>
      <c r="C22615" t="s">
        <v>58223</v>
      </c>
      <c r="D22615">
        <v>646.69000000000005</v>
      </c>
      <c r="E22615" t="s">
        <v>17</v>
      </c>
      <c r="F22615" s="1">
        <v>45830.449317129627</v>
      </c>
      <c r="G22615" t="s">
        <v>18</v>
      </c>
      <c r="H22615" t="b">
        <v>0</v>
      </c>
      <c r="I22615" t="s">
        <v>62</v>
      </c>
      <c r="J22615" t="s">
        <v>20</v>
      </c>
      <c r="K22615" t="s">
        <v>47</v>
      </c>
      <c r="L22615">
        <v>47</v>
      </c>
      <c r="M22615">
        <v>677</v>
      </c>
      <c r="N22615">
        <v>5530</v>
      </c>
    </row>
    <row r="22616" spans="1:14" x14ac:dyDescent="0.25">
      <c r="A22616" t="s">
        <v>58224</v>
      </c>
      <c r="B22616" t="s">
        <v>21688</v>
      </c>
      <c r="C22616" t="s">
        <v>46400</v>
      </c>
      <c r="D22616">
        <v>1544.94</v>
      </c>
      <c r="E22616" t="s">
        <v>25</v>
      </c>
      <c r="F22616" s="1">
        <v>45830.482557870368</v>
      </c>
      <c r="G22616" t="s">
        <v>18</v>
      </c>
      <c r="H22616" t="b">
        <v>0</v>
      </c>
      <c r="I22616" t="s">
        <v>62</v>
      </c>
      <c r="J22616" t="s">
        <v>27</v>
      </c>
      <c r="K22616" t="s">
        <v>33</v>
      </c>
      <c r="L22616">
        <v>66</v>
      </c>
      <c r="M22616">
        <v>882</v>
      </c>
      <c r="N22616">
        <v>8214</v>
      </c>
    </row>
    <row r="22617" spans="1:14" x14ac:dyDescent="0.25">
      <c r="A22617" t="s">
        <v>58225</v>
      </c>
      <c r="B22617" t="s">
        <v>52217</v>
      </c>
      <c r="C22617" t="s">
        <v>32152</v>
      </c>
      <c r="D22617">
        <v>3274.29</v>
      </c>
      <c r="E22617" t="s">
        <v>17</v>
      </c>
      <c r="F22617" s="1">
        <v>45830.494733796288</v>
      </c>
      <c r="G22617" t="s">
        <v>46</v>
      </c>
      <c r="H22617" t="b">
        <v>0</v>
      </c>
      <c r="I22617" t="s">
        <v>32</v>
      </c>
      <c r="J22617" t="s">
        <v>20</v>
      </c>
      <c r="K22617" t="s">
        <v>21</v>
      </c>
      <c r="L22617">
        <v>19</v>
      </c>
      <c r="M22617">
        <v>1299</v>
      </c>
      <c r="N22617">
        <v>6706</v>
      </c>
    </row>
    <row r="22618" spans="1:14" x14ac:dyDescent="0.25">
      <c r="A22618" t="s">
        <v>58226</v>
      </c>
      <c r="B22618" t="s">
        <v>58227</v>
      </c>
      <c r="C22618" t="s">
        <v>46692</v>
      </c>
      <c r="D22618">
        <v>2405.9299999999998</v>
      </c>
      <c r="E22618" t="s">
        <v>17</v>
      </c>
      <c r="F22618" s="1">
        <v>45830.500069444453</v>
      </c>
      <c r="G22618" t="s">
        <v>18</v>
      </c>
      <c r="H22618" t="b">
        <v>0</v>
      </c>
      <c r="I22618" t="s">
        <v>19</v>
      </c>
      <c r="J22618" t="s">
        <v>27</v>
      </c>
      <c r="K22618" t="s">
        <v>47</v>
      </c>
      <c r="L22618">
        <v>47</v>
      </c>
      <c r="M22618">
        <v>2922</v>
      </c>
      <c r="N22618">
        <v>8937</v>
      </c>
    </row>
    <row r="22619" spans="1:14" x14ac:dyDescent="0.25">
      <c r="A22619" t="s">
        <v>58228</v>
      </c>
      <c r="B22619" t="s">
        <v>50484</v>
      </c>
      <c r="C22619" t="s">
        <v>55108</v>
      </c>
      <c r="D22619">
        <v>4204.75</v>
      </c>
      <c r="E22619" t="s">
        <v>25</v>
      </c>
      <c r="F22619" s="1">
        <v>45830.510046296287</v>
      </c>
      <c r="G22619" t="s">
        <v>18</v>
      </c>
      <c r="H22619" t="b">
        <v>0</v>
      </c>
      <c r="I22619" t="s">
        <v>19</v>
      </c>
      <c r="J22619" t="s">
        <v>27</v>
      </c>
      <c r="K22619" t="s">
        <v>47</v>
      </c>
      <c r="L22619">
        <v>107</v>
      </c>
      <c r="M22619">
        <v>1952</v>
      </c>
      <c r="N22619">
        <v>2945</v>
      </c>
    </row>
    <row r="22620" spans="1:14" x14ac:dyDescent="0.25">
      <c r="A22620" t="s">
        <v>58229</v>
      </c>
      <c r="B22620" t="s">
        <v>32975</v>
      </c>
      <c r="C22620" t="s">
        <v>58230</v>
      </c>
      <c r="D22620">
        <v>4602.42</v>
      </c>
      <c r="E22620" t="s">
        <v>25</v>
      </c>
      <c r="F22620" s="1">
        <v>45830.517500000002</v>
      </c>
      <c r="G22620" t="s">
        <v>18</v>
      </c>
      <c r="H22620" t="b">
        <v>0</v>
      </c>
      <c r="I22620" t="s">
        <v>51</v>
      </c>
      <c r="J22620" t="s">
        <v>27</v>
      </c>
      <c r="K22620" t="s">
        <v>47</v>
      </c>
      <c r="L22620">
        <v>23</v>
      </c>
      <c r="M22620">
        <v>2669</v>
      </c>
      <c r="N22620">
        <v>3732</v>
      </c>
    </row>
    <row r="22621" spans="1:14" x14ac:dyDescent="0.25">
      <c r="A22621" t="s">
        <v>58231</v>
      </c>
      <c r="B22621" t="s">
        <v>35587</v>
      </c>
      <c r="C22621" t="s">
        <v>16091</v>
      </c>
      <c r="D22621">
        <v>1844.5</v>
      </c>
      <c r="E22621" t="s">
        <v>31</v>
      </c>
      <c r="F22621" s="1">
        <v>45830.550694444442</v>
      </c>
      <c r="G22621" t="s">
        <v>18</v>
      </c>
      <c r="H22621" t="b">
        <v>0</v>
      </c>
      <c r="I22621" t="s">
        <v>32</v>
      </c>
      <c r="J22621" t="s">
        <v>20</v>
      </c>
      <c r="K22621" t="s">
        <v>33</v>
      </c>
      <c r="L22621">
        <v>12</v>
      </c>
      <c r="M22621">
        <v>1851</v>
      </c>
      <c r="N22621">
        <v>6918</v>
      </c>
    </row>
    <row r="22622" spans="1:14" x14ac:dyDescent="0.25">
      <c r="A22622" t="s">
        <v>58232</v>
      </c>
      <c r="B22622" t="s">
        <v>39896</v>
      </c>
      <c r="C22622" t="s">
        <v>50829</v>
      </c>
      <c r="D22622">
        <v>1091.3599999999999</v>
      </c>
      <c r="E22622" t="s">
        <v>17</v>
      </c>
      <c r="F22622" s="1">
        <v>45830.552719907413</v>
      </c>
      <c r="G22622" t="s">
        <v>18</v>
      </c>
      <c r="H22622" t="b">
        <v>0</v>
      </c>
      <c r="I22622" t="s">
        <v>58</v>
      </c>
      <c r="J22622" t="s">
        <v>27</v>
      </c>
      <c r="K22622" t="s">
        <v>47</v>
      </c>
      <c r="L22622">
        <v>149</v>
      </c>
      <c r="M22622">
        <v>1455</v>
      </c>
      <c r="N22622">
        <v>5518</v>
      </c>
    </row>
    <row r="22623" spans="1:14" x14ac:dyDescent="0.25">
      <c r="A22623" t="s">
        <v>58233</v>
      </c>
      <c r="B22623" t="s">
        <v>58234</v>
      </c>
      <c r="C22623" t="s">
        <v>37409</v>
      </c>
      <c r="D22623">
        <v>839.06</v>
      </c>
      <c r="E22623" t="s">
        <v>25</v>
      </c>
      <c r="F22623" s="1">
        <v>45830.554745370369</v>
      </c>
      <c r="G22623" t="s">
        <v>18</v>
      </c>
      <c r="H22623" t="b">
        <v>0</v>
      </c>
      <c r="I22623" t="s">
        <v>58</v>
      </c>
      <c r="J22623" t="s">
        <v>20</v>
      </c>
      <c r="K22623" t="s">
        <v>33</v>
      </c>
      <c r="L22623">
        <v>131</v>
      </c>
      <c r="M22623">
        <v>2683</v>
      </c>
      <c r="N22623">
        <v>2671</v>
      </c>
    </row>
    <row r="22624" spans="1:14" x14ac:dyDescent="0.25">
      <c r="A22624" t="s">
        <v>58235</v>
      </c>
      <c r="B22624" t="s">
        <v>46088</v>
      </c>
      <c r="C22624" t="s">
        <v>2461</v>
      </c>
      <c r="D22624">
        <v>3302.52</v>
      </c>
      <c r="E22624" t="s">
        <v>25</v>
      </c>
      <c r="F22624" s="1">
        <v>45830.561203703714</v>
      </c>
      <c r="G22624" t="s">
        <v>18</v>
      </c>
      <c r="H22624" t="b">
        <v>0</v>
      </c>
      <c r="I22624" t="s">
        <v>51</v>
      </c>
      <c r="J22624" t="s">
        <v>20</v>
      </c>
      <c r="K22624" t="s">
        <v>21</v>
      </c>
      <c r="L22624">
        <v>129</v>
      </c>
      <c r="M22624">
        <v>1412</v>
      </c>
      <c r="N22624">
        <v>4107</v>
      </c>
    </row>
    <row r="22625" spans="1:14" x14ac:dyDescent="0.25">
      <c r="A22625" t="s">
        <v>58236</v>
      </c>
      <c r="B22625" t="s">
        <v>29239</v>
      </c>
      <c r="C22625" t="s">
        <v>58237</v>
      </c>
      <c r="D22625">
        <v>3227.19</v>
      </c>
      <c r="E22625" t="s">
        <v>31</v>
      </c>
      <c r="F22625" s="1">
        <v>45830.564745370371</v>
      </c>
      <c r="G22625" t="s">
        <v>18</v>
      </c>
      <c r="H22625" t="b">
        <v>0</v>
      </c>
      <c r="I22625" t="s">
        <v>62</v>
      </c>
      <c r="J22625" t="s">
        <v>20</v>
      </c>
      <c r="K22625" t="s">
        <v>33</v>
      </c>
      <c r="L22625">
        <v>84</v>
      </c>
      <c r="M22625">
        <v>1611</v>
      </c>
      <c r="N22625">
        <v>6091</v>
      </c>
    </row>
    <row r="22626" spans="1:14" x14ac:dyDescent="0.25">
      <c r="A22626" t="s">
        <v>58238</v>
      </c>
      <c r="B22626" t="s">
        <v>58239</v>
      </c>
      <c r="C22626" t="s">
        <v>58240</v>
      </c>
      <c r="D22626">
        <v>3586.13</v>
      </c>
      <c r="E22626" t="s">
        <v>17</v>
      </c>
      <c r="F22626" s="1">
        <v>45830.584456018521</v>
      </c>
      <c r="G22626" t="s">
        <v>46</v>
      </c>
      <c r="H22626" t="b">
        <v>0</v>
      </c>
      <c r="I22626" t="s">
        <v>62</v>
      </c>
      <c r="J22626" t="s">
        <v>27</v>
      </c>
      <c r="K22626" t="s">
        <v>21</v>
      </c>
      <c r="L22626">
        <v>126</v>
      </c>
      <c r="M22626">
        <v>447</v>
      </c>
      <c r="N22626">
        <v>3693</v>
      </c>
    </row>
    <row r="22627" spans="1:14" x14ac:dyDescent="0.25">
      <c r="A22627" t="s">
        <v>58241</v>
      </c>
      <c r="B22627" t="s">
        <v>152</v>
      </c>
      <c r="C22627" t="s">
        <v>58242</v>
      </c>
      <c r="D22627">
        <v>3158.43</v>
      </c>
      <c r="E22627" t="s">
        <v>31</v>
      </c>
      <c r="F22627" s="1">
        <v>45830.588252314818</v>
      </c>
      <c r="G22627" t="s">
        <v>18</v>
      </c>
      <c r="H22627" t="b">
        <v>0</v>
      </c>
      <c r="I22627" t="s">
        <v>26</v>
      </c>
      <c r="J22627" t="s">
        <v>20</v>
      </c>
      <c r="K22627" t="s">
        <v>21</v>
      </c>
      <c r="L22627">
        <v>10</v>
      </c>
      <c r="M22627">
        <v>252</v>
      </c>
      <c r="N22627">
        <v>2092</v>
      </c>
    </row>
    <row r="22628" spans="1:14" x14ac:dyDescent="0.25">
      <c r="A22628" t="s">
        <v>58243</v>
      </c>
      <c r="B22628" t="s">
        <v>7936</v>
      </c>
      <c r="C22628" t="s">
        <v>58244</v>
      </c>
      <c r="D22628">
        <v>1089.54</v>
      </c>
      <c r="E22628" t="s">
        <v>25</v>
      </c>
      <c r="F22628" s="1">
        <v>45830.589328703703</v>
      </c>
      <c r="G22628" t="s">
        <v>46</v>
      </c>
      <c r="H22628" t="b">
        <v>0</v>
      </c>
      <c r="I22628" t="s">
        <v>32</v>
      </c>
      <c r="J22628" t="s">
        <v>20</v>
      </c>
      <c r="K22628" t="s">
        <v>33</v>
      </c>
      <c r="L22628">
        <v>23</v>
      </c>
      <c r="M22628">
        <v>2890</v>
      </c>
      <c r="N22628">
        <v>4404</v>
      </c>
    </row>
    <row r="22629" spans="1:14" x14ac:dyDescent="0.25">
      <c r="A22629" t="s">
        <v>58245</v>
      </c>
      <c r="B22629" t="s">
        <v>58246</v>
      </c>
      <c r="C22629" t="s">
        <v>58247</v>
      </c>
      <c r="D22629">
        <v>2490.71</v>
      </c>
      <c r="E22629" t="s">
        <v>17</v>
      </c>
      <c r="F22629" s="1">
        <v>45830.591261574067</v>
      </c>
      <c r="G22629" t="s">
        <v>18</v>
      </c>
      <c r="H22629" t="b">
        <v>0</v>
      </c>
      <c r="I22629" t="s">
        <v>19</v>
      </c>
      <c r="J22629" t="s">
        <v>27</v>
      </c>
      <c r="K22629" t="s">
        <v>33</v>
      </c>
      <c r="L22629">
        <v>50</v>
      </c>
      <c r="M22629">
        <v>1630</v>
      </c>
      <c r="N22629">
        <v>5227</v>
      </c>
    </row>
    <row r="22630" spans="1:14" x14ac:dyDescent="0.25">
      <c r="A22630" t="s">
        <v>58248</v>
      </c>
      <c r="B22630" t="s">
        <v>58249</v>
      </c>
      <c r="C22630" t="s">
        <v>20346</v>
      </c>
      <c r="D22630">
        <v>4549.83</v>
      </c>
      <c r="E22630" t="s">
        <v>31</v>
      </c>
      <c r="F22630" s="1">
        <v>45830.596412037034</v>
      </c>
      <c r="G22630" t="s">
        <v>18</v>
      </c>
      <c r="H22630" t="b">
        <v>0</v>
      </c>
      <c r="I22630" t="s">
        <v>19</v>
      </c>
      <c r="J22630" t="s">
        <v>20</v>
      </c>
      <c r="K22630" t="s">
        <v>33</v>
      </c>
      <c r="L22630">
        <v>134</v>
      </c>
      <c r="M22630">
        <v>2284</v>
      </c>
      <c r="N22630">
        <v>3582</v>
      </c>
    </row>
    <row r="22631" spans="1:14" x14ac:dyDescent="0.25">
      <c r="A22631" t="s">
        <v>58250</v>
      </c>
      <c r="B22631" t="s">
        <v>58251</v>
      </c>
      <c r="C22631" t="s">
        <v>58252</v>
      </c>
      <c r="D22631">
        <v>1660.26</v>
      </c>
      <c r="E22631" t="s">
        <v>25</v>
      </c>
      <c r="F22631" s="1">
        <v>45830.601018518522</v>
      </c>
      <c r="G22631" t="s">
        <v>18</v>
      </c>
      <c r="H22631" t="b">
        <v>1</v>
      </c>
      <c r="I22631" t="s">
        <v>58</v>
      </c>
      <c r="J22631" t="s">
        <v>27</v>
      </c>
      <c r="K22631" t="s">
        <v>33</v>
      </c>
      <c r="L22631">
        <v>6</v>
      </c>
      <c r="M22631">
        <v>232</v>
      </c>
      <c r="N22631">
        <v>2627</v>
      </c>
    </row>
    <row r="22632" spans="1:14" x14ac:dyDescent="0.25">
      <c r="A22632" t="s">
        <v>58253</v>
      </c>
      <c r="B22632" t="s">
        <v>19135</v>
      </c>
      <c r="C22632" t="s">
        <v>58254</v>
      </c>
      <c r="D22632">
        <v>151.35</v>
      </c>
      <c r="E22632" t="s">
        <v>17</v>
      </c>
      <c r="F22632" s="1">
        <v>45830.602743055562</v>
      </c>
      <c r="G22632" t="s">
        <v>18</v>
      </c>
      <c r="H22632" t="b">
        <v>0</v>
      </c>
      <c r="I22632" t="s">
        <v>51</v>
      </c>
      <c r="J22632" t="s">
        <v>20</v>
      </c>
      <c r="K22632" t="s">
        <v>21</v>
      </c>
      <c r="L22632">
        <v>92</v>
      </c>
      <c r="M22632">
        <v>1908</v>
      </c>
      <c r="N22632">
        <v>1389</v>
      </c>
    </row>
    <row r="22633" spans="1:14" x14ac:dyDescent="0.25">
      <c r="A22633" t="s">
        <v>58255</v>
      </c>
      <c r="B22633" t="s">
        <v>20774</v>
      </c>
      <c r="C22633" t="s">
        <v>26939</v>
      </c>
      <c r="D22633">
        <v>350.26</v>
      </c>
      <c r="E22633" t="s">
        <v>31</v>
      </c>
      <c r="F22633" s="1">
        <v>45830.614305555559</v>
      </c>
      <c r="G22633" t="s">
        <v>18</v>
      </c>
      <c r="H22633" t="b">
        <v>0</v>
      </c>
      <c r="I22633" t="s">
        <v>58</v>
      </c>
      <c r="J22633" t="s">
        <v>20</v>
      </c>
      <c r="K22633" t="s">
        <v>33</v>
      </c>
      <c r="L22633">
        <v>105</v>
      </c>
      <c r="M22633">
        <v>1313</v>
      </c>
      <c r="N22633">
        <v>7797</v>
      </c>
    </row>
    <row r="22634" spans="1:14" x14ac:dyDescent="0.25">
      <c r="A22634" t="s">
        <v>58256</v>
      </c>
      <c r="B22634" t="s">
        <v>12360</v>
      </c>
      <c r="C22634" t="s">
        <v>58257</v>
      </c>
      <c r="D22634">
        <v>4168.5</v>
      </c>
      <c r="E22634" t="s">
        <v>31</v>
      </c>
      <c r="F22634" s="1">
        <v>45830.633726851847</v>
      </c>
      <c r="G22634" t="s">
        <v>18</v>
      </c>
      <c r="H22634" t="b">
        <v>0</v>
      </c>
      <c r="I22634" t="s">
        <v>26</v>
      </c>
      <c r="J22634" t="s">
        <v>27</v>
      </c>
      <c r="K22634" t="s">
        <v>21</v>
      </c>
      <c r="L22634">
        <v>39</v>
      </c>
      <c r="M22634">
        <v>852</v>
      </c>
      <c r="N22634">
        <v>7450</v>
      </c>
    </row>
    <row r="22635" spans="1:14" x14ac:dyDescent="0.25">
      <c r="A22635" t="s">
        <v>58258</v>
      </c>
      <c r="B22635" t="s">
        <v>48071</v>
      </c>
      <c r="C22635" t="s">
        <v>58259</v>
      </c>
      <c r="D22635">
        <v>192.47</v>
      </c>
      <c r="E22635" t="s">
        <v>17</v>
      </c>
      <c r="F22635" s="1">
        <v>45830.634375000001</v>
      </c>
      <c r="G22635" t="s">
        <v>18</v>
      </c>
      <c r="H22635" t="b">
        <v>0</v>
      </c>
      <c r="I22635" t="s">
        <v>58</v>
      </c>
      <c r="J22635" t="s">
        <v>20</v>
      </c>
      <c r="K22635" t="s">
        <v>47</v>
      </c>
      <c r="L22635">
        <v>17</v>
      </c>
      <c r="M22635">
        <v>95</v>
      </c>
      <c r="N22635">
        <v>4282</v>
      </c>
    </row>
    <row r="22636" spans="1:14" x14ac:dyDescent="0.25">
      <c r="A22636" t="s">
        <v>58260</v>
      </c>
      <c r="B22636" t="s">
        <v>56950</v>
      </c>
      <c r="C22636" t="s">
        <v>58261</v>
      </c>
      <c r="D22636">
        <v>327.44</v>
      </c>
      <c r="E22636" t="s">
        <v>17</v>
      </c>
      <c r="F22636" s="1">
        <v>45830.637141203697</v>
      </c>
      <c r="G22636" t="s">
        <v>18</v>
      </c>
      <c r="H22636" t="b">
        <v>0</v>
      </c>
      <c r="I22636" t="s">
        <v>19</v>
      </c>
      <c r="J22636" t="s">
        <v>27</v>
      </c>
      <c r="K22636" t="s">
        <v>33</v>
      </c>
      <c r="L22636">
        <v>83</v>
      </c>
      <c r="M22636">
        <v>329</v>
      </c>
      <c r="N22636">
        <v>5912</v>
      </c>
    </row>
    <row r="22637" spans="1:14" x14ac:dyDescent="0.25">
      <c r="A22637" t="s">
        <v>58262</v>
      </c>
      <c r="B22637" t="s">
        <v>58263</v>
      </c>
      <c r="C22637" t="s">
        <v>58264</v>
      </c>
      <c r="D22637">
        <v>3344.01</v>
      </c>
      <c r="E22637" t="s">
        <v>31</v>
      </c>
      <c r="F22637" s="1">
        <v>45830.637245370373</v>
      </c>
      <c r="G22637" t="s">
        <v>18</v>
      </c>
      <c r="H22637" t="b">
        <v>0</v>
      </c>
      <c r="I22637" t="s">
        <v>58</v>
      </c>
      <c r="J22637" t="s">
        <v>27</v>
      </c>
      <c r="K22637" t="s">
        <v>21</v>
      </c>
      <c r="L22637">
        <v>91</v>
      </c>
      <c r="M22637">
        <v>1209</v>
      </c>
      <c r="N22637">
        <v>3597</v>
      </c>
    </row>
    <row r="22638" spans="1:14" x14ac:dyDescent="0.25">
      <c r="A22638" t="s">
        <v>58265</v>
      </c>
      <c r="B22638" t="s">
        <v>30161</v>
      </c>
      <c r="C22638" t="s">
        <v>55331</v>
      </c>
      <c r="D22638">
        <v>1114.8699999999999</v>
      </c>
      <c r="E22638" t="s">
        <v>17</v>
      </c>
      <c r="F22638" s="1">
        <v>45830.651377314818</v>
      </c>
      <c r="G22638" t="s">
        <v>18</v>
      </c>
      <c r="H22638" t="b">
        <v>0</v>
      </c>
      <c r="I22638" t="s">
        <v>32</v>
      </c>
      <c r="J22638" t="s">
        <v>20</v>
      </c>
      <c r="K22638" t="s">
        <v>47</v>
      </c>
      <c r="L22638">
        <v>69</v>
      </c>
      <c r="M22638">
        <v>104</v>
      </c>
      <c r="N22638">
        <v>1177</v>
      </c>
    </row>
    <row r="22639" spans="1:14" x14ac:dyDescent="0.25">
      <c r="A22639" t="s">
        <v>58266</v>
      </c>
      <c r="B22639" t="s">
        <v>52214</v>
      </c>
      <c r="C22639" t="s">
        <v>58267</v>
      </c>
      <c r="D22639">
        <v>3267.46</v>
      </c>
      <c r="E22639" t="s">
        <v>31</v>
      </c>
      <c r="F22639" s="1">
        <v>45830.65148148148</v>
      </c>
      <c r="G22639" t="s">
        <v>46</v>
      </c>
      <c r="H22639" t="b">
        <v>0</v>
      </c>
      <c r="I22639" t="s">
        <v>62</v>
      </c>
      <c r="J22639" t="s">
        <v>20</v>
      </c>
      <c r="K22639" t="s">
        <v>21</v>
      </c>
      <c r="L22639">
        <v>82</v>
      </c>
      <c r="M22639">
        <v>1574</v>
      </c>
      <c r="N22639">
        <v>7767</v>
      </c>
    </row>
    <row r="22640" spans="1:14" x14ac:dyDescent="0.25">
      <c r="A22640" t="s">
        <v>58268</v>
      </c>
      <c r="B22640" t="s">
        <v>58269</v>
      </c>
      <c r="C22640" t="s">
        <v>38506</v>
      </c>
      <c r="D22640">
        <v>3728.17</v>
      </c>
      <c r="E22640" t="s">
        <v>17</v>
      </c>
      <c r="F22640" s="1">
        <v>45830.675682870373</v>
      </c>
      <c r="G22640" t="s">
        <v>18</v>
      </c>
      <c r="H22640" t="b">
        <v>0</v>
      </c>
      <c r="I22640" t="s">
        <v>58</v>
      </c>
      <c r="J22640" t="s">
        <v>27</v>
      </c>
      <c r="K22640" t="s">
        <v>33</v>
      </c>
      <c r="L22640">
        <v>148</v>
      </c>
      <c r="M22640">
        <v>2723</v>
      </c>
      <c r="N22640">
        <v>1691</v>
      </c>
    </row>
    <row r="22641" spans="1:14" x14ac:dyDescent="0.25">
      <c r="A22641" t="s">
        <v>58270</v>
      </c>
      <c r="B22641" t="s">
        <v>30190</v>
      </c>
      <c r="C22641" t="s">
        <v>35381</v>
      </c>
      <c r="D22641">
        <v>1534.06</v>
      </c>
      <c r="E22641" t="s">
        <v>31</v>
      </c>
      <c r="F22641" s="1">
        <v>45830.69190972222</v>
      </c>
      <c r="G22641" t="s">
        <v>18</v>
      </c>
      <c r="H22641" t="b">
        <v>0</v>
      </c>
      <c r="I22641" t="s">
        <v>26</v>
      </c>
      <c r="J22641" t="s">
        <v>27</v>
      </c>
      <c r="K22641" t="s">
        <v>47</v>
      </c>
      <c r="L22641">
        <v>84</v>
      </c>
      <c r="M22641">
        <v>1469</v>
      </c>
      <c r="N22641">
        <v>6878</v>
      </c>
    </row>
    <row r="22642" spans="1:14" x14ac:dyDescent="0.25">
      <c r="A22642" t="s">
        <v>58271</v>
      </c>
      <c r="B22642" t="s">
        <v>58272</v>
      </c>
      <c r="C22642" t="s">
        <v>58273</v>
      </c>
      <c r="D22642">
        <v>731.29</v>
      </c>
      <c r="E22642" t="s">
        <v>25</v>
      </c>
      <c r="F22642" s="1">
        <v>45830.703831018523</v>
      </c>
      <c r="G22642" t="s">
        <v>18</v>
      </c>
      <c r="H22642" t="b">
        <v>0</v>
      </c>
      <c r="I22642" t="s">
        <v>51</v>
      </c>
      <c r="J22642" t="s">
        <v>27</v>
      </c>
      <c r="K22642" t="s">
        <v>47</v>
      </c>
      <c r="L22642">
        <v>73</v>
      </c>
      <c r="M22642">
        <v>237</v>
      </c>
      <c r="N22642">
        <v>4305</v>
      </c>
    </row>
    <row r="22643" spans="1:14" x14ac:dyDescent="0.25">
      <c r="A22643" t="s">
        <v>58274</v>
      </c>
      <c r="B22643" t="s">
        <v>54528</v>
      </c>
      <c r="C22643" t="s">
        <v>58275</v>
      </c>
      <c r="D22643">
        <v>1559.5</v>
      </c>
      <c r="E22643" t="s">
        <v>17</v>
      </c>
      <c r="F22643" s="1">
        <v>45830.70884259259</v>
      </c>
      <c r="G22643" t="s">
        <v>46</v>
      </c>
      <c r="H22643" t="b">
        <v>0</v>
      </c>
      <c r="I22643" t="s">
        <v>26</v>
      </c>
      <c r="J22643" t="s">
        <v>27</v>
      </c>
      <c r="K22643" t="s">
        <v>21</v>
      </c>
      <c r="L22643">
        <v>36</v>
      </c>
      <c r="M22643">
        <v>1296</v>
      </c>
      <c r="N22643">
        <v>4941</v>
      </c>
    </row>
    <row r="22644" spans="1:14" x14ac:dyDescent="0.25">
      <c r="A22644" t="s">
        <v>58276</v>
      </c>
      <c r="B22644" t="s">
        <v>58277</v>
      </c>
      <c r="C22644" t="s">
        <v>89</v>
      </c>
      <c r="D22644">
        <v>151.31</v>
      </c>
      <c r="E22644" t="s">
        <v>31</v>
      </c>
      <c r="F22644" s="1">
        <v>45830.712071759262</v>
      </c>
      <c r="G22644" t="s">
        <v>18</v>
      </c>
      <c r="H22644" t="b">
        <v>0</v>
      </c>
      <c r="I22644" t="s">
        <v>62</v>
      </c>
      <c r="J22644" t="s">
        <v>20</v>
      </c>
      <c r="K22644" t="s">
        <v>33</v>
      </c>
      <c r="L22644">
        <v>29</v>
      </c>
      <c r="M22644">
        <v>2247</v>
      </c>
      <c r="N22644">
        <v>9184</v>
      </c>
    </row>
    <row r="22645" spans="1:14" x14ac:dyDescent="0.25">
      <c r="A22645" t="s">
        <v>58278</v>
      </c>
      <c r="B22645" t="s">
        <v>58279</v>
      </c>
      <c r="C22645" t="s">
        <v>12573</v>
      </c>
      <c r="D22645">
        <v>2845.83</v>
      </c>
      <c r="E22645" t="s">
        <v>17</v>
      </c>
      <c r="F22645" s="1">
        <v>45830.72142361111</v>
      </c>
      <c r="G22645" t="s">
        <v>18</v>
      </c>
      <c r="H22645" t="b">
        <v>1</v>
      </c>
      <c r="I22645" t="s">
        <v>58</v>
      </c>
      <c r="J22645" t="s">
        <v>27</v>
      </c>
      <c r="K22645" t="s">
        <v>21</v>
      </c>
      <c r="L22645">
        <v>120</v>
      </c>
      <c r="M22645">
        <v>567</v>
      </c>
      <c r="N22645">
        <v>4411</v>
      </c>
    </row>
    <row r="22646" spans="1:14" x14ac:dyDescent="0.25">
      <c r="A22646" t="s">
        <v>58280</v>
      </c>
      <c r="B22646" t="s">
        <v>58281</v>
      </c>
      <c r="C22646" t="s">
        <v>58282</v>
      </c>
      <c r="D22646">
        <v>1776.18</v>
      </c>
      <c r="E22646" t="s">
        <v>17</v>
      </c>
      <c r="F22646" s="1">
        <v>45830.722939814812</v>
      </c>
      <c r="G22646" t="s">
        <v>46</v>
      </c>
      <c r="H22646" t="b">
        <v>0</v>
      </c>
      <c r="I22646" t="s">
        <v>26</v>
      </c>
      <c r="J22646" t="s">
        <v>20</v>
      </c>
      <c r="K22646" t="s">
        <v>21</v>
      </c>
      <c r="L22646">
        <v>89</v>
      </c>
      <c r="M22646">
        <v>2546</v>
      </c>
      <c r="N22646">
        <v>4433</v>
      </c>
    </row>
    <row r="22647" spans="1:14" x14ac:dyDescent="0.25">
      <c r="A22647" t="s">
        <v>58283</v>
      </c>
      <c r="B22647" t="s">
        <v>58284</v>
      </c>
      <c r="C22647" t="s">
        <v>58285</v>
      </c>
      <c r="D22647">
        <v>3436.92</v>
      </c>
      <c r="E22647" t="s">
        <v>17</v>
      </c>
      <c r="F22647" s="1">
        <v>45830.725277777783</v>
      </c>
      <c r="G22647" t="s">
        <v>18</v>
      </c>
      <c r="H22647" t="b">
        <v>0</v>
      </c>
      <c r="I22647" t="s">
        <v>19</v>
      </c>
      <c r="J22647" t="s">
        <v>27</v>
      </c>
      <c r="K22647" t="s">
        <v>21</v>
      </c>
      <c r="L22647">
        <v>101</v>
      </c>
      <c r="M22647">
        <v>755</v>
      </c>
      <c r="N22647">
        <v>6543</v>
      </c>
    </row>
    <row r="22648" spans="1:14" x14ac:dyDescent="0.25">
      <c r="A22648" t="s">
        <v>58286</v>
      </c>
      <c r="B22648" t="s">
        <v>35427</v>
      </c>
      <c r="C22648" t="s">
        <v>58287</v>
      </c>
      <c r="D22648">
        <v>4557.47</v>
      </c>
      <c r="E22648" t="s">
        <v>17</v>
      </c>
      <c r="F22648" s="1">
        <v>45830.74523148148</v>
      </c>
      <c r="G22648" t="s">
        <v>18</v>
      </c>
      <c r="H22648" t="b">
        <v>0</v>
      </c>
      <c r="I22648" t="s">
        <v>58</v>
      </c>
      <c r="J22648" t="s">
        <v>27</v>
      </c>
      <c r="K22648" t="s">
        <v>33</v>
      </c>
      <c r="L22648">
        <v>47</v>
      </c>
      <c r="M22648">
        <v>1201</v>
      </c>
      <c r="N22648">
        <v>6449</v>
      </c>
    </row>
    <row r="22649" spans="1:14" x14ac:dyDescent="0.25">
      <c r="A22649" t="s">
        <v>58288</v>
      </c>
      <c r="B22649" t="s">
        <v>39626</v>
      </c>
      <c r="C22649" t="s">
        <v>58289</v>
      </c>
      <c r="D22649">
        <v>1056.75</v>
      </c>
      <c r="E22649" t="s">
        <v>31</v>
      </c>
      <c r="F22649" s="1">
        <v>45830.759479166663</v>
      </c>
      <c r="G22649" t="s">
        <v>18</v>
      </c>
      <c r="H22649" t="b">
        <v>0</v>
      </c>
      <c r="I22649" t="s">
        <v>62</v>
      </c>
      <c r="J22649" t="s">
        <v>27</v>
      </c>
      <c r="K22649" t="s">
        <v>21</v>
      </c>
      <c r="L22649">
        <v>62</v>
      </c>
      <c r="M22649">
        <v>1949</v>
      </c>
      <c r="N22649">
        <v>7937</v>
      </c>
    </row>
    <row r="22650" spans="1:14" x14ac:dyDescent="0.25">
      <c r="A22650" t="s">
        <v>58290</v>
      </c>
      <c r="B22650" t="s">
        <v>58291</v>
      </c>
      <c r="C22650" t="s">
        <v>54651</v>
      </c>
      <c r="D22650">
        <v>4998.2</v>
      </c>
      <c r="E22650" t="s">
        <v>31</v>
      </c>
      <c r="F22650" s="1">
        <v>45830.762604166674</v>
      </c>
      <c r="G22650" t="s">
        <v>18</v>
      </c>
      <c r="H22650" t="b">
        <v>0</v>
      </c>
      <c r="I22650" t="s">
        <v>58</v>
      </c>
      <c r="J22650" t="s">
        <v>20</v>
      </c>
      <c r="K22650" t="s">
        <v>47</v>
      </c>
      <c r="L22650">
        <v>9</v>
      </c>
      <c r="M22650">
        <v>1779</v>
      </c>
      <c r="N22650">
        <v>6115</v>
      </c>
    </row>
    <row r="22651" spans="1:14" x14ac:dyDescent="0.25">
      <c r="A22651" t="s">
        <v>58292</v>
      </c>
      <c r="B22651" t="s">
        <v>58293</v>
      </c>
      <c r="C22651" t="s">
        <v>58294</v>
      </c>
      <c r="D22651">
        <v>3710.13</v>
      </c>
      <c r="E22651" t="s">
        <v>25</v>
      </c>
      <c r="F22651" s="1">
        <v>45830.764293981483</v>
      </c>
      <c r="G22651" t="s">
        <v>46</v>
      </c>
      <c r="H22651" t="b">
        <v>0</v>
      </c>
      <c r="I22651" t="s">
        <v>19</v>
      </c>
      <c r="J22651" t="s">
        <v>27</v>
      </c>
      <c r="K22651" t="s">
        <v>21</v>
      </c>
      <c r="L22651">
        <v>128</v>
      </c>
      <c r="M22651">
        <v>2531</v>
      </c>
      <c r="N22651">
        <v>4835</v>
      </c>
    </row>
    <row r="22652" spans="1:14" x14ac:dyDescent="0.25">
      <c r="A22652" t="s">
        <v>58295</v>
      </c>
      <c r="B22652" t="s">
        <v>47700</v>
      </c>
      <c r="C22652" t="s">
        <v>58296</v>
      </c>
      <c r="D22652">
        <v>1447.23</v>
      </c>
      <c r="E22652" t="s">
        <v>25</v>
      </c>
      <c r="F22652" s="1">
        <v>45830.764710648153</v>
      </c>
      <c r="G22652" t="s">
        <v>18</v>
      </c>
      <c r="H22652" t="b">
        <v>0</v>
      </c>
      <c r="I22652" t="s">
        <v>19</v>
      </c>
      <c r="J22652" t="s">
        <v>20</v>
      </c>
      <c r="K22652" t="s">
        <v>33</v>
      </c>
      <c r="L22652">
        <v>41</v>
      </c>
      <c r="M22652">
        <v>2314</v>
      </c>
      <c r="N22652">
        <v>7418</v>
      </c>
    </row>
    <row r="22653" spans="1:14" x14ac:dyDescent="0.25">
      <c r="A22653" t="s">
        <v>58297</v>
      </c>
      <c r="B22653" t="s">
        <v>46869</v>
      </c>
      <c r="C22653" t="s">
        <v>13521</v>
      </c>
      <c r="D22653">
        <v>2357.9899999999998</v>
      </c>
      <c r="E22653" t="s">
        <v>25</v>
      </c>
      <c r="F22653" s="1">
        <v>45830.775092592587</v>
      </c>
      <c r="G22653" t="s">
        <v>18</v>
      </c>
      <c r="H22653" t="b">
        <v>0</v>
      </c>
      <c r="I22653" t="s">
        <v>51</v>
      </c>
      <c r="J22653" t="s">
        <v>20</v>
      </c>
      <c r="K22653" t="s">
        <v>47</v>
      </c>
      <c r="L22653">
        <v>50</v>
      </c>
      <c r="M22653">
        <v>989</v>
      </c>
      <c r="N22653">
        <v>7446</v>
      </c>
    </row>
    <row r="22654" spans="1:14" x14ac:dyDescent="0.25">
      <c r="A22654" t="s">
        <v>58298</v>
      </c>
      <c r="B22654" t="s">
        <v>58299</v>
      </c>
      <c r="C22654" t="s">
        <v>2938</v>
      </c>
      <c r="D22654">
        <v>2092.92</v>
      </c>
      <c r="E22654" t="s">
        <v>31</v>
      </c>
      <c r="F22654" s="1">
        <v>45830.784791666672</v>
      </c>
      <c r="G22654" t="s">
        <v>18</v>
      </c>
      <c r="H22654" t="b">
        <v>0</v>
      </c>
      <c r="I22654" t="s">
        <v>58</v>
      </c>
      <c r="J22654" t="s">
        <v>20</v>
      </c>
      <c r="K22654" t="s">
        <v>21</v>
      </c>
      <c r="L22654">
        <v>144</v>
      </c>
      <c r="M22654">
        <v>1970</v>
      </c>
      <c r="N22654">
        <v>6411</v>
      </c>
    </row>
    <row r="22655" spans="1:14" x14ac:dyDescent="0.25">
      <c r="A22655" t="s">
        <v>58300</v>
      </c>
      <c r="B22655" t="s">
        <v>58301</v>
      </c>
      <c r="C22655" t="s">
        <v>58302</v>
      </c>
      <c r="D22655">
        <v>926.82</v>
      </c>
      <c r="E22655" t="s">
        <v>31</v>
      </c>
      <c r="F22655" s="1">
        <v>45830.792037037027</v>
      </c>
      <c r="G22655" t="s">
        <v>18</v>
      </c>
      <c r="H22655" t="b">
        <v>0</v>
      </c>
      <c r="I22655" t="s">
        <v>19</v>
      </c>
      <c r="J22655" t="s">
        <v>27</v>
      </c>
      <c r="K22655" t="s">
        <v>47</v>
      </c>
      <c r="L22655">
        <v>43</v>
      </c>
      <c r="M22655">
        <v>696</v>
      </c>
      <c r="N22655">
        <v>3742</v>
      </c>
    </row>
    <row r="22656" spans="1:14" x14ac:dyDescent="0.25">
      <c r="A22656" t="s">
        <v>58303</v>
      </c>
      <c r="B22656" t="s">
        <v>33794</v>
      </c>
      <c r="C22656" t="s">
        <v>58304</v>
      </c>
      <c r="D22656">
        <v>4695.3</v>
      </c>
      <c r="E22656" t="s">
        <v>31</v>
      </c>
      <c r="F22656" s="1">
        <v>45830.794745370367</v>
      </c>
      <c r="G22656" t="s">
        <v>18</v>
      </c>
      <c r="H22656" t="b">
        <v>0</v>
      </c>
      <c r="I22656" t="s">
        <v>58</v>
      </c>
      <c r="J22656" t="s">
        <v>27</v>
      </c>
      <c r="K22656" t="s">
        <v>47</v>
      </c>
      <c r="L22656">
        <v>137</v>
      </c>
      <c r="M22656">
        <v>2278</v>
      </c>
      <c r="N22656">
        <v>9092</v>
      </c>
    </row>
    <row r="22657" spans="1:14" x14ac:dyDescent="0.25">
      <c r="A22657" t="s">
        <v>58305</v>
      </c>
      <c r="B22657" t="s">
        <v>58306</v>
      </c>
      <c r="C22657" t="s">
        <v>33595</v>
      </c>
      <c r="D22657">
        <v>516.98</v>
      </c>
      <c r="E22657" t="s">
        <v>25</v>
      </c>
      <c r="F22657" s="1">
        <v>45830.813171296293</v>
      </c>
      <c r="G22657" t="s">
        <v>18</v>
      </c>
      <c r="H22657" t="b">
        <v>0</v>
      </c>
      <c r="I22657" t="s">
        <v>26</v>
      </c>
      <c r="J22657" t="s">
        <v>27</v>
      </c>
      <c r="K22657" t="s">
        <v>47</v>
      </c>
      <c r="L22657">
        <v>85</v>
      </c>
      <c r="M22657">
        <v>1898</v>
      </c>
      <c r="N22657">
        <v>4463</v>
      </c>
    </row>
    <row r="22658" spans="1:14" x14ac:dyDescent="0.25">
      <c r="A22658" t="s">
        <v>58307</v>
      </c>
      <c r="B22658" t="s">
        <v>58308</v>
      </c>
      <c r="C22658" t="s">
        <v>58309</v>
      </c>
      <c r="D22658">
        <v>4609.74</v>
      </c>
      <c r="E22658" t="s">
        <v>17</v>
      </c>
      <c r="F22658" s="1">
        <v>45830.817488425928</v>
      </c>
      <c r="G22658" t="s">
        <v>18</v>
      </c>
      <c r="H22658" t="b">
        <v>0</v>
      </c>
      <c r="I22658" t="s">
        <v>58</v>
      </c>
      <c r="J22658" t="s">
        <v>20</v>
      </c>
      <c r="K22658" t="s">
        <v>33</v>
      </c>
      <c r="L22658">
        <v>66</v>
      </c>
      <c r="M22658">
        <v>2367</v>
      </c>
      <c r="N22658">
        <v>3121</v>
      </c>
    </row>
    <row r="22659" spans="1:14" x14ac:dyDescent="0.25">
      <c r="A22659" t="s">
        <v>58310</v>
      </c>
      <c r="B22659" t="s">
        <v>148</v>
      </c>
      <c r="C22659" t="s">
        <v>58311</v>
      </c>
      <c r="D22659">
        <v>4167.47</v>
      </c>
      <c r="E22659" t="s">
        <v>31</v>
      </c>
      <c r="F22659" s="1">
        <v>45830.821782407409</v>
      </c>
      <c r="G22659" t="s">
        <v>18</v>
      </c>
      <c r="H22659" t="b">
        <v>1</v>
      </c>
      <c r="I22659" t="s">
        <v>19</v>
      </c>
      <c r="J22659" t="s">
        <v>27</v>
      </c>
      <c r="K22659" t="s">
        <v>21</v>
      </c>
      <c r="L22659">
        <v>118</v>
      </c>
      <c r="M22659">
        <v>1182</v>
      </c>
      <c r="N22659">
        <v>7420</v>
      </c>
    </row>
    <row r="22660" spans="1:14" x14ac:dyDescent="0.25">
      <c r="A22660" t="s">
        <v>58312</v>
      </c>
      <c r="B22660" t="s">
        <v>58313</v>
      </c>
      <c r="C22660" t="s">
        <v>58314</v>
      </c>
      <c r="D22660">
        <v>3928.52</v>
      </c>
      <c r="E22660" t="s">
        <v>31</v>
      </c>
      <c r="F22660" s="1">
        <v>45830.822094907409</v>
      </c>
      <c r="G22660" t="s">
        <v>18</v>
      </c>
      <c r="H22660" t="b">
        <v>0</v>
      </c>
      <c r="I22660" t="s">
        <v>58</v>
      </c>
      <c r="J22660" t="s">
        <v>20</v>
      </c>
      <c r="K22660" t="s">
        <v>33</v>
      </c>
      <c r="L22660">
        <v>24</v>
      </c>
      <c r="M22660">
        <v>2483</v>
      </c>
      <c r="N22660">
        <v>5381</v>
      </c>
    </row>
    <row r="22661" spans="1:14" x14ac:dyDescent="0.25">
      <c r="A22661" t="s">
        <v>58315</v>
      </c>
      <c r="B22661" t="s">
        <v>36292</v>
      </c>
      <c r="C22661" t="s">
        <v>58316</v>
      </c>
      <c r="D22661">
        <v>17.02</v>
      </c>
      <c r="E22661" t="s">
        <v>31</v>
      </c>
      <c r="F22661" s="1">
        <v>45830.823136574072</v>
      </c>
      <c r="G22661" t="s">
        <v>18</v>
      </c>
      <c r="H22661" t="b">
        <v>0</v>
      </c>
      <c r="I22661" t="s">
        <v>32</v>
      </c>
      <c r="J22661" t="s">
        <v>20</v>
      </c>
      <c r="K22661" t="s">
        <v>21</v>
      </c>
      <c r="L22661">
        <v>133</v>
      </c>
      <c r="M22661">
        <v>1210</v>
      </c>
      <c r="N22661">
        <v>9737</v>
      </c>
    </row>
    <row r="22662" spans="1:14" x14ac:dyDescent="0.25">
      <c r="A22662" t="s">
        <v>58317</v>
      </c>
      <c r="B22662" t="s">
        <v>58318</v>
      </c>
      <c r="C22662" t="s">
        <v>58319</v>
      </c>
      <c r="D22662">
        <v>2556.42</v>
      </c>
      <c r="E22662" t="s">
        <v>25</v>
      </c>
      <c r="F22662" s="1">
        <v>45830.823506944442</v>
      </c>
      <c r="G22662" t="s">
        <v>18</v>
      </c>
      <c r="H22662" t="b">
        <v>0</v>
      </c>
      <c r="I22662" t="s">
        <v>62</v>
      </c>
      <c r="J22662" t="s">
        <v>20</v>
      </c>
      <c r="K22662" t="s">
        <v>33</v>
      </c>
      <c r="L22662">
        <v>110</v>
      </c>
      <c r="M22662">
        <v>2628</v>
      </c>
      <c r="N22662">
        <v>8501</v>
      </c>
    </row>
    <row r="22663" spans="1:14" x14ac:dyDescent="0.25">
      <c r="A22663" t="s">
        <v>58320</v>
      </c>
      <c r="B22663" t="s">
        <v>58321</v>
      </c>
      <c r="C22663" t="s">
        <v>30018</v>
      </c>
      <c r="D22663">
        <v>4540.92</v>
      </c>
      <c r="E22663" t="s">
        <v>25</v>
      </c>
      <c r="F22663" s="1">
        <v>45830.835752314822</v>
      </c>
      <c r="G22663" t="s">
        <v>18</v>
      </c>
      <c r="H22663" t="b">
        <v>0</v>
      </c>
      <c r="I22663" t="s">
        <v>62</v>
      </c>
      <c r="J22663" t="s">
        <v>27</v>
      </c>
      <c r="K22663" t="s">
        <v>33</v>
      </c>
      <c r="L22663">
        <v>72</v>
      </c>
      <c r="M22663">
        <v>2082</v>
      </c>
      <c r="N22663">
        <v>5991</v>
      </c>
    </row>
    <row r="22664" spans="1:14" x14ac:dyDescent="0.25">
      <c r="A22664" t="s">
        <v>58322</v>
      </c>
      <c r="B22664" t="s">
        <v>58323</v>
      </c>
      <c r="C22664" t="s">
        <v>57110</v>
      </c>
      <c r="D22664">
        <v>2474.79</v>
      </c>
      <c r="E22664" t="s">
        <v>17</v>
      </c>
      <c r="F22664" s="1">
        <v>45830.837118055562</v>
      </c>
      <c r="G22664" t="s">
        <v>18</v>
      </c>
      <c r="H22664" t="b">
        <v>0</v>
      </c>
      <c r="I22664" t="s">
        <v>26</v>
      </c>
      <c r="J22664" t="s">
        <v>27</v>
      </c>
      <c r="K22664" t="s">
        <v>33</v>
      </c>
      <c r="L22664">
        <v>43</v>
      </c>
      <c r="M22664">
        <v>596</v>
      </c>
      <c r="N22664">
        <v>3885</v>
      </c>
    </row>
    <row r="22665" spans="1:14" x14ac:dyDescent="0.25">
      <c r="A22665" t="s">
        <v>58324</v>
      </c>
      <c r="B22665" t="s">
        <v>58325</v>
      </c>
      <c r="C22665" t="s">
        <v>58326</v>
      </c>
      <c r="D22665">
        <v>3279.17</v>
      </c>
      <c r="E22665" t="s">
        <v>25</v>
      </c>
      <c r="F22665" s="1">
        <v>45830.842222222222</v>
      </c>
      <c r="G22665" t="s">
        <v>46</v>
      </c>
      <c r="H22665" t="b">
        <v>0</v>
      </c>
      <c r="I22665" t="s">
        <v>58</v>
      </c>
      <c r="J22665" t="s">
        <v>27</v>
      </c>
      <c r="K22665" t="s">
        <v>33</v>
      </c>
      <c r="L22665">
        <v>101</v>
      </c>
      <c r="M22665">
        <v>2664</v>
      </c>
      <c r="N22665">
        <v>2407</v>
      </c>
    </row>
    <row r="22666" spans="1:14" x14ac:dyDescent="0.25">
      <c r="A22666" t="s">
        <v>58327</v>
      </c>
      <c r="B22666" t="s">
        <v>47734</v>
      </c>
      <c r="C22666" t="s">
        <v>58328</v>
      </c>
      <c r="D22666">
        <v>787.11</v>
      </c>
      <c r="E22666" t="s">
        <v>31</v>
      </c>
      <c r="F22666" s="1">
        <v>45830.85328703704</v>
      </c>
      <c r="G22666" t="s">
        <v>46</v>
      </c>
      <c r="H22666" t="b">
        <v>0</v>
      </c>
      <c r="I22666" t="s">
        <v>32</v>
      </c>
      <c r="J22666" t="s">
        <v>27</v>
      </c>
      <c r="K22666" t="s">
        <v>21</v>
      </c>
      <c r="L22666">
        <v>95</v>
      </c>
      <c r="M22666">
        <v>667</v>
      </c>
      <c r="N22666">
        <v>1829</v>
      </c>
    </row>
    <row r="22667" spans="1:14" x14ac:dyDescent="0.25">
      <c r="A22667" t="s">
        <v>58329</v>
      </c>
      <c r="B22667" t="s">
        <v>58330</v>
      </c>
      <c r="C22667" t="s">
        <v>58331</v>
      </c>
      <c r="D22667">
        <v>753.17</v>
      </c>
      <c r="E22667" t="s">
        <v>31</v>
      </c>
      <c r="F22667" s="1">
        <v>45830.854814814818</v>
      </c>
      <c r="G22667" t="s">
        <v>18</v>
      </c>
      <c r="H22667" t="b">
        <v>0</v>
      </c>
      <c r="I22667" t="s">
        <v>32</v>
      </c>
      <c r="J22667" t="s">
        <v>20</v>
      </c>
      <c r="K22667" t="s">
        <v>33</v>
      </c>
      <c r="L22667">
        <v>24</v>
      </c>
      <c r="M22667">
        <v>1887</v>
      </c>
      <c r="N22667">
        <v>6516</v>
      </c>
    </row>
    <row r="22668" spans="1:14" x14ac:dyDescent="0.25">
      <c r="A22668" t="s">
        <v>58332</v>
      </c>
      <c r="B22668" t="s">
        <v>58333</v>
      </c>
      <c r="C22668" t="s">
        <v>58334</v>
      </c>
      <c r="D22668">
        <v>2721.03</v>
      </c>
      <c r="E22668" t="s">
        <v>25</v>
      </c>
      <c r="F22668" s="1">
        <v>45830.86383101852</v>
      </c>
      <c r="G22668" t="s">
        <v>18</v>
      </c>
      <c r="H22668" t="b">
        <v>0</v>
      </c>
      <c r="I22668" t="s">
        <v>62</v>
      </c>
      <c r="J22668" t="s">
        <v>20</v>
      </c>
      <c r="K22668" t="s">
        <v>47</v>
      </c>
      <c r="L22668">
        <v>39</v>
      </c>
      <c r="M22668">
        <v>1336</v>
      </c>
      <c r="N22668">
        <v>9333</v>
      </c>
    </row>
    <row r="22669" spans="1:14" x14ac:dyDescent="0.25">
      <c r="A22669" t="s">
        <v>58335</v>
      </c>
      <c r="B22669" t="s">
        <v>58336</v>
      </c>
      <c r="C22669" t="s">
        <v>13791</v>
      </c>
      <c r="D22669">
        <v>3386.88</v>
      </c>
      <c r="E22669" t="s">
        <v>25</v>
      </c>
      <c r="F22669" s="1">
        <v>45830.872094907398</v>
      </c>
      <c r="G22669" t="s">
        <v>18</v>
      </c>
      <c r="H22669" t="b">
        <v>0</v>
      </c>
      <c r="I22669" t="s">
        <v>62</v>
      </c>
      <c r="J22669" t="s">
        <v>20</v>
      </c>
      <c r="K22669" t="s">
        <v>21</v>
      </c>
      <c r="L22669">
        <v>139</v>
      </c>
      <c r="M22669">
        <v>1833</v>
      </c>
      <c r="N22669">
        <v>9762</v>
      </c>
    </row>
    <row r="22670" spans="1:14" x14ac:dyDescent="0.25">
      <c r="A22670" t="s">
        <v>58337</v>
      </c>
      <c r="B22670" t="s">
        <v>58338</v>
      </c>
      <c r="C22670" t="s">
        <v>7792</v>
      </c>
      <c r="D22670">
        <v>4435.78</v>
      </c>
      <c r="E22670" t="s">
        <v>31</v>
      </c>
      <c r="F22670" s="1">
        <v>45830.904004629629</v>
      </c>
      <c r="G22670" t="s">
        <v>18</v>
      </c>
      <c r="H22670" t="b">
        <v>1</v>
      </c>
      <c r="I22670" t="s">
        <v>51</v>
      </c>
      <c r="J22670" t="s">
        <v>20</v>
      </c>
      <c r="K22670" t="s">
        <v>21</v>
      </c>
      <c r="L22670">
        <v>84</v>
      </c>
      <c r="M22670">
        <v>465</v>
      </c>
      <c r="N22670">
        <v>2277</v>
      </c>
    </row>
    <row r="22671" spans="1:14" x14ac:dyDescent="0.25">
      <c r="A22671" t="s">
        <v>58339</v>
      </c>
      <c r="B22671" t="s">
        <v>37122</v>
      </c>
      <c r="C22671" t="s">
        <v>16990</v>
      </c>
      <c r="D22671">
        <v>737.86</v>
      </c>
      <c r="E22671" t="s">
        <v>31</v>
      </c>
      <c r="F22671" s="1">
        <v>45830.905219907407</v>
      </c>
      <c r="G22671" t="s">
        <v>18</v>
      </c>
      <c r="H22671" t="b">
        <v>0</v>
      </c>
      <c r="I22671" t="s">
        <v>58</v>
      </c>
      <c r="J22671" t="s">
        <v>27</v>
      </c>
      <c r="K22671" t="s">
        <v>47</v>
      </c>
      <c r="L22671">
        <v>93</v>
      </c>
      <c r="M22671">
        <v>1512</v>
      </c>
      <c r="N22671">
        <v>3414</v>
      </c>
    </row>
    <row r="22672" spans="1:14" x14ac:dyDescent="0.25">
      <c r="A22672" t="s">
        <v>58340</v>
      </c>
      <c r="B22672" t="s">
        <v>58341</v>
      </c>
      <c r="C22672" t="s">
        <v>58342</v>
      </c>
      <c r="D22672">
        <v>4229.67</v>
      </c>
      <c r="E22672" t="s">
        <v>25</v>
      </c>
      <c r="F22672" s="1">
        <v>45830.906319444453</v>
      </c>
      <c r="G22672" t="s">
        <v>18</v>
      </c>
      <c r="H22672" t="b">
        <v>0</v>
      </c>
      <c r="I22672" t="s">
        <v>51</v>
      </c>
      <c r="J22672" t="s">
        <v>20</v>
      </c>
      <c r="K22672" t="s">
        <v>21</v>
      </c>
      <c r="L22672">
        <v>102</v>
      </c>
      <c r="M22672">
        <v>1749</v>
      </c>
      <c r="N22672">
        <v>6092</v>
      </c>
    </row>
    <row r="22673" spans="1:14" x14ac:dyDescent="0.25">
      <c r="A22673" t="s">
        <v>58343</v>
      </c>
      <c r="B22673" t="s">
        <v>2504</v>
      </c>
      <c r="C22673" t="s">
        <v>58344</v>
      </c>
      <c r="D22673">
        <v>4224.21</v>
      </c>
      <c r="E22673" t="s">
        <v>25</v>
      </c>
      <c r="F22673" s="1">
        <v>45830.935925925929</v>
      </c>
      <c r="G22673" t="s">
        <v>18</v>
      </c>
      <c r="H22673" t="b">
        <v>0</v>
      </c>
      <c r="I22673" t="s">
        <v>32</v>
      </c>
      <c r="J22673" t="s">
        <v>20</v>
      </c>
      <c r="K22673" t="s">
        <v>21</v>
      </c>
      <c r="L22673">
        <v>33</v>
      </c>
      <c r="M22673">
        <v>2114</v>
      </c>
      <c r="N22673">
        <v>4335</v>
      </c>
    </row>
    <row r="22674" spans="1:14" x14ac:dyDescent="0.25">
      <c r="A22674" t="s">
        <v>58345</v>
      </c>
      <c r="B22674" t="s">
        <v>10530</v>
      </c>
      <c r="C22674" t="s">
        <v>17799</v>
      </c>
      <c r="D22674">
        <v>1582.41</v>
      </c>
      <c r="E22674" t="s">
        <v>25</v>
      </c>
      <c r="F22674" s="1">
        <v>45830.939143518517</v>
      </c>
      <c r="G22674" t="s">
        <v>18</v>
      </c>
      <c r="H22674" t="b">
        <v>0</v>
      </c>
      <c r="I22674" t="s">
        <v>58</v>
      </c>
      <c r="J22674" t="s">
        <v>20</v>
      </c>
      <c r="K22674" t="s">
        <v>47</v>
      </c>
      <c r="L22674">
        <v>136</v>
      </c>
      <c r="M22674">
        <v>2844</v>
      </c>
      <c r="N22674">
        <v>8847</v>
      </c>
    </row>
    <row r="22675" spans="1:14" x14ac:dyDescent="0.25">
      <c r="A22675" t="s">
        <v>58346</v>
      </c>
      <c r="B22675" t="s">
        <v>45817</v>
      </c>
      <c r="C22675" t="s">
        <v>58347</v>
      </c>
      <c r="D22675">
        <v>3892.23</v>
      </c>
      <c r="E22675" t="s">
        <v>25</v>
      </c>
      <c r="F22675" s="1">
        <v>45830.946469907409</v>
      </c>
      <c r="G22675" t="s">
        <v>18</v>
      </c>
      <c r="H22675" t="b">
        <v>1</v>
      </c>
      <c r="I22675" t="s">
        <v>26</v>
      </c>
      <c r="J22675" t="s">
        <v>20</v>
      </c>
      <c r="K22675" t="s">
        <v>47</v>
      </c>
      <c r="L22675">
        <v>54</v>
      </c>
      <c r="M22675">
        <v>730</v>
      </c>
      <c r="N22675">
        <v>8883</v>
      </c>
    </row>
    <row r="22676" spans="1:14" x14ac:dyDescent="0.25">
      <c r="A22676" t="s">
        <v>58348</v>
      </c>
      <c r="B22676" t="s">
        <v>10125</v>
      </c>
      <c r="C22676" t="s">
        <v>18340</v>
      </c>
      <c r="D22676">
        <v>4911.2299999999996</v>
      </c>
      <c r="E22676" t="s">
        <v>17</v>
      </c>
      <c r="F22676" s="1">
        <v>45830.947129629632</v>
      </c>
      <c r="G22676" t="s">
        <v>46</v>
      </c>
      <c r="H22676" t="b">
        <v>0</v>
      </c>
      <c r="I22676" t="s">
        <v>62</v>
      </c>
      <c r="J22676" t="s">
        <v>27</v>
      </c>
      <c r="K22676" t="s">
        <v>33</v>
      </c>
      <c r="L22676">
        <v>108</v>
      </c>
      <c r="M22676">
        <v>1052</v>
      </c>
      <c r="N22676">
        <v>3846</v>
      </c>
    </row>
    <row r="22677" spans="1:14" x14ac:dyDescent="0.25">
      <c r="A22677" t="s">
        <v>58349</v>
      </c>
      <c r="B22677" t="s">
        <v>58350</v>
      </c>
      <c r="C22677" t="s">
        <v>11003</v>
      </c>
      <c r="D22677">
        <v>3386.61</v>
      </c>
      <c r="E22677" t="s">
        <v>31</v>
      </c>
      <c r="F22677" s="1">
        <v>45830.949108796303</v>
      </c>
      <c r="G22677" t="s">
        <v>18</v>
      </c>
      <c r="H22677" t="b">
        <v>0</v>
      </c>
      <c r="I22677" t="s">
        <v>58</v>
      </c>
      <c r="J22677" t="s">
        <v>27</v>
      </c>
      <c r="K22677" t="s">
        <v>33</v>
      </c>
      <c r="L22677">
        <v>83</v>
      </c>
      <c r="M22677">
        <v>517</v>
      </c>
      <c r="N22677">
        <v>4276</v>
      </c>
    </row>
    <row r="22678" spans="1:14" x14ac:dyDescent="0.25">
      <c r="A22678" t="s">
        <v>58351</v>
      </c>
      <c r="B22678" t="s">
        <v>58352</v>
      </c>
      <c r="C22678" t="s">
        <v>58353</v>
      </c>
      <c r="D22678">
        <v>1798.81</v>
      </c>
      <c r="E22678" t="s">
        <v>25</v>
      </c>
      <c r="F22678" s="1">
        <v>45830.962199074071</v>
      </c>
      <c r="G22678" t="s">
        <v>18</v>
      </c>
      <c r="H22678" t="b">
        <v>0</v>
      </c>
      <c r="I22678" t="s">
        <v>19</v>
      </c>
      <c r="J22678" t="s">
        <v>20</v>
      </c>
      <c r="K22678" t="s">
        <v>21</v>
      </c>
      <c r="L22678">
        <v>118</v>
      </c>
      <c r="M22678">
        <v>2940</v>
      </c>
      <c r="N22678">
        <v>1129</v>
      </c>
    </row>
    <row r="22679" spans="1:14" x14ac:dyDescent="0.25">
      <c r="A22679" t="s">
        <v>58354</v>
      </c>
      <c r="B22679" t="s">
        <v>26838</v>
      </c>
      <c r="C22679" t="s">
        <v>51013</v>
      </c>
      <c r="D22679">
        <v>954.28</v>
      </c>
      <c r="E22679" t="s">
        <v>31</v>
      </c>
      <c r="F22679" s="1">
        <v>45830.963900462957</v>
      </c>
      <c r="G22679" t="s">
        <v>46</v>
      </c>
      <c r="H22679" t="b">
        <v>0</v>
      </c>
      <c r="I22679" t="s">
        <v>51</v>
      </c>
      <c r="J22679" t="s">
        <v>27</v>
      </c>
      <c r="K22679" t="s">
        <v>33</v>
      </c>
      <c r="L22679">
        <v>88</v>
      </c>
      <c r="M22679">
        <v>1337</v>
      </c>
      <c r="N22679">
        <v>8491</v>
      </c>
    </row>
    <row r="22680" spans="1:14" x14ac:dyDescent="0.25">
      <c r="A22680" t="s">
        <v>58355</v>
      </c>
      <c r="B22680" t="s">
        <v>30024</v>
      </c>
      <c r="C22680" t="s">
        <v>58356</v>
      </c>
      <c r="D22680">
        <v>3147.87</v>
      </c>
      <c r="E22680" t="s">
        <v>17</v>
      </c>
      <c r="F22680" s="1">
        <v>45830.967326388891</v>
      </c>
      <c r="G22680" t="s">
        <v>18</v>
      </c>
      <c r="H22680" t="b">
        <v>0</v>
      </c>
      <c r="I22680" t="s">
        <v>62</v>
      </c>
      <c r="J22680" t="s">
        <v>27</v>
      </c>
      <c r="K22680" t="s">
        <v>47</v>
      </c>
      <c r="L22680">
        <v>25</v>
      </c>
      <c r="M22680">
        <v>2685</v>
      </c>
      <c r="N22680">
        <v>2948</v>
      </c>
    </row>
    <row r="22681" spans="1:14" x14ac:dyDescent="0.25">
      <c r="A22681" t="s">
        <v>58357</v>
      </c>
      <c r="B22681" t="s">
        <v>58358</v>
      </c>
      <c r="C22681" t="s">
        <v>57215</v>
      </c>
      <c r="D22681">
        <v>3241.85</v>
      </c>
      <c r="E22681" t="s">
        <v>31</v>
      </c>
      <c r="F22681" s="1">
        <v>45830.976481481477</v>
      </c>
      <c r="G22681" t="s">
        <v>46</v>
      </c>
      <c r="H22681" t="b">
        <v>0</v>
      </c>
      <c r="I22681" t="s">
        <v>51</v>
      </c>
      <c r="J22681" t="s">
        <v>27</v>
      </c>
      <c r="K22681" t="s">
        <v>47</v>
      </c>
      <c r="L22681">
        <v>127</v>
      </c>
      <c r="M22681">
        <v>306</v>
      </c>
      <c r="N22681">
        <v>8199</v>
      </c>
    </row>
    <row r="22682" spans="1:14" x14ac:dyDescent="0.25">
      <c r="A22682" t="s">
        <v>58359</v>
      </c>
      <c r="B22682" t="s">
        <v>58360</v>
      </c>
      <c r="C22682" t="s">
        <v>58361</v>
      </c>
      <c r="D22682">
        <v>4300.88</v>
      </c>
      <c r="E22682" t="s">
        <v>17</v>
      </c>
      <c r="F22682" s="1">
        <v>45830.979085648149</v>
      </c>
      <c r="G22682" t="s">
        <v>46</v>
      </c>
      <c r="H22682" t="b">
        <v>0</v>
      </c>
      <c r="I22682" t="s">
        <v>62</v>
      </c>
      <c r="J22682" t="s">
        <v>20</v>
      </c>
      <c r="K22682" t="s">
        <v>21</v>
      </c>
      <c r="L22682">
        <v>5</v>
      </c>
      <c r="M22682">
        <v>404</v>
      </c>
      <c r="N22682">
        <v>7288</v>
      </c>
    </row>
    <row r="22683" spans="1:14" x14ac:dyDescent="0.25">
      <c r="A22683" t="s">
        <v>58362</v>
      </c>
      <c r="B22683" t="s">
        <v>58363</v>
      </c>
      <c r="C22683" t="s">
        <v>58364</v>
      </c>
      <c r="D22683">
        <v>4285.6400000000003</v>
      </c>
      <c r="E22683" t="s">
        <v>31</v>
      </c>
      <c r="F22683" s="1">
        <v>45830.981203703697</v>
      </c>
      <c r="G22683" t="s">
        <v>18</v>
      </c>
      <c r="H22683" t="b">
        <v>0</v>
      </c>
      <c r="I22683" t="s">
        <v>62</v>
      </c>
      <c r="J22683" t="s">
        <v>20</v>
      </c>
      <c r="K22683" t="s">
        <v>21</v>
      </c>
      <c r="L22683">
        <v>116</v>
      </c>
      <c r="M22683">
        <v>1414</v>
      </c>
      <c r="N22683">
        <v>1589</v>
      </c>
    </row>
    <row r="22684" spans="1:14" x14ac:dyDescent="0.25">
      <c r="A22684" t="s">
        <v>58365</v>
      </c>
      <c r="B22684" t="s">
        <v>58366</v>
      </c>
      <c r="C22684" t="s">
        <v>58367</v>
      </c>
      <c r="D22684">
        <v>453.77</v>
      </c>
      <c r="E22684" t="s">
        <v>17</v>
      </c>
      <c r="F22684" s="1">
        <v>45830.981550925928</v>
      </c>
      <c r="G22684" t="s">
        <v>18</v>
      </c>
      <c r="H22684" t="b">
        <v>0</v>
      </c>
      <c r="I22684" t="s">
        <v>26</v>
      </c>
      <c r="J22684" t="s">
        <v>20</v>
      </c>
      <c r="K22684" t="s">
        <v>33</v>
      </c>
      <c r="L22684">
        <v>66</v>
      </c>
      <c r="M22684">
        <v>2920</v>
      </c>
      <c r="N22684">
        <v>8876</v>
      </c>
    </row>
    <row r="22685" spans="1:14" x14ac:dyDescent="0.25">
      <c r="A22685" t="s">
        <v>58368</v>
      </c>
      <c r="B22685" t="s">
        <v>58369</v>
      </c>
      <c r="C22685" t="s">
        <v>2800</v>
      </c>
      <c r="D22685">
        <v>3429.85</v>
      </c>
      <c r="E22685" t="s">
        <v>31</v>
      </c>
      <c r="F22685" s="1">
        <v>45830.99486111111</v>
      </c>
      <c r="G22685" t="s">
        <v>46</v>
      </c>
      <c r="H22685" t="b">
        <v>0</v>
      </c>
      <c r="I22685" t="s">
        <v>62</v>
      </c>
      <c r="J22685" t="s">
        <v>27</v>
      </c>
      <c r="K22685" t="s">
        <v>47</v>
      </c>
      <c r="L22685">
        <v>83</v>
      </c>
      <c r="M22685">
        <v>2408</v>
      </c>
      <c r="N22685">
        <v>6507</v>
      </c>
    </row>
    <row r="22686" spans="1:14" x14ac:dyDescent="0.25">
      <c r="A22686" t="s">
        <v>58370</v>
      </c>
      <c r="B22686" t="s">
        <v>51086</v>
      </c>
      <c r="C22686" t="s">
        <v>5389</v>
      </c>
      <c r="D22686">
        <v>508.21</v>
      </c>
      <c r="E22686" t="s">
        <v>31</v>
      </c>
      <c r="F22686" s="1">
        <v>45830.998159722221</v>
      </c>
      <c r="G22686" t="s">
        <v>18</v>
      </c>
      <c r="H22686" t="b">
        <v>0</v>
      </c>
      <c r="I22686" t="s">
        <v>58</v>
      </c>
      <c r="J22686" t="s">
        <v>27</v>
      </c>
      <c r="K22686" t="s">
        <v>47</v>
      </c>
      <c r="L22686">
        <v>19</v>
      </c>
      <c r="M22686">
        <v>781</v>
      </c>
      <c r="N22686">
        <v>6353</v>
      </c>
    </row>
    <row r="22687" spans="1:14" x14ac:dyDescent="0.25">
      <c r="A22687" t="s">
        <v>58371</v>
      </c>
      <c r="B22687" t="s">
        <v>12049</v>
      </c>
      <c r="C22687" t="s">
        <v>58372</v>
      </c>
      <c r="D22687">
        <v>2910.99</v>
      </c>
      <c r="E22687" t="s">
        <v>25</v>
      </c>
      <c r="F22687" s="1">
        <v>45831.000138888892</v>
      </c>
      <c r="G22687" t="s">
        <v>18</v>
      </c>
      <c r="H22687" t="b">
        <v>0</v>
      </c>
      <c r="I22687" t="s">
        <v>62</v>
      </c>
      <c r="J22687" t="s">
        <v>27</v>
      </c>
      <c r="K22687" t="s">
        <v>47</v>
      </c>
      <c r="L22687">
        <v>53</v>
      </c>
      <c r="M22687">
        <v>1516</v>
      </c>
      <c r="N22687">
        <v>7465</v>
      </c>
    </row>
    <row r="22688" spans="1:14" x14ac:dyDescent="0.25">
      <c r="A22688" t="s">
        <v>58373</v>
      </c>
      <c r="B22688" t="s">
        <v>43223</v>
      </c>
      <c r="C22688" t="s">
        <v>58374</v>
      </c>
      <c r="D22688">
        <v>3176.04</v>
      </c>
      <c r="E22688" t="s">
        <v>25</v>
      </c>
      <c r="F22688" s="1">
        <v>45831.012465277781</v>
      </c>
      <c r="G22688" t="s">
        <v>18</v>
      </c>
      <c r="H22688" t="b">
        <v>0</v>
      </c>
      <c r="I22688" t="s">
        <v>51</v>
      </c>
      <c r="J22688" t="s">
        <v>27</v>
      </c>
      <c r="K22688" t="s">
        <v>33</v>
      </c>
      <c r="L22688">
        <v>19</v>
      </c>
      <c r="M22688">
        <v>1740</v>
      </c>
      <c r="N22688">
        <v>9393</v>
      </c>
    </row>
    <row r="22689" spans="1:14" x14ac:dyDescent="0.25">
      <c r="A22689" t="s">
        <v>58375</v>
      </c>
      <c r="B22689" t="s">
        <v>58376</v>
      </c>
      <c r="C22689" t="s">
        <v>58377</v>
      </c>
      <c r="D22689">
        <v>2308.19</v>
      </c>
      <c r="E22689" t="s">
        <v>25</v>
      </c>
      <c r="F22689" s="1">
        <v>45831.046678240738</v>
      </c>
      <c r="G22689" t="s">
        <v>18</v>
      </c>
      <c r="H22689" t="b">
        <v>0</v>
      </c>
      <c r="I22689" t="s">
        <v>19</v>
      </c>
      <c r="J22689" t="s">
        <v>27</v>
      </c>
      <c r="K22689" t="s">
        <v>33</v>
      </c>
      <c r="L22689">
        <v>8</v>
      </c>
      <c r="M22689">
        <v>814</v>
      </c>
      <c r="N22689">
        <v>3794</v>
      </c>
    </row>
    <row r="22690" spans="1:14" x14ac:dyDescent="0.25">
      <c r="A22690" t="s">
        <v>58378</v>
      </c>
      <c r="B22690" t="s">
        <v>58379</v>
      </c>
      <c r="C22690" t="s">
        <v>58380</v>
      </c>
      <c r="D22690">
        <v>1941.9</v>
      </c>
      <c r="E22690" t="s">
        <v>17</v>
      </c>
      <c r="F22690" s="1">
        <v>45831.062986111108</v>
      </c>
      <c r="G22690" t="s">
        <v>18</v>
      </c>
      <c r="H22690" t="b">
        <v>0</v>
      </c>
      <c r="I22690" t="s">
        <v>32</v>
      </c>
      <c r="J22690" t="s">
        <v>20</v>
      </c>
      <c r="K22690" t="s">
        <v>21</v>
      </c>
      <c r="L22690">
        <v>30</v>
      </c>
      <c r="M22690">
        <v>797</v>
      </c>
      <c r="N22690">
        <v>9654</v>
      </c>
    </row>
    <row r="22691" spans="1:14" x14ac:dyDescent="0.25">
      <c r="A22691" t="s">
        <v>58381</v>
      </c>
      <c r="B22691" t="s">
        <v>47993</v>
      </c>
      <c r="C22691" t="s">
        <v>24055</v>
      </c>
      <c r="D22691">
        <v>3826.07</v>
      </c>
      <c r="E22691" t="s">
        <v>25</v>
      </c>
      <c r="F22691" s="1">
        <v>45831.071967592587</v>
      </c>
      <c r="G22691" t="s">
        <v>46</v>
      </c>
      <c r="H22691" t="b">
        <v>0</v>
      </c>
      <c r="I22691" t="s">
        <v>19</v>
      </c>
      <c r="J22691" t="s">
        <v>27</v>
      </c>
      <c r="K22691" t="s">
        <v>33</v>
      </c>
      <c r="L22691">
        <v>10</v>
      </c>
      <c r="M22691">
        <v>2699</v>
      </c>
      <c r="N22691">
        <v>7363</v>
      </c>
    </row>
    <row r="22692" spans="1:14" x14ac:dyDescent="0.25">
      <c r="A22692" t="s">
        <v>58382</v>
      </c>
      <c r="B22692" t="s">
        <v>58383</v>
      </c>
      <c r="C22692" t="s">
        <v>32621</v>
      </c>
      <c r="D22692">
        <v>3827.84</v>
      </c>
      <c r="E22692" t="s">
        <v>31</v>
      </c>
      <c r="F22692" s="1">
        <v>45831.074016203696</v>
      </c>
      <c r="G22692" t="s">
        <v>46</v>
      </c>
      <c r="H22692" t="b">
        <v>0</v>
      </c>
      <c r="I22692" t="s">
        <v>32</v>
      </c>
      <c r="J22692" t="s">
        <v>27</v>
      </c>
      <c r="K22692" t="s">
        <v>21</v>
      </c>
      <c r="L22692">
        <v>121</v>
      </c>
      <c r="M22692">
        <v>1265</v>
      </c>
      <c r="N22692">
        <v>3070</v>
      </c>
    </row>
    <row r="22693" spans="1:14" x14ac:dyDescent="0.25">
      <c r="A22693" t="s">
        <v>58384</v>
      </c>
      <c r="B22693" t="s">
        <v>58385</v>
      </c>
      <c r="C22693" t="s">
        <v>58386</v>
      </c>
      <c r="D22693">
        <v>161.15</v>
      </c>
      <c r="E22693" t="s">
        <v>17</v>
      </c>
      <c r="F22693" s="1">
        <v>45831.0778125</v>
      </c>
      <c r="G22693" t="s">
        <v>46</v>
      </c>
      <c r="H22693" t="b">
        <v>0</v>
      </c>
      <c r="I22693" t="s">
        <v>62</v>
      </c>
      <c r="J22693" t="s">
        <v>20</v>
      </c>
      <c r="K22693" t="s">
        <v>33</v>
      </c>
      <c r="L22693">
        <v>104</v>
      </c>
      <c r="M22693">
        <v>2824</v>
      </c>
      <c r="N22693">
        <v>8300</v>
      </c>
    </row>
    <row r="22694" spans="1:14" x14ac:dyDescent="0.25">
      <c r="A22694" t="s">
        <v>58387</v>
      </c>
      <c r="B22694" t="s">
        <v>58388</v>
      </c>
      <c r="C22694" t="s">
        <v>58389</v>
      </c>
      <c r="D22694">
        <v>81.849999999999994</v>
      </c>
      <c r="E22694" t="s">
        <v>17</v>
      </c>
      <c r="F22694" s="1">
        <v>45831.079409722217</v>
      </c>
      <c r="G22694" t="s">
        <v>18</v>
      </c>
      <c r="H22694" t="b">
        <v>0</v>
      </c>
      <c r="I22694" t="s">
        <v>19</v>
      </c>
      <c r="J22694" t="s">
        <v>27</v>
      </c>
      <c r="K22694" t="s">
        <v>21</v>
      </c>
      <c r="L22694">
        <v>25</v>
      </c>
      <c r="M22694">
        <v>905</v>
      </c>
      <c r="N22694">
        <v>5394</v>
      </c>
    </row>
    <row r="22695" spans="1:14" x14ac:dyDescent="0.25">
      <c r="A22695" t="s">
        <v>58390</v>
      </c>
      <c r="B22695" t="s">
        <v>13949</v>
      </c>
      <c r="C22695" t="s">
        <v>58391</v>
      </c>
      <c r="D22695">
        <v>1900.34</v>
      </c>
      <c r="E22695" t="s">
        <v>17</v>
      </c>
      <c r="F22695" s="1">
        <v>45831.086967592593</v>
      </c>
      <c r="G22695" t="s">
        <v>46</v>
      </c>
      <c r="H22695" t="b">
        <v>0</v>
      </c>
      <c r="I22695" t="s">
        <v>19</v>
      </c>
      <c r="J22695" t="s">
        <v>27</v>
      </c>
      <c r="K22695" t="s">
        <v>33</v>
      </c>
      <c r="L22695">
        <v>140</v>
      </c>
      <c r="M22695">
        <v>149</v>
      </c>
      <c r="N22695">
        <v>6778</v>
      </c>
    </row>
    <row r="22696" spans="1:14" x14ac:dyDescent="0.25">
      <c r="A22696" t="s">
        <v>58392</v>
      </c>
      <c r="B22696" t="s">
        <v>58393</v>
      </c>
      <c r="C22696" t="s">
        <v>44181</v>
      </c>
      <c r="D22696">
        <v>4680.24</v>
      </c>
      <c r="E22696" t="s">
        <v>31</v>
      </c>
      <c r="F22696" s="1">
        <v>45831.094768518517</v>
      </c>
      <c r="G22696" t="s">
        <v>18</v>
      </c>
      <c r="H22696" t="b">
        <v>0</v>
      </c>
      <c r="I22696" t="s">
        <v>26</v>
      </c>
      <c r="J22696" t="s">
        <v>20</v>
      </c>
      <c r="K22696" t="s">
        <v>47</v>
      </c>
      <c r="L22696">
        <v>74</v>
      </c>
      <c r="M22696">
        <v>2704</v>
      </c>
      <c r="N22696">
        <v>4712</v>
      </c>
    </row>
    <row r="22697" spans="1:14" x14ac:dyDescent="0.25">
      <c r="A22697" t="s">
        <v>58394</v>
      </c>
      <c r="B22697" t="s">
        <v>53537</v>
      </c>
      <c r="C22697" t="s">
        <v>58395</v>
      </c>
      <c r="D22697">
        <v>1499.62</v>
      </c>
      <c r="E22697" t="s">
        <v>17</v>
      </c>
      <c r="F22697" s="1">
        <v>45831.095567129632</v>
      </c>
      <c r="G22697" t="s">
        <v>18</v>
      </c>
      <c r="H22697" t="b">
        <v>0</v>
      </c>
      <c r="I22697" t="s">
        <v>19</v>
      </c>
      <c r="J22697" t="s">
        <v>20</v>
      </c>
      <c r="K22697" t="s">
        <v>33</v>
      </c>
      <c r="L22697">
        <v>115</v>
      </c>
      <c r="M22697">
        <v>1321</v>
      </c>
      <c r="N22697">
        <v>6001</v>
      </c>
    </row>
    <row r="22698" spans="1:14" x14ac:dyDescent="0.25">
      <c r="A22698" t="s">
        <v>58396</v>
      </c>
      <c r="B22698" t="s">
        <v>16430</v>
      </c>
      <c r="C22698" t="s">
        <v>58397</v>
      </c>
      <c r="D22698">
        <v>3017.55</v>
      </c>
      <c r="E22698" t="s">
        <v>25</v>
      </c>
      <c r="F22698" s="1">
        <v>45831.098437499997</v>
      </c>
      <c r="G22698" t="s">
        <v>18</v>
      </c>
      <c r="H22698" t="b">
        <v>0</v>
      </c>
      <c r="I22698" t="s">
        <v>51</v>
      </c>
      <c r="J22698" t="s">
        <v>27</v>
      </c>
      <c r="K22698" t="s">
        <v>21</v>
      </c>
      <c r="L22698">
        <v>104</v>
      </c>
      <c r="M22698">
        <v>2702</v>
      </c>
      <c r="N22698">
        <v>5875</v>
      </c>
    </row>
    <row r="22699" spans="1:14" x14ac:dyDescent="0.25">
      <c r="A22699" t="s">
        <v>58398</v>
      </c>
      <c r="B22699" t="s">
        <v>25492</v>
      </c>
      <c r="C22699" t="s">
        <v>58399</v>
      </c>
      <c r="D22699">
        <v>2345.2600000000002</v>
      </c>
      <c r="E22699" t="s">
        <v>17</v>
      </c>
      <c r="F22699" s="1">
        <v>45831.110844907409</v>
      </c>
      <c r="G22699" t="s">
        <v>18</v>
      </c>
      <c r="H22699" t="b">
        <v>0</v>
      </c>
      <c r="I22699" t="s">
        <v>62</v>
      </c>
      <c r="J22699" t="s">
        <v>20</v>
      </c>
      <c r="K22699" t="s">
        <v>21</v>
      </c>
      <c r="L22699">
        <v>30</v>
      </c>
      <c r="M22699">
        <v>1587</v>
      </c>
      <c r="N22699">
        <v>1624</v>
      </c>
    </row>
    <row r="22700" spans="1:14" x14ac:dyDescent="0.25">
      <c r="A22700" t="s">
        <v>58400</v>
      </c>
      <c r="B22700" t="s">
        <v>20797</v>
      </c>
      <c r="C22700" t="s">
        <v>12465</v>
      </c>
      <c r="D22700">
        <v>767.6</v>
      </c>
      <c r="E22700" t="s">
        <v>31</v>
      </c>
      <c r="F22700" s="1">
        <v>45831.115648148138</v>
      </c>
      <c r="G22700" t="s">
        <v>18</v>
      </c>
      <c r="H22700" t="b">
        <v>1</v>
      </c>
      <c r="I22700" t="s">
        <v>32</v>
      </c>
      <c r="J22700" t="s">
        <v>27</v>
      </c>
      <c r="K22700" t="s">
        <v>33</v>
      </c>
      <c r="L22700">
        <v>7</v>
      </c>
      <c r="M22700">
        <v>1818</v>
      </c>
      <c r="N22700">
        <v>5250</v>
      </c>
    </row>
    <row r="22701" spans="1:14" x14ac:dyDescent="0.25">
      <c r="A22701" t="s">
        <v>58401</v>
      </c>
      <c r="B22701" t="s">
        <v>12662</v>
      </c>
      <c r="C22701" t="s">
        <v>58402</v>
      </c>
      <c r="D22701">
        <v>1748.8</v>
      </c>
      <c r="E22701" t="s">
        <v>17</v>
      </c>
      <c r="F22701" s="1">
        <v>45831.117418981477</v>
      </c>
      <c r="G22701" t="s">
        <v>18</v>
      </c>
      <c r="H22701" t="b">
        <v>0</v>
      </c>
      <c r="I22701" t="s">
        <v>32</v>
      </c>
      <c r="J22701" t="s">
        <v>20</v>
      </c>
      <c r="K22701" t="s">
        <v>21</v>
      </c>
      <c r="L22701">
        <v>65</v>
      </c>
      <c r="M22701">
        <v>414</v>
      </c>
      <c r="N22701">
        <v>8826</v>
      </c>
    </row>
    <row r="22702" spans="1:14" x14ac:dyDescent="0.25">
      <c r="A22702" t="s">
        <v>58403</v>
      </c>
      <c r="B22702" t="s">
        <v>24011</v>
      </c>
      <c r="C22702" t="s">
        <v>58404</v>
      </c>
      <c r="D22702">
        <v>2473.61</v>
      </c>
      <c r="E22702" t="s">
        <v>31</v>
      </c>
      <c r="F22702" s="1">
        <v>45831.119270833333</v>
      </c>
      <c r="G22702" t="s">
        <v>18</v>
      </c>
      <c r="H22702" t="b">
        <v>0</v>
      </c>
      <c r="I22702" t="s">
        <v>32</v>
      </c>
      <c r="J22702" t="s">
        <v>20</v>
      </c>
      <c r="K22702" t="s">
        <v>33</v>
      </c>
      <c r="L22702">
        <v>5</v>
      </c>
      <c r="M22702">
        <v>2734</v>
      </c>
      <c r="N22702">
        <v>9254</v>
      </c>
    </row>
    <row r="22703" spans="1:14" x14ac:dyDescent="0.25">
      <c r="A22703" t="s">
        <v>58405</v>
      </c>
      <c r="B22703" t="s">
        <v>58406</v>
      </c>
      <c r="C22703" t="s">
        <v>58407</v>
      </c>
      <c r="D22703">
        <v>2139.77</v>
      </c>
      <c r="E22703" t="s">
        <v>31</v>
      </c>
      <c r="F22703" s="1">
        <v>45831.132407407407</v>
      </c>
      <c r="G22703" t="s">
        <v>46</v>
      </c>
      <c r="H22703" t="b">
        <v>0</v>
      </c>
      <c r="I22703" t="s">
        <v>62</v>
      </c>
      <c r="J22703" t="s">
        <v>27</v>
      </c>
      <c r="K22703" t="s">
        <v>21</v>
      </c>
      <c r="L22703">
        <v>129</v>
      </c>
      <c r="M22703">
        <v>603</v>
      </c>
      <c r="N22703">
        <v>2020</v>
      </c>
    </row>
    <row r="22704" spans="1:14" x14ac:dyDescent="0.25">
      <c r="A22704" t="s">
        <v>58408</v>
      </c>
      <c r="B22704" t="s">
        <v>58409</v>
      </c>
      <c r="C22704" t="s">
        <v>58410</v>
      </c>
      <c r="D22704">
        <v>4334.6099999999997</v>
      </c>
      <c r="E22704" t="s">
        <v>17</v>
      </c>
      <c r="F22704" s="1">
        <v>45831.134212962963</v>
      </c>
      <c r="G22704" t="s">
        <v>18</v>
      </c>
      <c r="H22704" t="b">
        <v>0</v>
      </c>
      <c r="I22704" t="s">
        <v>51</v>
      </c>
      <c r="J22704" t="s">
        <v>27</v>
      </c>
      <c r="K22704" t="s">
        <v>47</v>
      </c>
      <c r="L22704">
        <v>129</v>
      </c>
      <c r="M22704">
        <v>227</v>
      </c>
      <c r="N22704">
        <v>8159</v>
      </c>
    </row>
    <row r="22705" spans="1:14" x14ac:dyDescent="0.25">
      <c r="A22705" t="s">
        <v>58411</v>
      </c>
      <c r="B22705" t="s">
        <v>58412</v>
      </c>
      <c r="C22705" t="s">
        <v>58413</v>
      </c>
      <c r="D22705">
        <v>1626.78</v>
      </c>
      <c r="E22705" t="s">
        <v>31</v>
      </c>
      <c r="F22705" s="1">
        <v>45831.141226851847</v>
      </c>
      <c r="G22705" t="s">
        <v>18</v>
      </c>
      <c r="H22705" t="b">
        <v>0</v>
      </c>
      <c r="I22705" t="s">
        <v>19</v>
      </c>
      <c r="J22705" t="s">
        <v>20</v>
      </c>
      <c r="K22705" t="s">
        <v>21</v>
      </c>
      <c r="L22705">
        <v>30</v>
      </c>
      <c r="M22705">
        <v>2075</v>
      </c>
      <c r="N22705">
        <v>8894</v>
      </c>
    </row>
    <row r="22706" spans="1:14" x14ac:dyDescent="0.25">
      <c r="A22706" t="s">
        <v>58414</v>
      </c>
      <c r="B22706" t="s">
        <v>58415</v>
      </c>
      <c r="C22706" t="s">
        <v>58416</v>
      </c>
      <c r="D22706">
        <v>255.31</v>
      </c>
      <c r="E22706" t="s">
        <v>25</v>
      </c>
      <c r="F22706" s="1">
        <v>45831.153495370367</v>
      </c>
      <c r="G22706" t="s">
        <v>18</v>
      </c>
      <c r="H22706" t="b">
        <v>0</v>
      </c>
      <c r="I22706" t="s">
        <v>26</v>
      </c>
      <c r="J22706" t="s">
        <v>20</v>
      </c>
      <c r="K22706" t="s">
        <v>47</v>
      </c>
      <c r="L22706">
        <v>140</v>
      </c>
      <c r="M22706">
        <v>2646</v>
      </c>
      <c r="N22706">
        <v>2309</v>
      </c>
    </row>
    <row r="22707" spans="1:14" x14ac:dyDescent="0.25">
      <c r="A22707" t="s">
        <v>58417</v>
      </c>
      <c r="B22707" t="s">
        <v>806</v>
      </c>
      <c r="C22707" t="s">
        <v>6371</v>
      </c>
      <c r="D22707">
        <v>4799.6899999999996</v>
      </c>
      <c r="E22707" t="s">
        <v>25</v>
      </c>
      <c r="F22707" s="1">
        <v>45831.163622685177</v>
      </c>
      <c r="G22707" t="s">
        <v>46</v>
      </c>
      <c r="H22707" t="b">
        <v>0</v>
      </c>
      <c r="I22707" t="s">
        <v>26</v>
      </c>
      <c r="J22707" t="s">
        <v>20</v>
      </c>
      <c r="K22707" t="s">
        <v>47</v>
      </c>
      <c r="L22707">
        <v>57</v>
      </c>
      <c r="M22707">
        <v>1026</v>
      </c>
      <c r="N22707">
        <v>3783</v>
      </c>
    </row>
    <row r="22708" spans="1:14" x14ac:dyDescent="0.25">
      <c r="A22708" t="s">
        <v>58418</v>
      </c>
      <c r="B22708" t="s">
        <v>17814</v>
      </c>
      <c r="C22708" t="s">
        <v>58419</v>
      </c>
      <c r="D22708">
        <v>720.18</v>
      </c>
      <c r="E22708" t="s">
        <v>17</v>
      </c>
      <c r="F22708" s="1">
        <v>45831.164143518523</v>
      </c>
      <c r="G22708" t="s">
        <v>18</v>
      </c>
      <c r="H22708" t="b">
        <v>0</v>
      </c>
      <c r="I22708" t="s">
        <v>26</v>
      </c>
      <c r="J22708" t="s">
        <v>27</v>
      </c>
      <c r="K22708" t="s">
        <v>33</v>
      </c>
      <c r="L22708">
        <v>55</v>
      </c>
      <c r="M22708">
        <v>2169</v>
      </c>
      <c r="N22708">
        <v>8069</v>
      </c>
    </row>
    <row r="22709" spans="1:14" x14ac:dyDescent="0.25">
      <c r="A22709" t="s">
        <v>58420</v>
      </c>
      <c r="B22709" t="s">
        <v>58421</v>
      </c>
      <c r="C22709" t="s">
        <v>58422</v>
      </c>
      <c r="D22709">
        <v>2327.34</v>
      </c>
      <c r="E22709" t="s">
        <v>25</v>
      </c>
      <c r="F22709" s="1">
        <v>45831.172835648147</v>
      </c>
      <c r="G22709" t="s">
        <v>46</v>
      </c>
      <c r="H22709" t="b">
        <v>0</v>
      </c>
      <c r="I22709" t="s">
        <v>58</v>
      </c>
      <c r="J22709" t="s">
        <v>27</v>
      </c>
      <c r="K22709" t="s">
        <v>21</v>
      </c>
      <c r="L22709">
        <v>71</v>
      </c>
      <c r="M22709">
        <v>2856</v>
      </c>
      <c r="N22709">
        <v>1711</v>
      </c>
    </row>
    <row r="22710" spans="1:14" x14ac:dyDescent="0.25">
      <c r="A22710" t="s">
        <v>58423</v>
      </c>
      <c r="B22710" t="s">
        <v>58424</v>
      </c>
      <c r="C22710" t="s">
        <v>58425</v>
      </c>
      <c r="D22710">
        <v>810.15</v>
      </c>
      <c r="E22710" t="s">
        <v>17</v>
      </c>
      <c r="F22710" s="1">
        <v>45831.181018518517</v>
      </c>
      <c r="G22710" t="s">
        <v>18</v>
      </c>
      <c r="H22710" t="b">
        <v>0</v>
      </c>
      <c r="I22710" t="s">
        <v>62</v>
      </c>
      <c r="J22710" t="s">
        <v>27</v>
      </c>
      <c r="K22710" t="s">
        <v>47</v>
      </c>
      <c r="L22710">
        <v>61</v>
      </c>
      <c r="M22710">
        <v>1105</v>
      </c>
      <c r="N22710">
        <v>3186</v>
      </c>
    </row>
    <row r="22711" spans="1:14" x14ac:dyDescent="0.25">
      <c r="A22711" t="s">
        <v>58426</v>
      </c>
      <c r="B22711" t="s">
        <v>29961</v>
      </c>
      <c r="C22711" t="s">
        <v>58427</v>
      </c>
      <c r="D22711">
        <v>271.24</v>
      </c>
      <c r="E22711" t="s">
        <v>31</v>
      </c>
      <c r="F22711" s="1">
        <v>45831.190150462957</v>
      </c>
      <c r="G22711" t="s">
        <v>18</v>
      </c>
      <c r="H22711" t="b">
        <v>0</v>
      </c>
      <c r="I22711" t="s">
        <v>19</v>
      </c>
      <c r="J22711" t="s">
        <v>20</v>
      </c>
      <c r="K22711" t="s">
        <v>47</v>
      </c>
      <c r="L22711">
        <v>112</v>
      </c>
      <c r="M22711">
        <v>432</v>
      </c>
      <c r="N22711">
        <v>3061</v>
      </c>
    </row>
    <row r="22712" spans="1:14" x14ac:dyDescent="0.25">
      <c r="A22712" t="s">
        <v>58428</v>
      </c>
      <c r="B22712" t="s">
        <v>13417</v>
      </c>
      <c r="C22712" t="s">
        <v>58429</v>
      </c>
      <c r="D22712">
        <v>2654.1</v>
      </c>
      <c r="E22712" t="s">
        <v>17</v>
      </c>
      <c r="F22712" s="1">
        <v>45831.197835648149</v>
      </c>
      <c r="G22712" t="s">
        <v>18</v>
      </c>
      <c r="H22712" t="b">
        <v>0</v>
      </c>
      <c r="I22712" t="s">
        <v>26</v>
      </c>
      <c r="J22712" t="s">
        <v>20</v>
      </c>
      <c r="K22712" t="s">
        <v>33</v>
      </c>
      <c r="L22712">
        <v>85</v>
      </c>
      <c r="M22712">
        <v>1750</v>
      </c>
      <c r="N22712">
        <v>3486</v>
      </c>
    </row>
    <row r="22713" spans="1:14" x14ac:dyDescent="0.25">
      <c r="A22713" t="s">
        <v>58430</v>
      </c>
      <c r="B22713" t="s">
        <v>9520</v>
      </c>
      <c r="C22713" t="s">
        <v>35556</v>
      </c>
      <c r="D22713">
        <v>155.97999999999999</v>
      </c>
      <c r="E22713" t="s">
        <v>17</v>
      </c>
      <c r="F22713" s="1">
        <v>45831.201249999998</v>
      </c>
      <c r="G22713" t="s">
        <v>18</v>
      </c>
      <c r="H22713" t="b">
        <v>0</v>
      </c>
      <c r="I22713" t="s">
        <v>26</v>
      </c>
      <c r="J22713" t="s">
        <v>27</v>
      </c>
      <c r="K22713" t="s">
        <v>33</v>
      </c>
      <c r="L22713">
        <v>42</v>
      </c>
      <c r="M22713">
        <v>1973</v>
      </c>
      <c r="N22713">
        <v>2784</v>
      </c>
    </row>
    <row r="22714" spans="1:14" x14ac:dyDescent="0.25">
      <c r="A22714" t="s">
        <v>58431</v>
      </c>
      <c r="B22714" t="s">
        <v>58432</v>
      </c>
      <c r="C22714" t="s">
        <v>58433</v>
      </c>
      <c r="D22714">
        <v>1173.83</v>
      </c>
      <c r="E22714" t="s">
        <v>25</v>
      </c>
      <c r="F22714" s="1">
        <v>45831.204189814824</v>
      </c>
      <c r="G22714" t="s">
        <v>18</v>
      </c>
      <c r="H22714" t="b">
        <v>0</v>
      </c>
      <c r="I22714" t="s">
        <v>62</v>
      </c>
      <c r="J22714" t="s">
        <v>27</v>
      </c>
      <c r="K22714" t="s">
        <v>47</v>
      </c>
      <c r="L22714">
        <v>121</v>
      </c>
      <c r="M22714">
        <v>2220</v>
      </c>
      <c r="N22714">
        <v>4443</v>
      </c>
    </row>
    <row r="22715" spans="1:14" x14ac:dyDescent="0.25">
      <c r="A22715" t="s">
        <v>58434</v>
      </c>
      <c r="B22715" t="s">
        <v>58435</v>
      </c>
      <c r="C22715" t="s">
        <v>58436</v>
      </c>
      <c r="D22715">
        <v>3934.91</v>
      </c>
      <c r="E22715" t="s">
        <v>25</v>
      </c>
      <c r="F22715" s="1">
        <v>45831.214745370373</v>
      </c>
      <c r="G22715" t="s">
        <v>18</v>
      </c>
      <c r="H22715" t="b">
        <v>0</v>
      </c>
      <c r="I22715" t="s">
        <v>19</v>
      </c>
      <c r="J22715" t="s">
        <v>27</v>
      </c>
      <c r="K22715" t="s">
        <v>33</v>
      </c>
      <c r="L22715">
        <v>118</v>
      </c>
      <c r="M22715">
        <v>2940</v>
      </c>
      <c r="N22715">
        <v>8114</v>
      </c>
    </row>
    <row r="22716" spans="1:14" x14ac:dyDescent="0.25">
      <c r="A22716" t="s">
        <v>58437</v>
      </c>
      <c r="B22716" t="s">
        <v>58438</v>
      </c>
      <c r="C22716" t="s">
        <v>58386</v>
      </c>
      <c r="D22716">
        <v>550.99</v>
      </c>
      <c r="E22716" t="s">
        <v>25</v>
      </c>
      <c r="F22716" s="1">
        <v>45831.216828703713</v>
      </c>
      <c r="G22716" t="s">
        <v>18</v>
      </c>
      <c r="H22716" t="b">
        <v>0</v>
      </c>
      <c r="I22716" t="s">
        <v>51</v>
      </c>
      <c r="J22716" t="s">
        <v>27</v>
      </c>
      <c r="K22716" t="s">
        <v>21</v>
      </c>
      <c r="L22716">
        <v>57</v>
      </c>
      <c r="M22716">
        <v>139</v>
      </c>
      <c r="N22716">
        <v>5509</v>
      </c>
    </row>
    <row r="22717" spans="1:14" x14ac:dyDescent="0.25">
      <c r="A22717" t="s">
        <v>58439</v>
      </c>
      <c r="B22717" t="s">
        <v>58440</v>
      </c>
      <c r="C22717" t="s">
        <v>58441</v>
      </c>
      <c r="D22717">
        <v>3502.42</v>
      </c>
      <c r="E22717" t="s">
        <v>25</v>
      </c>
      <c r="F22717" s="1">
        <v>45831.217812499999</v>
      </c>
      <c r="G22717" t="s">
        <v>18</v>
      </c>
      <c r="H22717" t="b">
        <v>0</v>
      </c>
      <c r="I22717" t="s">
        <v>51</v>
      </c>
      <c r="J22717" t="s">
        <v>27</v>
      </c>
      <c r="K22717" t="s">
        <v>33</v>
      </c>
      <c r="L22717">
        <v>117</v>
      </c>
      <c r="M22717">
        <v>116</v>
      </c>
      <c r="N22717">
        <v>7974</v>
      </c>
    </row>
    <row r="22718" spans="1:14" x14ac:dyDescent="0.25">
      <c r="A22718" t="s">
        <v>58442</v>
      </c>
      <c r="B22718" t="s">
        <v>8334</v>
      </c>
      <c r="C22718" t="s">
        <v>21966</v>
      </c>
      <c r="D22718">
        <v>4096.72</v>
      </c>
      <c r="E22718" t="s">
        <v>25</v>
      </c>
      <c r="F22718" s="1">
        <v>45831.22011574074</v>
      </c>
      <c r="G22718" t="s">
        <v>18</v>
      </c>
      <c r="H22718" t="b">
        <v>0</v>
      </c>
      <c r="I22718" t="s">
        <v>62</v>
      </c>
      <c r="J22718" t="s">
        <v>27</v>
      </c>
      <c r="K22718" t="s">
        <v>21</v>
      </c>
      <c r="L22718">
        <v>39</v>
      </c>
      <c r="M22718">
        <v>1831</v>
      </c>
      <c r="N22718">
        <v>9355</v>
      </c>
    </row>
    <row r="22719" spans="1:14" x14ac:dyDescent="0.25">
      <c r="A22719" t="s">
        <v>58443</v>
      </c>
      <c r="B22719" t="s">
        <v>26264</v>
      </c>
      <c r="C22719" t="s">
        <v>58444</v>
      </c>
      <c r="D22719">
        <v>866.51</v>
      </c>
      <c r="E22719" t="s">
        <v>17</v>
      </c>
      <c r="F22719" s="1">
        <v>45831.220914351848</v>
      </c>
      <c r="G22719" t="s">
        <v>18</v>
      </c>
      <c r="H22719" t="b">
        <v>0</v>
      </c>
      <c r="I22719" t="s">
        <v>26</v>
      </c>
      <c r="J22719" t="s">
        <v>27</v>
      </c>
      <c r="K22719" t="s">
        <v>47</v>
      </c>
      <c r="L22719">
        <v>92</v>
      </c>
      <c r="M22719">
        <v>377</v>
      </c>
      <c r="N22719">
        <v>6260</v>
      </c>
    </row>
    <row r="22720" spans="1:14" x14ac:dyDescent="0.25">
      <c r="A22720" t="s">
        <v>58445</v>
      </c>
      <c r="B22720" t="s">
        <v>1132</v>
      </c>
      <c r="C22720" t="s">
        <v>58446</v>
      </c>
      <c r="D22720">
        <v>1250.94</v>
      </c>
      <c r="E22720" t="s">
        <v>31</v>
      </c>
      <c r="F22720" s="1">
        <v>45831.241979166669</v>
      </c>
      <c r="G22720" t="s">
        <v>18</v>
      </c>
      <c r="H22720" t="b">
        <v>0</v>
      </c>
      <c r="I22720" t="s">
        <v>32</v>
      </c>
      <c r="J22720" t="s">
        <v>20</v>
      </c>
      <c r="K22720" t="s">
        <v>47</v>
      </c>
      <c r="L22720">
        <v>53</v>
      </c>
      <c r="M22720">
        <v>2236</v>
      </c>
      <c r="N22720">
        <v>2212</v>
      </c>
    </row>
    <row r="22721" spans="1:14" x14ac:dyDescent="0.25">
      <c r="A22721" t="s">
        <v>58447</v>
      </c>
      <c r="B22721" t="s">
        <v>58448</v>
      </c>
      <c r="C22721" t="s">
        <v>14097</v>
      </c>
      <c r="D22721">
        <v>1603.62</v>
      </c>
      <c r="E22721" t="s">
        <v>25</v>
      </c>
      <c r="F22721" s="1">
        <v>45831.243773148148</v>
      </c>
      <c r="G22721" t="s">
        <v>18</v>
      </c>
      <c r="H22721" t="b">
        <v>0</v>
      </c>
      <c r="I22721" t="s">
        <v>32</v>
      </c>
      <c r="J22721" t="s">
        <v>20</v>
      </c>
      <c r="K22721" t="s">
        <v>33</v>
      </c>
      <c r="L22721">
        <v>7</v>
      </c>
      <c r="M22721">
        <v>308</v>
      </c>
      <c r="N22721">
        <v>6087</v>
      </c>
    </row>
    <row r="22722" spans="1:14" x14ac:dyDescent="0.25">
      <c r="A22722" t="s">
        <v>58449</v>
      </c>
      <c r="B22722" t="s">
        <v>58450</v>
      </c>
      <c r="C22722" t="s">
        <v>41654</v>
      </c>
      <c r="D22722">
        <v>912.94</v>
      </c>
      <c r="E22722" t="s">
        <v>17</v>
      </c>
      <c r="F22722" s="1">
        <v>45831.248032407413</v>
      </c>
      <c r="G22722" t="s">
        <v>18</v>
      </c>
      <c r="H22722" t="b">
        <v>0</v>
      </c>
      <c r="I22722" t="s">
        <v>19</v>
      </c>
      <c r="J22722" t="s">
        <v>20</v>
      </c>
      <c r="K22722" t="s">
        <v>33</v>
      </c>
      <c r="L22722">
        <v>78</v>
      </c>
      <c r="M22722">
        <v>2061</v>
      </c>
      <c r="N22722">
        <v>3787</v>
      </c>
    </row>
    <row r="22723" spans="1:14" x14ac:dyDescent="0.25">
      <c r="A22723" t="s">
        <v>58451</v>
      </c>
      <c r="B22723" t="s">
        <v>5119</v>
      </c>
      <c r="C22723" t="s">
        <v>5148</v>
      </c>
      <c r="D22723">
        <v>2855.96</v>
      </c>
      <c r="E22723" t="s">
        <v>25</v>
      </c>
      <c r="F22723" s="1">
        <v>45831.24894675926</v>
      </c>
      <c r="G22723" t="s">
        <v>18</v>
      </c>
      <c r="H22723" t="b">
        <v>0</v>
      </c>
      <c r="I22723" t="s">
        <v>62</v>
      </c>
      <c r="J22723" t="s">
        <v>27</v>
      </c>
      <c r="K22723" t="s">
        <v>47</v>
      </c>
      <c r="L22723">
        <v>121</v>
      </c>
      <c r="M22723">
        <v>1340</v>
      </c>
      <c r="N22723">
        <v>4919</v>
      </c>
    </row>
    <row r="22724" spans="1:14" x14ac:dyDescent="0.25">
      <c r="A22724" t="s">
        <v>58452</v>
      </c>
      <c r="B22724" t="s">
        <v>26692</v>
      </c>
      <c r="C22724" t="s">
        <v>58453</v>
      </c>
      <c r="D22724">
        <v>4056.21</v>
      </c>
      <c r="E22724" t="s">
        <v>31</v>
      </c>
      <c r="F22724" s="1">
        <v>45831.258935185193</v>
      </c>
      <c r="G22724" t="s">
        <v>18</v>
      </c>
      <c r="H22724" t="b">
        <v>0</v>
      </c>
      <c r="I22724" t="s">
        <v>58</v>
      </c>
      <c r="J22724" t="s">
        <v>27</v>
      </c>
      <c r="K22724" t="s">
        <v>21</v>
      </c>
      <c r="L22724">
        <v>84</v>
      </c>
      <c r="M22724">
        <v>1798</v>
      </c>
      <c r="N22724">
        <v>3577</v>
      </c>
    </row>
    <row r="22725" spans="1:14" x14ac:dyDescent="0.25">
      <c r="A22725" t="s">
        <v>58454</v>
      </c>
      <c r="B22725" t="s">
        <v>91</v>
      </c>
      <c r="C22725" t="s">
        <v>58455</v>
      </c>
      <c r="D22725">
        <v>1529.21</v>
      </c>
      <c r="E22725" t="s">
        <v>31</v>
      </c>
      <c r="F22725" s="1">
        <v>45831.266250000001</v>
      </c>
      <c r="G22725" t="s">
        <v>46</v>
      </c>
      <c r="H22725" t="b">
        <v>0</v>
      </c>
      <c r="I22725" t="s">
        <v>62</v>
      </c>
      <c r="J22725" t="s">
        <v>27</v>
      </c>
      <c r="K22725" t="s">
        <v>47</v>
      </c>
      <c r="L22725">
        <v>137</v>
      </c>
      <c r="M22725">
        <v>432</v>
      </c>
      <c r="N22725">
        <v>3368</v>
      </c>
    </row>
    <row r="22726" spans="1:14" x14ac:dyDescent="0.25">
      <c r="A22726" t="s">
        <v>58456</v>
      </c>
      <c r="B22726" t="s">
        <v>58457</v>
      </c>
      <c r="C22726" t="s">
        <v>58458</v>
      </c>
      <c r="D22726">
        <v>4611.82</v>
      </c>
      <c r="E22726" t="s">
        <v>31</v>
      </c>
      <c r="F22726" s="1">
        <v>45831.266284722216</v>
      </c>
      <c r="G22726" t="s">
        <v>46</v>
      </c>
      <c r="H22726" t="b">
        <v>0</v>
      </c>
      <c r="I22726" t="s">
        <v>26</v>
      </c>
      <c r="J22726" t="s">
        <v>20</v>
      </c>
      <c r="K22726" t="s">
        <v>21</v>
      </c>
      <c r="L22726">
        <v>44</v>
      </c>
      <c r="M22726">
        <v>1980</v>
      </c>
      <c r="N22726">
        <v>8252</v>
      </c>
    </row>
    <row r="22727" spans="1:14" x14ac:dyDescent="0.25">
      <c r="A22727" t="s">
        <v>58459</v>
      </c>
      <c r="B22727" t="s">
        <v>58460</v>
      </c>
      <c r="C22727" t="s">
        <v>58461</v>
      </c>
      <c r="D22727">
        <v>1974.22</v>
      </c>
      <c r="E22727" t="s">
        <v>31</v>
      </c>
      <c r="F22727" s="1">
        <v>45831.266377314823</v>
      </c>
      <c r="G22727" t="s">
        <v>18</v>
      </c>
      <c r="H22727" t="b">
        <v>0</v>
      </c>
      <c r="I22727" t="s">
        <v>58</v>
      </c>
      <c r="J22727" t="s">
        <v>27</v>
      </c>
      <c r="K22727" t="s">
        <v>21</v>
      </c>
      <c r="L22727">
        <v>105</v>
      </c>
      <c r="M22727">
        <v>801</v>
      </c>
      <c r="N22727">
        <v>2659</v>
      </c>
    </row>
    <row r="22728" spans="1:14" x14ac:dyDescent="0.25">
      <c r="A22728" t="s">
        <v>58462</v>
      </c>
      <c r="B22728" t="s">
        <v>9216</v>
      </c>
      <c r="C22728" t="s">
        <v>33403</v>
      </c>
      <c r="D22728">
        <v>1879.48</v>
      </c>
      <c r="E22728" t="s">
        <v>31</v>
      </c>
      <c r="F22728" s="1">
        <v>45831.267939814818</v>
      </c>
      <c r="G22728" t="s">
        <v>18</v>
      </c>
      <c r="H22728" t="b">
        <v>0</v>
      </c>
      <c r="I22728" t="s">
        <v>26</v>
      </c>
      <c r="J22728" t="s">
        <v>20</v>
      </c>
      <c r="K22728" t="s">
        <v>33</v>
      </c>
      <c r="L22728">
        <v>119</v>
      </c>
      <c r="M22728">
        <v>2988</v>
      </c>
      <c r="N22728">
        <v>7201</v>
      </c>
    </row>
    <row r="22729" spans="1:14" x14ac:dyDescent="0.25">
      <c r="A22729" t="s">
        <v>58463</v>
      </c>
      <c r="B22729" t="s">
        <v>58464</v>
      </c>
      <c r="C22729" t="s">
        <v>31860</v>
      </c>
      <c r="D22729">
        <v>957.6</v>
      </c>
      <c r="E22729" t="s">
        <v>17</v>
      </c>
      <c r="F22729" s="1">
        <v>45831.268831018519</v>
      </c>
      <c r="G22729" t="s">
        <v>18</v>
      </c>
      <c r="H22729" t="b">
        <v>0</v>
      </c>
      <c r="I22729" t="s">
        <v>32</v>
      </c>
      <c r="J22729" t="s">
        <v>20</v>
      </c>
      <c r="K22729" t="s">
        <v>33</v>
      </c>
      <c r="L22729">
        <v>67</v>
      </c>
      <c r="M22729">
        <v>866</v>
      </c>
      <c r="N22729">
        <v>6837</v>
      </c>
    </row>
    <row r="22730" spans="1:14" x14ac:dyDescent="0.25">
      <c r="A22730" t="s">
        <v>58465</v>
      </c>
      <c r="B22730" t="s">
        <v>58466</v>
      </c>
      <c r="C22730" t="s">
        <v>23448</v>
      </c>
      <c r="D22730">
        <v>463.24</v>
      </c>
      <c r="E22730" t="s">
        <v>31</v>
      </c>
      <c r="F22730" s="1">
        <v>45831.272986111107</v>
      </c>
      <c r="G22730" t="s">
        <v>18</v>
      </c>
      <c r="H22730" t="b">
        <v>1</v>
      </c>
      <c r="I22730" t="s">
        <v>51</v>
      </c>
      <c r="J22730" t="s">
        <v>27</v>
      </c>
      <c r="K22730" t="s">
        <v>47</v>
      </c>
      <c r="L22730">
        <v>88</v>
      </c>
      <c r="M22730">
        <v>2724</v>
      </c>
      <c r="N22730">
        <v>1264</v>
      </c>
    </row>
    <row r="22731" spans="1:14" x14ac:dyDescent="0.25">
      <c r="A22731" t="s">
        <v>58467</v>
      </c>
      <c r="B22731" t="s">
        <v>58468</v>
      </c>
      <c r="C22731" t="s">
        <v>58469</v>
      </c>
      <c r="D22731">
        <v>3379.71</v>
      </c>
      <c r="E22731" t="s">
        <v>25</v>
      </c>
      <c r="F22731" s="1">
        <v>45831.288159722222</v>
      </c>
      <c r="G22731" t="s">
        <v>18</v>
      </c>
      <c r="H22731" t="b">
        <v>1</v>
      </c>
      <c r="I22731" t="s">
        <v>62</v>
      </c>
      <c r="J22731" t="s">
        <v>27</v>
      </c>
      <c r="K22731" t="s">
        <v>21</v>
      </c>
      <c r="L22731">
        <v>31</v>
      </c>
      <c r="M22731">
        <v>2218</v>
      </c>
      <c r="N22731">
        <v>3449</v>
      </c>
    </row>
    <row r="22732" spans="1:14" x14ac:dyDescent="0.25">
      <c r="A22732" t="s">
        <v>58470</v>
      </c>
      <c r="B22732" t="s">
        <v>18963</v>
      </c>
      <c r="C22732" t="s">
        <v>58471</v>
      </c>
      <c r="D22732">
        <v>3666.63</v>
      </c>
      <c r="E22732" t="s">
        <v>17</v>
      </c>
      <c r="F22732" s="1">
        <v>45831.29550925926</v>
      </c>
      <c r="G22732" t="s">
        <v>18</v>
      </c>
      <c r="H22732" t="b">
        <v>0</v>
      </c>
      <c r="I22732" t="s">
        <v>58</v>
      </c>
      <c r="J22732" t="s">
        <v>27</v>
      </c>
      <c r="K22732" t="s">
        <v>21</v>
      </c>
      <c r="L22732">
        <v>140</v>
      </c>
      <c r="M22732">
        <v>400</v>
      </c>
      <c r="N22732">
        <v>8611</v>
      </c>
    </row>
    <row r="22733" spans="1:14" x14ac:dyDescent="0.25">
      <c r="A22733" t="s">
        <v>58472</v>
      </c>
      <c r="B22733" t="s">
        <v>58473</v>
      </c>
      <c r="C22733" t="s">
        <v>58474</v>
      </c>
      <c r="D22733">
        <v>2867.5</v>
      </c>
      <c r="E22733" t="s">
        <v>31</v>
      </c>
      <c r="F22733" s="1">
        <v>45831.307187500002</v>
      </c>
      <c r="G22733" t="s">
        <v>18</v>
      </c>
      <c r="H22733" t="b">
        <v>1</v>
      </c>
      <c r="I22733" t="s">
        <v>19</v>
      </c>
      <c r="J22733" t="s">
        <v>20</v>
      </c>
      <c r="K22733" t="s">
        <v>47</v>
      </c>
      <c r="L22733">
        <v>32</v>
      </c>
      <c r="M22733">
        <v>1002</v>
      </c>
      <c r="N22733">
        <v>1860</v>
      </c>
    </row>
    <row r="22734" spans="1:14" x14ac:dyDescent="0.25">
      <c r="A22734" t="s">
        <v>58475</v>
      </c>
      <c r="B22734" t="s">
        <v>58018</v>
      </c>
      <c r="C22734" t="s">
        <v>58476</v>
      </c>
      <c r="D22734">
        <v>942.95</v>
      </c>
      <c r="E22734" t="s">
        <v>25</v>
      </c>
      <c r="F22734" s="1">
        <v>45831.307604166657</v>
      </c>
      <c r="G22734" t="s">
        <v>18</v>
      </c>
      <c r="H22734" t="b">
        <v>0</v>
      </c>
      <c r="I22734" t="s">
        <v>58</v>
      </c>
      <c r="J22734" t="s">
        <v>20</v>
      </c>
      <c r="K22734" t="s">
        <v>33</v>
      </c>
      <c r="L22734">
        <v>77</v>
      </c>
      <c r="M22734">
        <v>2413</v>
      </c>
      <c r="N22734">
        <v>6418</v>
      </c>
    </row>
    <row r="22735" spans="1:14" x14ac:dyDescent="0.25">
      <c r="A22735" t="s">
        <v>58477</v>
      </c>
      <c r="B22735" t="s">
        <v>58478</v>
      </c>
      <c r="C22735" t="s">
        <v>16308</v>
      </c>
      <c r="D22735">
        <v>3719.01</v>
      </c>
      <c r="E22735" t="s">
        <v>17</v>
      </c>
      <c r="F22735" s="1">
        <v>45831.312523148154</v>
      </c>
      <c r="G22735" t="s">
        <v>18</v>
      </c>
      <c r="H22735" t="b">
        <v>0</v>
      </c>
      <c r="I22735" t="s">
        <v>32</v>
      </c>
      <c r="J22735" t="s">
        <v>27</v>
      </c>
      <c r="K22735" t="s">
        <v>21</v>
      </c>
      <c r="L22735">
        <v>118</v>
      </c>
      <c r="M22735">
        <v>2964</v>
      </c>
      <c r="N22735">
        <v>9217</v>
      </c>
    </row>
    <row r="22736" spans="1:14" x14ac:dyDescent="0.25">
      <c r="A22736" t="s">
        <v>58479</v>
      </c>
      <c r="B22736" t="s">
        <v>28960</v>
      </c>
      <c r="C22736" t="s">
        <v>58480</v>
      </c>
      <c r="D22736">
        <v>2708.38</v>
      </c>
      <c r="E22736" t="s">
        <v>31</v>
      </c>
      <c r="F22736" s="1">
        <v>45831.316851851851</v>
      </c>
      <c r="G22736" t="s">
        <v>18</v>
      </c>
      <c r="H22736" t="b">
        <v>0</v>
      </c>
      <c r="I22736" t="s">
        <v>58</v>
      </c>
      <c r="J22736" t="s">
        <v>27</v>
      </c>
      <c r="K22736" t="s">
        <v>47</v>
      </c>
      <c r="L22736">
        <v>48</v>
      </c>
      <c r="M22736">
        <v>1464</v>
      </c>
      <c r="N22736">
        <v>1627</v>
      </c>
    </row>
    <row r="22737" spans="1:14" x14ac:dyDescent="0.25">
      <c r="A22737" t="s">
        <v>58481</v>
      </c>
      <c r="B22737" t="s">
        <v>24241</v>
      </c>
      <c r="C22737" t="s">
        <v>58482</v>
      </c>
      <c r="D22737">
        <v>698.92</v>
      </c>
      <c r="E22737" t="s">
        <v>25</v>
      </c>
      <c r="F22737" s="1">
        <v>45831.322106481479</v>
      </c>
      <c r="G22737" t="s">
        <v>46</v>
      </c>
      <c r="H22737" t="b">
        <v>0</v>
      </c>
      <c r="I22737" t="s">
        <v>26</v>
      </c>
      <c r="J22737" t="s">
        <v>20</v>
      </c>
      <c r="K22737" t="s">
        <v>47</v>
      </c>
      <c r="L22737">
        <v>136</v>
      </c>
      <c r="M22737">
        <v>1736</v>
      </c>
      <c r="N22737">
        <v>5036</v>
      </c>
    </row>
    <row r="22738" spans="1:14" x14ac:dyDescent="0.25">
      <c r="A22738" t="s">
        <v>58483</v>
      </c>
      <c r="B22738" t="s">
        <v>58484</v>
      </c>
      <c r="C22738" t="s">
        <v>39370</v>
      </c>
      <c r="D22738">
        <v>268.32</v>
      </c>
      <c r="E22738" t="s">
        <v>31</v>
      </c>
      <c r="F22738" s="1">
        <v>45831.331284722219</v>
      </c>
      <c r="G22738" t="s">
        <v>18</v>
      </c>
      <c r="H22738" t="b">
        <v>0</v>
      </c>
      <c r="I22738" t="s">
        <v>19</v>
      </c>
      <c r="J22738" t="s">
        <v>27</v>
      </c>
      <c r="K22738" t="s">
        <v>33</v>
      </c>
      <c r="L22738">
        <v>135</v>
      </c>
      <c r="M22738">
        <v>1311</v>
      </c>
      <c r="N22738">
        <v>7765</v>
      </c>
    </row>
    <row r="22739" spans="1:14" x14ac:dyDescent="0.25">
      <c r="A22739" t="s">
        <v>58485</v>
      </c>
      <c r="B22739" t="s">
        <v>58486</v>
      </c>
      <c r="C22739" t="s">
        <v>11166</v>
      </c>
      <c r="D22739">
        <v>216.62</v>
      </c>
      <c r="E22739" t="s">
        <v>17</v>
      </c>
      <c r="F22739" s="1">
        <v>45831.334039351852</v>
      </c>
      <c r="G22739" t="s">
        <v>18</v>
      </c>
      <c r="H22739" t="b">
        <v>0</v>
      </c>
      <c r="I22739" t="s">
        <v>58</v>
      </c>
      <c r="J22739" t="s">
        <v>20</v>
      </c>
      <c r="K22739" t="s">
        <v>47</v>
      </c>
      <c r="L22739">
        <v>35</v>
      </c>
      <c r="M22739">
        <v>1077</v>
      </c>
      <c r="N22739">
        <v>8726</v>
      </c>
    </row>
    <row r="22740" spans="1:14" x14ac:dyDescent="0.25">
      <c r="A22740" t="s">
        <v>58487</v>
      </c>
      <c r="B22740" t="s">
        <v>49704</v>
      </c>
      <c r="C22740" t="s">
        <v>58488</v>
      </c>
      <c r="D22740">
        <v>4323.24</v>
      </c>
      <c r="E22740" t="s">
        <v>25</v>
      </c>
      <c r="F22740" s="1">
        <v>45831.341122685182</v>
      </c>
      <c r="G22740" t="s">
        <v>46</v>
      </c>
      <c r="H22740" t="b">
        <v>0</v>
      </c>
      <c r="I22740" t="s">
        <v>51</v>
      </c>
      <c r="J22740" t="s">
        <v>20</v>
      </c>
      <c r="K22740" t="s">
        <v>33</v>
      </c>
      <c r="L22740">
        <v>112</v>
      </c>
      <c r="M22740">
        <v>2493</v>
      </c>
      <c r="N22740">
        <v>6021</v>
      </c>
    </row>
    <row r="22741" spans="1:14" x14ac:dyDescent="0.25">
      <c r="A22741" t="s">
        <v>58489</v>
      </c>
      <c r="B22741" t="s">
        <v>58490</v>
      </c>
      <c r="C22741" t="s">
        <v>58491</v>
      </c>
      <c r="D22741">
        <v>274.08999999999997</v>
      </c>
      <c r="E22741" t="s">
        <v>31</v>
      </c>
      <c r="F22741" s="1">
        <v>45831.345752314817</v>
      </c>
      <c r="G22741" t="s">
        <v>18</v>
      </c>
      <c r="H22741" t="b">
        <v>0</v>
      </c>
      <c r="I22741" t="s">
        <v>51</v>
      </c>
      <c r="J22741" t="s">
        <v>27</v>
      </c>
      <c r="K22741" t="s">
        <v>47</v>
      </c>
      <c r="L22741">
        <v>23</v>
      </c>
      <c r="M22741">
        <v>1973</v>
      </c>
      <c r="N22741">
        <v>8193</v>
      </c>
    </row>
    <row r="22742" spans="1:14" x14ac:dyDescent="0.25">
      <c r="A22742" t="s">
        <v>58492</v>
      </c>
      <c r="B22742" t="s">
        <v>53538</v>
      </c>
      <c r="C22742" t="s">
        <v>58493</v>
      </c>
      <c r="D22742">
        <v>1635.09</v>
      </c>
      <c r="E22742" t="s">
        <v>31</v>
      </c>
      <c r="F22742" s="1">
        <v>45831.354849537027</v>
      </c>
      <c r="G22742" t="s">
        <v>18</v>
      </c>
      <c r="H22742" t="b">
        <v>0</v>
      </c>
      <c r="I22742" t="s">
        <v>32</v>
      </c>
      <c r="J22742" t="s">
        <v>20</v>
      </c>
      <c r="K22742" t="s">
        <v>33</v>
      </c>
      <c r="L22742">
        <v>28</v>
      </c>
      <c r="M22742">
        <v>800</v>
      </c>
      <c r="N22742">
        <v>3664</v>
      </c>
    </row>
    <row r="22743" spans="1:14" x14ac:dyDescent="0.25">
      <c r="A22743" t="s">
        <v>58494</v>
      </c>
      <c r="B22743" t="s">
        <v>58495</v>
      </c>
      <c r="C22743" t="s">
        <v>58496</v>
      </c>
      <c r="D22743">
        <v>3693.82</v>
      </c>
      <c r="E22743" t="s">
        <v>31</v>
      </c>
      <c r="F22743" s="1">
        <v>45831.357129629629</v>
      </c>
      <c r="G22743" t="s">
        <v>18</v>
      </c>
      <c r="H22743" t="b">
        <v>1</v>
      </c>
      <c r="I22743" t="s">
        <v>32</v>
      </c>
      <c r="J22743" t="s">
        <v>20</v>
      </c>
      <c r="K22743" t="s">
        <v>47</v>
      </c>
      <c r="L22743">
        <v>26</v>
      </c>
      <c r="M22743">
        <v>2675</v>
      </c>
      <c r="N22743">
        <v>1212</v>
      </c>
    </row>
    <row r="22744" spans="1:14" x14ac:dyDescent="0.25">
      <c r="A22744" t="s">
        <v>58497</v>
      </c>
      <c r="B22744" t="s">
        <v>58498</v>
      </c>
      <c r="C22744" t="s">
        <v>58499</v>
      </c>
      <c r="D22744">
        <v>3865.27</v>
      </c>
      <c r="E22744" t="s">
        <v>17</v>
      </c>
      <c r="F22744" s="1">
        <v>45831.362870370373</v>
      </c>
      <c r="G22744" t="s">
        <v>18</v>
      </c>
      <c r="H22744" t="b">
        <v>0</v>
      </c>
      <c r="I22744" t="s">
        <v>32</v>
      </c>
      <c r="J22744" t="s">
        <v>27</v>
      </c>
      <c r="K22744" t="s">
        <v>47</v>
      </c>
      <c r="L22744">
        <v>18</v>
      </c>
      <c r="M22744">
        <v>468</v>
      </c>
      <c r="N22744">
        <v>6538</v>
      </c>
    </row>
    <row r="22745" spans="1:14" x14ac:dyDescent="0.25">
      <c r="A22745" t="s">
        <v>58500</v>
      </c>
      <c r="B22745" t="s">
        <v>58501</v>
      </c>
      <c r="C22745" t="s">
        <v>19346</v>
      </c>
      <c r="D22745">
        <v>3388.57</v>
      </c>
      <c r="E22745" t="s">
        <v>17</v>
      </c>
      <c r="F22745" s="1">
        <v>45831.374803240738</v>
      </c>
      <c r="G22745" t="s">
        <v>46</v>
      </c>
      <c r="H22745" t="b">
        <v>0</v>
      </c>
      <c r="I22745" t="s">
        <v>19</v>
      </c>
      <c r="J22745" t="s">
        <v>20</v>
      </c>
      <c r="K22745" t="s">
        <v>47</v>
      </c>
      <c r="L22745">
        <v>24</v>
      </c>
      <c r="M22745">
        <v>2550</v>
      </c>
      <c r="N22745">
        <v>5040</v>
      </c>
    </row>
    <row r="22746" spans="1:14" x14ac:dyDescent="0.25">
      <c r="A22746" t="s">
        <v>58502</v>
      </c>
      <c r="B22746" t="s">
        <v>58503</v>
      </c>
      <c r="C22746" t="s">
        <v>50241</v>
      </c>
      <c r="D22746">
        <v>1460.06</v>
      </c>
      <c r="E22746" t="s">
        <v>25</v>
      </c>
      <c r="F22746" s="1">
        <v>45831.3984375</v>
      </c>
      <c r="G22746" t="s">
        <v>18</v>
      </c>
      <c r="H22746" t="b">
        <v>0</v>
      </c>
      <c r="I22746" t="s">
        <v>19</v>
      </c>
      <c r="J22746" t="s">
        <v>27</v>
      </c>
      <c r="K22746" t="s">
        <v>21</v>
      </c>
      <c r="L22746">
        <v>111</v>
      </c>
      <c r="M22746">
        <v>2325</v>
      </c>
      <c r="N22746">
        <v>7511</v>
      </c>
    </row>
    <row r="22747" spans="1:14" x14ac:dyDescent="0.25">
      <c r="A22747" t="s">
        <v>58504</v>
      </c>
      <c r="B22747" t="s">
        <v>58505</v>
      </c>
      <c r="C22747" t="s">
        <v>58506</v>
      </c>
      <c r="D22747">
        <v>3765.29</v>
      </c>
      <c r="E22747" t="s">
        <v>17</v>
      </c>
      <c r="F22747" s="1">
        <v>45831.405150462961</v>
      </c>
      <c r="G22747" t="s">
        <v>18</v>
      </c>
      <c r="H22747" t="b">
        <v>0</v>
      </c>
      <c r="I22747" t="s">
        <v>19</v>
      </c>
      <c r="J22747" t="s">
        <v>27</v>
      </c>
      <c r="K22747" t="s">
        <v>33</v>
      </c>
      <c r="L22747">
        <v>64</v>
      </c>
      <c r="M22747">
        <v>1866</v>
      </c>
      <c r="N22747">
        <v>4464</v>
      </c>
    </row>
    <row r="22748" spans="1:14" x14ac:dyDescent="0.25">
      <c r="A22748" t="s">
        <v>58507</v>
      </c>
      <c r="B22748" t="s">
        <v>58508</v>
      </c>
      <c r="C22748" t="s">
        <v>58509</v>
      </c>
      <c r="D22748">
        <v>4672.3999999999996</v>
      </c>
      <c r="E22748" t="s">
        <v>25</v>
      </c>
      <c r="F22748" s="1">
        <v>45831.414733796293</v>
      </c>
      <c r="G22748" t="s">
        <v>46</v>
      </c>
      <c r="H22748" t="b">
        <v>1</v>
      </c>
      <c r="I22748" t="s">
        <v>51</v>
      </c>
      <c r="J22748" t="s">
        <v>27</v>
      </c>
      <c r="K22748" t="s">
        <v>33</v>
      </c>
      <c r="L22748">
        <v>65</v>
      </c>
      <c r="M22748">
        <v>2195</v>
      </c>
      <c r="N22748">
        <v>5637</v>
      </c>
    </row>
    <row r="22749" spans="1:14" x14ac:dyDescent="0.25">
      <c r="A22749" t="s">
        <v>58510</v>
      </c>
      <c r="B22749" t="s">
        <v>58511</v>
      </c>
      <c r="C22749" t="s">
        <v>58512</v>
      </c>
      <c r="D22749">
        <v>2485.89</v>
      </c>
      <c r="E22749" t="s">
        <v>31</v>
      </c>
      <c r="F22749" s="1">
        <v>45831.421377314808</v>
      </c>
      <c r="G22749" t="s">
        <v>46</v>
      </c>
      <c r="H22749" t="b">
        <v>0</v>
      </c>
      <c r="I22749" t="s">
        <v>62</v>
      </c>
      <c r="J22749" t="s">
        <v>27</v>
      </c>
      <c r="K22749" t="s">
        <v>47</v>
      </c>
      <c r="L22749">
        <v>67</v>
      </c>
      <c r="M22749">
        <v>2943</v>
      </c>
      <c r="N22749">
        <v>9045</v>
      </c>
    </row>
    <row r="22750" spans="1:14" x14ac:dyDescent="0.25">
      <c r="A22750" t="s">
        <v>58513</v>
      </c>
      <c r="B22750" t="s">
        <v>58514</v>
      </c>
      <c r="C22750" t="s">
        <v>19859</v>
      </c>
      <c r="D22750">
        <v>4384.42</v>
      </c>
      <c r="E22750" t="s">
        <v>17</v>
      </c>
      <c r="F22750" s="1">
        <v>45831.427916666667</v>
      </c>
      <c r="G22750" t="s">
        <v>18</v>
      </c>
      <c r="H22750" t="b">
        <v>0</v>
      </c>
      <c r="I22750" t="s">
        <v>51</v>
      </c>
      <c r="J22750" t="s">
        <v>20</v>
      </c>
      <c r="K22750" t="s">
        <v>21</v>
      </c>
      <c r="L22750">
        <v>87</v>
      </c>
      <c r="M22750">
        <v>1210</v>
      </c>
      <c r="N22750">
        <v>2675</v>
      </c>
    </row>
    <row r="22751" spans="1:14" x14ac:dyDescent="0.25">
      <c r="A22751" t="s">
        <v>58515</v>
      </c>
      <c r="B22751" t="s">
        <v>58516</v>
      </c>
      <c r="C22751" t="s">
        <v>49543</v>
      </c>
      <c r="D22751">
        <v>1230.0899999999999</v>
      </c>
      <c r="E22751" t="s">
        <v>17</v>
      </c>
      <c r="F22751" s="1">
        <v>45831.428148148138</v>
      </c>
      <c r="G22751" t="s">
        <v>18</v>
      </c>
      <c r="H22751" t="b">
        <v>0</v>
      </c>
      <c r="I22751" t="s">
        <v>51</v>
      </c>
      <c r="J22751" t="s">
        <v>27</v>
      </c>
      <c r="K22751" t="s">
        <v>47</v>
      </c>
      <c r="L22751">
        <v>91</v>
      </c>
      <c r="M22751">
        <v>2565</v>
      </c>
      <c r="N22751">
        <v>6563</v>
      </c>
    </row>
    <row r="22752" spans="1:14" x14ac:dyDescent="0.25">
      <c r="A22752" t="s">
        <v>58517</v>
      </c>
      <c r="B22752" t="s">
        <v>58518</v>
      </c>
      <c r="C22752" t="s">
        <v>58519</v>
      </c>
      <c r="D22752">
        <v>2582.36</v>
      </c>
      <c r="E22752" t="s">
        <v>17</v>
      </c>
      <c r="F22752" s="1">
        <v>45831.428761574083</v>
      </c>
      <c r="G22752" t="s">
        <v>46</v>
      </c>
      <c r="H22752" t="b">
        <v>0</v>
      </c>
      <c r="I22752" t="s">
        <v>19</v>
      </c>
      <c r="J22752" t="s">
        <v>27</v>
      </c>
      <c r="K22752" t="s">
        <v>33</v>
      </c>
      <c r="L22752">
        <v>73</v>
      </c>
      <c r="M22752">
        <v>2429</v>
      </c>
      <c r="N22752">
        <v>5617</v>
      </c>
    </row>
    <row r="22753" spans="1:14" x14ac:dyDescent="0.25">
      <c r="A22753" t="s">
        <v>58520</v>
      </c>
      <c r="B22753" t="s">
        <v>58404</v>
      </c>
      <c r="C22753" t="s">
        <v>58521</v>
      </c>
      <c r="D22753">
        <v>2554.02</v>
      </c>
      <c r="E22753" t="s">
        <v>31</v>
      </c>
      <c r="F22753" s="1">
        <v>45831.441979166673</v>
      </c>
      <c r="G22753" t="s">
        <v>18</v>
      </c>
      <c r="H22753" t="b">
        <v>0</v>
      </c>
      <c r="I22753" t="s">
        <v>51</v>
      </c>
      <c r="J22753" t="s">
        <v>27</v>
      </c>
      <c r="K22753" t="s">
        <v>33</v>
      </c>
      <c r="L22753">
        <v>84</v>
      </c>
      <c r="M22753">
        <v>468</v>
      </c>
      <c r="N22753">
        <v>3460</v>
      </c>
    </row>
    <row r="22754" spans="1:14" x14ac:dyDescent="0.25">
      <c r="A22754" t="s">
        <v>58522</v>
      </c>
      <c r="B22754" t="s">
        <v>58523</v>
      </c>
      <c r="C22754" t="s">
        <v>28688</v>
      </c>
      <c r="D22754">
        <v>3800.03</v>
      </c>
      <c r="E22754" t="s">
        <v>31</v>
      </c>
      <c r="F22754" s="1">
        <v>45831.44699074074</v>
      </c>
      <c r="G22754" t="s">
        <v>18</v>
      </c>
      <c r="H22754" t="b">
        <v>0</v>
      </c>
      <c r="I22754" t="s">
        <v>58</v>
      </c>
      <c r="J22754" t="s">
        <v>20</v>
      </c>
      <c r="K22754" t="s">
        <v>47</v>
      </c>
      <c r="L22754">
        <v>125</v>
      </c>
      <c r="M22754">
        <v>1619</v>
      </c>
      <c r="N22754">
        <v>6846</v>
      </c>
    </row>
    <row r="22755" spans="1:14" x14ac:dyDescent="0.25">
      <c r="A22755" t="s">
        <v>58524</v>
      </c>
      <c r="B22755" t="s">
        <v>58525</v>
      </c>
      <c r="C22755" t="s">
        <v>6230</v>
      </c>
      <c r="D22755">
        <v>71.260000000000005</v>
      </c>
      <c r="E22755" t="s">
        <v>25</v>
      </c>
      <c r="F22755" s="1">
        <v>45831.479513888888</v>
      </c>
      <c r="G22755" t="s">
        <v>18</v>
      </c>
      <c r="H22755" t="b">
        <v>0</v>
      </c>
      <c r="I22755" t="s">
        <v>58</v>
      </c>
      <c r="J22755" t="s">
        <v>20</v>
      </c>
      <c r="K22755" t="s">
        <v>33</v>
      </c>
      <c r="L22755">
        <v>11</v>
      </c>
      <c r="M22755">
        <v>564</v>
      </c>
      <c r="N22755">
        <v>6175</v>
      </c>
    </row>
    <row r="22756" spans="1:14" x14ac:dyDescent="0.25">
      <c r="A22756" t="s">
        <v>58526</v>
      </c>
      <c r="B22756" t="s">
        <v>18742</v>
      </c>
      <c r="C22756" t="s">
        <v>58527</v>
      </c>
      <c r="D22756">
        <v>3588.67</v>
      </c>
      <c r="E22756" t="s">
        <v>17</v>
      </c>
      <c r="F22756" s="1">
        <v>45831.484085648153</v>
      </c>
      <c r="G22756" t="s">
        <v>18</v>
      </c>
      <c r="H22756" t="b">
        <v>0</v>
      </c>
      <c r="I22756" t="s">
        <v>19</v>
      </c>
      <c r="J22756" t="s">
        <v>27</v>
      </c>
      <c r="K22756" t="s">
        <v>33</v>
      </c>
      <c r="L22756">
        <v>148</v>
      </c>
      <c r="M22756">
        <v>199</v>
      </c>
      <c r="N22756">
        <v>3505</v>
      </c>
    </row>
    <row r="22757" spans="1:14" x14ac:dyDescent="0.25">
      <c r="A22757" t="s">
        <v>58528</v>
      </c>
      <c r="B22757" t="s">
        <v>58529</v>
      </c>
      <c r="C22757" t="s">
        <v>11024</v>
      </c>
      <c r="D22757">
        <v>2312.66</v>
      </c>
      <c r="E22757" t="s">
        <v>31</v>
      </c>
      <c r="F22757" s="1">
        <v>45831.4846412037</v>
      </c>
      <c r="G22757" t="s">
        <v>18</v>
      </c>
      <c r="H22757" t="b">
        <v>0</v>
      </c>
      <c r="I22757" t="s">
        <v>62</v>
      </c>
      <c r="J22757" t="s">
        <v>20</v>
      </c>
      <c r="K22757" t="s">
        <v>47</v>
      </c>
      <c r="L22757">
        <v>47</v>
      </c>
      <c r="M22757">
        <v>847</v>
      </c>
      <c r="N22757">
        <v>8442</v>
      </c>
    </row>
    <row r="22758" spans="1:14" x14ac:dyDescent="0.25">
      <c r="A22758" t="s">
        <v>58530</v>
      </c>
      <c r="B22758" t="s">
        <v>51237</v>
      </c>
      <c r="C22758" t="s">
        <v>58531</v>
      </c>
      <c r="D22758">
        <v>3124.42</v>
      </c>
      <c r="E22758" t="s">
        <v>17</v>
      </c>
      <c r="F22758" s="1">
        <v>45831.485381944447</v>
      </c>
      <c r="G22758" t="s">
        <v>18</v>
      </c>
      <c r="H22758" t="b">
        <v>0</v>
      </c>
      <c r="I22758" t="s">
        <v>32</v>
      </c>
      <c r="J22758" t="s">
        <v>27</v>
      </c>
      <c r="K22758" t="s">
        <v>33</v>
      </c>
      <c r="L22758">
        <v>96</v>
      </c>
      <c r="M22758">
        <v>1606</v>
      </c>
      <c r="N22758">
        <v>4476</v>
      </c>
    </row>
    <row r="22759" spans="1:14" x14ac:dyDescent="0.25">
      <c r="A22759" t="s">
        <v>58532</v>
      </c>
      <c r="B22759" t="s">
        <v>31913</v>
      </c>
      <c r="C22759" t="s">
        <v>2834</v>
      </c>
      <c r="D22759">
        <v>772.49</v>
      </c>
      <c r="E22759" t="s">
        <v>17</v>
      </c>
      <c r="F22759" s="1">
        <v>45831.490034722221</v>
      </c>
      <c r="G22759" t="s">
        <v>18</v>
      </c>
      <c r="H22759" t="b">
        <v>0</v>
      </c>
      <c r="I22759" t="s">
        <v>32</v>
      </c>
      <c r="J22759" t="s">
        <v>20</v>
      </c>
      <c r="K22759" t="s">
        <v>21</v>
      </c>
      <c r="L22759">
        <v>149</v>
      </c>
      <c r="M22759">
        <v>2198</v>
      </c>
      <c r="N22759">
        <v>4184</v>
      </c>
    </row>
    <row r="22760" spans="1:14" x14ac:dyDescent="0.25">
      <c r="A22760" t="s">
        <v>58533</v>
      </c>
      <c r="B22760" t="s">
        <v>58534</v>
      </c>
      <c r="C22760" t="s">
        <v>10981</v>
      </c>
      <c r="D22760">
        <v>1131.81</v>
      </c>
      <c r="E22760" t="s">
        <v>31</v>
      </c>
      <c r="F22760" s="1">
        <v>45831.49722222222</v>
      </c>
      <c r="G22760" t="s">
        <v>18</v>
      </c>
      <c r="H22760" t="b">
        <v>0</v>
      </c>
      <c r="I22760" t="s">
        <v>58</v>
      </c>
      <c r="J22760" t="s">
        <v>20</v>
      </c>
      <c r="K22760" t="s">
        <v>47</v>
      </c>
      <c r="L22760">
        <v>146</v>
      </c>
      <c r="M22760">
        <v>2212</v>
      </c>
      <c r="N22760">
        <v>1046</v>
      </c>
    </row>
    <row r="22761" spans="1:14" x14ac:dyDescent="0.25">
      <c r="A22761" t="s">
        <v>58535</v>
      </c>
      <c r="B22761" t="s">
        <v>58536</v>
      </c>
      <c r="C22761" t="s">
        <v>58537</v>
      </c>
      <c r="D22761">
        <v>3691.25</v>
      </c>
      <c r="E22761" t="s">
        <v>31</v>
      </c>
      <c r="F22761" s="1">
        <v>45831.500578703701</v>
      </c>
      <c r="G22761" t="s">
        <v>18</v>
      </c>
      <c r="H22761" t="b">
        <v>0</v>
      </c>
      <c r="I22761" t="s">
        <v>58</v>
      </c>
      <c r="J22761" t="s">
        <v>27</v>
      </c>
      <c r="K22761" t="s">
        <v>47</v>
      </c>
      <c r="L22761">
        <v>148</v>
      </c>
      <c r="M22761">
        <v>2742</v>
      </c>
      <c r="N22761">
        <v>1130</v>
      </c>
    </row>
    <row r="22762" spans="1:14" x14ac:dyDescent="0.25">
      <c r="A22762" t="s">
        <v>58538</v>
      </c>
      <c r="B22762" t="s">
        <v>18126</v>
      </c>
      <c r="C22762" t="s">
        <v>55565</v>
      </c>
      <c r="D22762">
        <v>3751.86</v>
      </c>
      <c r="E22762" t="s">
        <v>17</v>
      </c>
      <c r="F22762" s="1">
        <v>45831.502627314818</v>
      </c>
      <c r="G22762" t="s">
        <v>46</v>
      </c>
      <c r="H22762" t="b">
        <v>0</v>
      </c>
      <c r="I22762" t="s">
        <v>26</v>
      </c>
      <c r="J22762" t="s">
        <v>20</v>
      </c>
      <c r="K22762" t="s">
        <v>33</v>
      </c>
      <c r="L22762">
        <v>12</v>
      </c>
      <c r="M22762">
        <v>2367</v>
      </c>
      <c r="N22762">
        <v>9859</v>
      </c>
    </row>
    <row r="22763" spans="1:14" x14ac:dyDescent="0.25">
      <c r="A22763" t="s">
        <v>58539</v>
      </c>
      <c r="B22763" t="s">
        <v>58540</v>
      </c>
      <c r="C22763" t="s">
        <v>55252</v>
      </c>
      <c r="D22763">
        <v>833</v>
      </c>
      <c r="E22763" t="s">
        <v>25</v>
      </c>
      <c r="F22763" s="1">
        <v>45831.533912037034</v>
      </c>
      <c r="G22763" t="s">
        <v>46</v>
      </c>
      <c r="H22763" t="b">
        <v>1</v>
      </c>
      <c r="I22763" t="s">
        <v>32</v>
      </c>
      <c r="J22763" t="s">
        <v>27</v>
      </c>
      <c r="K22763" t="s">
        <v>47</v>
      </c>
      <c r="L22763">
        <v>131</v>
      </c>
      <c r="M22763">
        <v>2260</v>
      </c>
      <c r="N22763">
        <v>2143</v>
      </c>
    </row>
    <row r="22764" spans="1:14" x14ac:dyDescent="0.25">
      <c r="A22764" t="s">
        <v>58541</v>
      </c>
      <c r="B22764" t="s">
        <v>58542</v>
      </c>
      <c r="C22764" t="s">
        <v>40040</v>
      </c>
      <c r="D22764">
        <v>2634.72</v>
      </c>
      <c r="E22764" t="s">
        <v>25</v>
      </c>
      <c r="F22764" s="1">
        <v>45831.536030092589</v>
      </c>
      <c r="G22764" t="s">
        <v>18</v>
      </c>
      <c r="H22764" t="b">
        <v>0</v>
      </c>
      <c r="I22764" t="s">
        <v>19</v>
      </c>
      <c r="J22764" t="s">
        <v>20</v>
      </c>
      <c r="K22764" t="s">
        <v>33</v>
      </c>
      <c r="L22764">
        <v>120</v>
      </c>
      <c r="M22764">
        <v>1670</v>
      </c>
      <c r="N22764">
        <v>5029</v>
      </c>
    </row>
    <row r="22765" spans="1:14" x14ac:dyDescent="0.25">
      <c r="A22765" t="s">
        <v>58543</v>
      </c>
      <c r="B22765" t="s">
        <v>35802</v>
      </c>
      <c r="C22765" t="s">
        <v>58544</v>
      </c>
      <c r="D22765">
        <v>4018.93</v>
      </c>
      <c r="E22765" t="s">
        <v>31</v>
      </c>
      <c r="F22765" s="1">
        <v>45831.544178240743</v>
      </c>
      <c r="G22765" t="s">
        <v>18</v>
      </c>
      <c r="H22765" t="b">
        <v>0</v>
      </c>
      <c r="I22765" t="s">
        <v>58</v>
      </c>
      <c r="J22765" t="s">
        <v>20</v>
      </c>
      <c r="K22765" t="s">
        <v>21</v>
      </c>
      <c r="L22765">
        <v>114</v>
      </c>
      <c r="M22765">
        <v>2468</v>
      </c>
      <c r="N22765">
        <v>6305</v>
      </c>
    </row>
    <row r="22766" spans="1:14" x14ac:dyDescent="0.25">
      <c r="A22766" t="s">
        <v>58545</v>
      </c>
      <c r="B22766" t="s">
        <v>35165</v>
      </c>
      <c r="C22766" t="s">
        <v>58546</v>
      </c>
      <c r="D22766">
        <v>3853.82</v>
      </c>
      <c r="E22766" t="s">
        <v>17</v>
      </c>
      <c r="F22766" s="1">
        <v>45831.546851851846</v>
      </c>
      <c r="G22766" t="s">
        <v>18</v>
      </c>
      <c r="H22766" t="b">
        <v>0</v>
      </c>
      <c r="I22766" t="s">
        <v>51</v>
      </c>
      <c r="J22766" t="s">
        <v>20</v>
      </c>
      <c r="K22766" t="s">
        <v>33</v>
      </c>
      <c r="L22766">
        <v>144</v>
      </c>
      <c r="M22766">
        <v>2827</v>
      </c>
      <c r="N22766">
        <v>1925</v>
      </c>
    </row>
    <row r="22767" spans="1:14" x14ac:dyDescent="0.25">
      <c r="A22767" t="s">
        <v>58547</v>
      </c>
      <c r="B22767" t="s">
        <v>58548</v>
      </c>
      <c r="C22767" t="s">
        <v>34530</v>
      </c>
      <c r="D22767">
        <v>4218.6899999999996</v>
      </c>
      <c r="E22767" t="s">
        <v>31</v>
      </c>
      <c r="F22767" s="1">
        <v>45831.5469212963</v>
      </c>
      <c r="G22767" t="s">
        <v>18</v>
      </c>
      <c r="H22767" t="b">
        <v>0</v>
      </c>
      <c r="I22767" t="s">
        <v>19</v>
      </c>
      <c r="J22767" t="s">
        <v>27</v>
      </c>
      <c r="K22767" t="s">
        <v>33</v>
      </c>
      <c r="L22767">
        <v>136</v>
      </c>
      <c r="M22767">
        <v>1291</v>
      </c>
      <c r="N22767">
        <v>6639</v>
      </c>
    </row>
    <row r="22768" spans="1:14" x14ac:dyDescent="0.25">
      <c r="A22768" t="s">
        <v>58549</v>
      </c>
      <c r="B22768" t="s">
        <v>58550</v>
      </c>
      <c r="C22768" t="s">
        <v>58551</v>
      </c>
      <c r="D22768">
        <v>990.96</v>
      </c>
      <c r="E22768" t="s">
        <v>17</v>
      </c>
      <c r="F22768" s="1">
        <v>45831.5544212963</v>
      </c>
      <c r="G22768" t="s">
        <v>18</v>
      </c>
      <c r="H22768" t="b">
        <v>0</v>
      </c>
      <c r="I22768" t="s">
        <v>58</v>
      </c>
      <c r="J22768" t="s">
        <v>20</v>
      </c>
      <c r="K22768" t="s">
        <v>21</v>
      </c>
      <c r="L22768">
        <v>90</v>
      </c>
      <c r="M22768">
        <v>2150</v>
      </c>
      <c r="N22768">
        <v>2510</v>
      </c>
    </row>
    <row r="22769" spans="1:14" x14ac:dyDescent="0.25">
      <c r="A22769" t="s">
        <v>58552</v>
      </c>
      <c r="B22769" t="s">
        <v>29779</v>
      </c>
      <c r="C22769" t="s">
        <v>47047</v>
      </c>
      <c r="D22769">
        <v>4682.8999999999996</v>
      </c>
      <c r="E22769" t="s">
        <v>31</v>
      </c>
      <c r="F22769" s="1">
        <v>45831.554710648154</v>
      </c>
      <c r="G22769" t="s">
        <v>18</v>
      </c>
      <c r="H22769" t="b">
        <v>0</v>
      </c>
      <c r="I22769" t="s">
        <v>32</v>
      </c>
      <c r="J22769" t="s">
        <v>20</v>
      </c>
      <c r="K22769" t="s">
        <v>33</v>
      </c>
      <c r="L22769">
        <v>83</v>
      </c>
      <c r="M22769">
        <v>218</v>
      </c>
      <c r="N22769">
        <v>5940</v>
      </c>
    </row>
    <row r="22770" spans="1:14" x14ac:dyDescent="0.25">
      <c r="A22770" t="s">
        <v>58553</v>
      </c>
      <c r="B22770" t="s">
        <v>58554</v>
      </c>
      <c r="C22770" t="s">
        <v>9490</v>
      </c>
      <c r="D22770">
        <v>3545.57</v>
      </c>
      <c r="E22770" t="s">
        <v>25</v>
      </c>
      <c r="F22770" s="1">
        <v>45831.56177083333</v>
      </c>
      <c r="G22770" t="s">
        <v>46</v>
      </c>
      <c r="H22770" t="b">
        <v>0</v>
      </c>
      <c r="I22770" t="s">
        <v>19</v>
      </c>
      <c r="J22770" t="s">
        <v>27</v>
      </c>
      <c r="K22770" t="s">
        <v>21</v>
      </c>
      <c r="L22770">
        <v>54</v>
      </c>
      <c r="M22770">
        <v>698</v>
      </c>
      <c r="N22770">
        <v>3290</v>
      </c>
    </row>
    <row r="22771" spans="1:14" x14ac:dyDescent="0.25">
      <c r="A22771" t="s">
        <v>58555</v>
      </c>
      <c r="B22771" t="s">
        <v>58556</v>
      </c>
      <c r="C22771" t="s">
        <v>40782</v>
      </c>
      <c r="D22771">
        <v>1599.88</v>
      </c>
      <c r="E22771" t="s">
        <v>25</v>
      </c>
      <c r="F22771" s="1">
        <v>45831.565115740741</v>
      </c>
      <c r="G22771" t="s">
        <v>18</v>
      </c>
      <c r="H22771" t="b">
        <v>0</v>
      </c>
      <c r="I22771" t="s">
        <v>32</v>
      </c>
      <c r="J22771" t="s">
        <v>20</v>
      </c>
      <c r="K22771" t="s">
        <v>21</v>
      </c>
      <c r="L22771">
        <v>74</v>
      </c>
      <c r="M22771">
        <v>666</v>
      </c>
      <c r="N22771">
        <v>1025</v>
      </c>
    </row>
    <row r="22772" spans="1:14" x14ac:dyDescent="0.25">
      <c r="A22772" t="s">
        <v>58557</v>
      </c>
      <c r="B22772" t="s">
        <v>15376</v>
      </c>
      <c r="C22772" t="s">
        <v>58558</v>
      </c>
      <c r="D22772">
        <v>4291.96</v>
      </c>
      <c r="E22772" t="s">
        <v>17</v>
      </c>
      <c r="F22772" s="1">
        <v>45831.569814814808</v>
      </c>
      <c r="G22772" t="s">
        <v>18</v>
      </c>
      <c r="H22772" t="b">
        <v>0</v>
      </c>
      <c r="I22772" t="s">
        <v>58</v>
      </c>
      <c r="J22772" t="s">
        <v>20</v>
      </c>
      <c r="K22772" t="s">
        <v>33</v>
      </c>
      <c r="L22772">
        <v>56</v>
      </c>
      <c r="M22772">
        <v>1626</v>
      </c>
      <c r="N22772">
        <v>8978</v>
      </c>
    </row>
    <row r="22773" spans="1:14" x14ac:dyDescent="0.25">
      <c r="A22773" t="s">
        <v>58559</v>
      </c>
      <c r="B22773" t="s">
        <v>58560</v>
      </c>
      <c r="C22773" t="s">
        <v>58561</v>
      </c>
      <c r="D22773">
        <v>1080.8</v>
      </c>
      <c r="E22773" t="s">
        <v>17</v>
      </c>
      <c r="F22773" s="1">
        <v>45831.581273148149</v>
      </c>
      <c r="G22773" t="s">
        <v>18</v>
      </c>
      <c r="H22773" t="b">
        <v>0</v>
      </c>
      <c r="I22773" t="s">
        <v>58</v>
      </c>
      <c r="J22773" t="s">
        <v>27</v>
      </c>
      <c r="K22773" t="s">
        <v>47</v>
      </c>
      <c r="L22773">
        <v>124</v>
      </c>
      <c r="M22773">
        <v>545</v>
      </c>
      <c r="N22773">
        <v>7329</v>
      </c>
    </row>
    <row r="22774" spans="1:14" x14ac:dyDescent="0.25">
      <c r="A22774" t="s">
        <v>58562</v>
      </c>
      <c r="B22774" t="s">
        <v>37248</v>
      </c>
      <c r="C22774" t="s">
        <v>58563</v>
      </c>
      <c r="D22774">
        <v>2806.16</v>
      </c>
      <c r="E22774" t="s">
        <v>31</v>
      </c>
      <c r="F22774" s="1">
        <v>45831.581458333327</v>
      </c>
      <c r="G22774" t="s">
        <v>46</v>
      </c>
      <c r="H22774" t="b">
        <v>0</v>
      </c>
      <c r="I22774" t="s">
        <v>26</v>
      </c>
      <c r="J22774" t="s">
        <v>20</v>
      </c>
      <c r="K22774" t="s">
        <v>47</v>
      </c>
      <c r="L22774">
        <v>36</v>
      </c>
      <c r="M22774">
        <v>180</v>
      </c>
      <c r="N22774">
        <v>4326</v>
      </c>
    </row>
    <row r="22775" spans="1:14" x14ac:dyDescent="0.25">
      <c r="A22775" t="s">
        <v>58564</v>
      </c>
      <c r="B22775" t="s">
        <v>2870</v>
      </c>
      <c r="C22775" t="s">
        <v>22390</v>
      </c>
      <c r="D22775">
        <v>2893.68</v>
      </c>
      <c r="E22775" t="s">
        <v>25</v>
      </c>
      <c r="F22775" s="1">
        <v>45831.596585648149</v>
      </c>
      <c r="G22775" t="s">
        <v>18</v>
      </c>
      <c r="H22775" t="b">
        <v>0</v>
      </c>
      <c r="I22775" t="s">
        <v>62</v>
      </c>
      <c r="J22775" t="s">
        <v>20</v>
      </c>
      <c r="K22775" t="s">
        <v>21</v>
      </c>
      <c r="L22775">
        <v>81</v>
      </c>
      <c r="M22775">
        <v>1515</v>
      </c>
      <c r="N22775">
        <v>2330</v>
      </c>
    </row>
    <row r="22776" spans="1:14" x14ac:dyDescent="0.25">
      <c r="A22776" t="s">
        <v>58565</v>
      </c>
      <c r="B22776" t="s">
        <v>58566</v>
      </c>
      <c r="C22776" t="s">
        <v>58567</v>
      </c>
      <c r="D22776">
        <v>4885.68</v>
      </c>
      <c r="E22776" t="s">
        <v>17</v>
      </c>
      <c r="F22776" s="1">
        <v>45831.605439814812</v>
      </c>
      <c r="G22776" t="s">
        <v>18</v>
      </c>
      <c r="H22776" t="b">
        <v>0</v>
      </c>
      <c r="I22776" t="s">
        <v>19</v>
      </c>
      <c r="J22776" t="s">
        <v>20</v>
      </c>
      <c r="K22776" t="s">
        <v>47</v>
      </c>
      <c r="L22776">
        <v>130</v>
      </c>
      <c r="M22776">
        <v>194</v>
      </c>
      <c r="N22776">
        <v>4711</v>
      </c>
    </row>
    <row r="22777" spans="1:14" x14ac:dyDescent="0.25">
      <c r="A22777" t="s">
        <v>58568</v>
      </c>
      <c r="B22777" t="s">
        <v>58569</v>
      </c>
      <c r="C22777" t="s">
        <v>13811</v>
      </c>
      <c r="D22777">
        <v>4908.3500000000004</v>
      </c>
      <c r="E22777" t="s">
        <v>17</v>
      </c>
      <c r="F22777" s="1">
        <v>45831.616435185177</v>
      </c>
      <c r="G22777" t="s">
        <v>18</v>
      </c>
      <c r="H22777" t="b">
        <v>0</v>
      </c>
      <c r="I22777" t="s">
        <v>19</v>
      </c>
      <c r="J22777" t="s">
        <v>20</v>
      </c>
      <c r="K22777" t="s">
        <v>47</v>
      </c>
      <c r="L22777">
        <v>79</v>
      </c>
      <c r="M22777">
        <v>2652</v>
      </c>
      <c r="N22777">
        <v>8058</v>
      </c>
    </row>
    <row r="22778" spans="1:14" x14ac:dyDescent="0.25">
      <c r="A22778" t="s">
        <v>58570</v>
      </c>
      <c r="B22778" t="s">
        <v>58571</v>
      </c>
      <c r="C22778" t="s">
        <v>8360</v>
      </c>
      <c r="D22778">
        <v>1355.71</v>
      </c>
      <c r="E22778" t="s">
        <v>17</v>
      </c>
      <c r="F22778" s="1">
        <v>45831.633391203701</v>
      </c>
      <c r="G22778" t="s">
        <v>18</v>
      </c>
      <c r="H22778" t="b">
        <v>0</v>
      </c>
      <c r="I22778" t="s">
        <v>19</v>
      </c>
      <c r="J22778" t="s">
        <v>20</v>
      </c>
      <c r="K22778" t="s">
        <v>21</v>
      </c>
      <c r="L22778">
        <v>93</v>
      </c>
      <c r="M22778">
        <v>1515</v>
      </c>
      <c r="N22778">
        <v>1089</v>
      </c>
    </row>
    <row r="22779" spans="1:14" x14ac:dyDescent="0.25">
      <c r="A22779" t="s">
        <v>58572</v>
      </c>
      <c r="B22779" t="s">
        <v>19859</v>
      </c>
      <c r="C22779" t="s">
        <v>58573</v>
      </c>
      <c r="D22779">
        <v>4074.12</v>
      </c>
      <c r="E22779" t="s">
        <v>31</v>
      </c>
      <c r="F22779" s="1">
        <v>45831.654317129629</v>
      </c>
      <c r="G22779" t="s">
        <v>18</v>
      </c>
      <c r="H22779" t="b">
        <v>1</v>
      </c>
      <c r="I22779" t="s">
        <v>19</v>
      </c>
      <c r="J22779" t="s">
        <v>27</v>
      </c>
      <c r="K22779" t="s">
        <v>21</v>
      </c>
      <c r="L22779">
        <v>46</v>
      </c>
      <c r="M22779">
        <v>1920</v>
      </c>
      <c r="N22779">
        <v>2522</v>
      </c>
    </row>
    <row r="22780" spans="1:14" x14ac:dyDescent="0.25">
      <c r="A22780" t="s">
        <v>58574</v>
      </c>
      <c r="B22780" t="s">
        <v>58575</v>
      </c>
      <c r="C22780" t="s">
        <v>58576</v>
      </c>
      <c r="D22780">
        <v>1763.53</v>
      </c>
      <c r="E22780" t="s">
        <v>31</v>
      </c>
      <c r="F22780" s="1">
        <v>45831.656284722223</v>
      </c>
      <c r="G22780" t="s">
        <v>18</v>
      </c>
      <c r="H22780" t="b">
        <v>0</v>
      </c>
      <c r="I22780" t="s">
        <v>32</v>
      </c>
      <c r="J22780" t="s">
        <v>27</v>
      </c>
      <c r="K22780" t="s">
        <v>47</v>
      </c>
      <c r="L22780">
        <v>19</v>
      </c>
      <c r="M22780">
        <v>426</v>
      </c>
      <c r="N22780">
        <v>1328</v>
      </c>
    </row>
    <row r="22781" spans="1:14" x14ac:dyDescent="0.25">
      <c r="A22781" t="s">
        <v>58577</v>
      </c>
      <c r="B22781" t="s">
        <v>42073</v>
      </c>
      <c r="C22781" t="s">
        <v>58578</v>
      </c>
      <c r="D22781">
        <v>3010.98</v>
      </c>
      <c r="E22781" t="s">
        <v>17</v>
      </c>
      <c r="F22781" s="1">
        <v>45831.661400462966</v>
      </c>
      <c r="G22781" t="s">
        <v>18</v>
      </c>
      <c r="H22781" t="b">
        <v>0</v>
      </c>
      <c r="I22781" t="s">
        <v>26</v>
      </c>
      <c r="J22781" t="s">
        <v>20</v>
      </c>
      <c r="K22781" t="s">
        <v>33</v>
      </c>
      <c r="L22781">
        <v>138</v>
      </c>
      <c r="M22781">
        <v>1746</v>
      </c>
      <c r="N22781">
        <v>5491</v>
      </c>
    </row>
    <row r="22782" spans="1:14" x14ac:dyDescent="0.25">
      <c r="A22782" t="s">
        <v>58579</v>
      </c>
      <c r="B22782" t="s">
        <v>31698</v>
      </c>
      <c r="C22782" t="s">
        <v>38667</v>
      </c>
      <c r="D22782">
        <v>4284.3500000000004</v>
      </c>
      <c r="E22782" t="s">
        <v>31</v>
      </c>
      <c r="F22782" s="1">
        <v>45831.676736111112</v>
      </c>
      <c r="G22782" t="s">
        <v>46</v>
      </c>
      <c r="H22782" t="b">
        <v>0</v>
      </c>
      <c r="I22782" t="s">
        <v>51</v>
      </c>
      <c r="J22782" t="s">
        <v>27</v>
      </c>
      <c r="K22782" t="s">
        <v>47</v>
      </c>
      <c r="L22782">
        <v>138</v>
      </c>
      <c r="M22782">
        <v>1602</v>
      </c>
      <c r="N22782">
        <v>5738</v>
      </c>
    </row>
    <row r="22783" spans="1:14" x14ac:dyDescent="0.25">
      <c r="A22783" t="s">
        <v>58580</v>
      </c>
      <c r="B22783" t="s">
        <v>39923</v>
      </c>
      <c r="C22783" t="s">
        <v>1936</v>
      </c>
      <c r="D22783">
        <v>219.36</v>
      </c>
      <c r="E22783" t="s">
        <v>17</v>
      </c>
      <c r="F22783" s="1">
        <v>45831.69971064815</v>
      </c>
      <c r="G22783" t="s">
        <v>18</v>
      </c>
      <c r="H22783" t="b">
        <v>0</v>
      </c>
      <c r="I22783" t="s">
        <v>19</v>
      </c>
      <c r="J22783" t="s">
        <v>27</v>
      </c>
      <c r="K22783" t="s">
        <v>21</v>
      </c>
      <c r="L22783">
        <v>47</v>
      </c>
      <c r="M22783">
        <v>649</v>
      </c>
      <c r="N22783">
        <v>3543</v>
      </c>
    </row>
    <row r="22784" spans="1:14" x14ac:dyDescent="0.25">
      <c r="A22784" t="s">
        <v>58581</v>
      </c>
      <c r="B22784" t="s">
        <v>20269</v>
      </c>
      <c r="C22784" t="s">
        <v>58582</v>
      </c>
      <c r="D22784">
        <v>4305.29</v>
      </c>
      <c r="E22784" t="s">
        <v>25</v>
      </c>
      <c r="F22784" s="1">
        <v>45831.708518518521</v>
      </c>
      <c r="G22784" t="s">
        <v>18</v>
      </c>
      <c r="H22784" t="b">
        <v>0</v>
      </c>
      <c r="I22784" t="s">
        <v>58</v>
      </c>
      <c r="J22784" t="s">
        <v>27</v>
      </c>
      <c r="K22784" t="s">
        <v>33</v>
      </c>
      <c r="L22784">
        <v>27</v>
      </c>
      <c r="M22784">
        <v>643</v>
      </c>
      <c r="N22784">
        <v>5478</v>
      </c>
    </row>
    <row r="22785" spans="1:14" x14ac:dyDescent="0.25">
      <c r="A22785" t="s">
        <v>58583</v>
      </c>
      <c r="B22785" t="s">
        <v>55726</v>
      </c>
      <c r="C22785" t="s">
        <v>58584</v>
      </c>
      <c r="D22785">
        <v>2499.8000000000002</v>
      </c>
      <c r="E22785" t="s">
        <v>31</v>
      </c>
      <c r="F22785" s="1">
        <v>45831.717314814807</v>
      </c>
      <c r="G22785" t="s">
        <v>18</v>
      </c>
      <c r="H22785" t="b">
        <v>0</v>
      </c>
      <c r="I22785" t="s">
        <v>19</v>
      </c>
      <c r="J22785" t="s">
        <v>27</v>
      </c>
      <c r="K22785" t="s">
        <v>47</v>
      </c>
      <c r="L22785">
        <v>53</v>
      </c>
      <c r="M22785">
        <v>2038</v>
      </c>
      <c r="N22785">
        <v>9942</v>
      </c>
    </row>
    <row r="22786" spans="1:14" x14ac:dyDescent="0.25">
      <c r="A22786" t="s">
        <v>58585</v>
      </c>
      <c r="B22786" t="s">
        <v>58586</v>
      </c>
      <c r="C22786" t="s">
        <v>23597</v>
      </c>
      <c r="D22786">
        <v>2985.21</v>
      </c>
      <c r="E22786" t="s">
        <v>17</v>
      </c>
      <c r="F22786" s="1">
        <v>45831.7265162037</v>
      </c>
      <c r="G22786" t="s">
        <v>18</v>
      </c>
      <c r="H22786" t="b">
        <v>0</v>
      </c>
      <c r="I22786" t="s">
        <v>51</v>
      </c>
      <c r="J22786" t="s">
        <v>20</v>
      </c>
      <c r="K22786" t="s">
        <v>21</v>
      </c>
      <c r="L22786">
        <v>42</v>
      </c>
      <c r="M22786">
        <v>1340</v>
      </c>
      <c r="N22786">
        <v>1410</v>
      </c>
    </row>
    <row r="22787" spans="1:14" x14ac:dyDescent="0.25">
      <c r="A22787" t="s">
        <v>58587</v>
      </c>
      <c r="B22787" t="s">
        <v>35399</v>
      </c>
      <c r="C22787" t="s">
        <v>3719</v>
      </c>
      <c r="D22787">
        <v>954.78</v>
      </c>
      <c r="E22787" t="s">
        <v>17</v>
      </c>
      <c r="F22787" s="1">
        <v>45831.748831018522</v>
      </c>
      <c r="G22787" t="s">
        <v>18</v>
      </c>
      <c r="H22787" t="b">
        <v>0</v>
      </c>
      <c r="I22787" t="s">
        <v>32</v>
      </c>
      <c r="J22787" t="s">
        <v>20</v>
      </c>
      <c r="K22787" t="s">
        <v>33</v>
      </c>
      <c r="L22787">
        <v>49</v>
      </c>
      <c r="M22787">
        <v>1756</v>
      </c>
      <c r="N22787">
        <v>2478</v>
      </c>
    </row>
    <row r="22788" spans="1:14" x14ac:dyDescent="0.25">
      <c r="A22788" t="s">
        <v>58588</v>
      </c>
      <c r="B22788" t="s">
        <v>3065</v>
      </c>
      <c r="C22788" t="s">
        <v>56279</v>
      </c>
      <c r="D22788">
        <v>3315.6</v>
      </c>
      <c r="E22788" t="s">
        <v>17</v>
      </c>
      <c r="F22788" s="1">
        <v>45831.765335648153</v>
      </c>
      <c r="G22788" t="s">
        <v>18</v>
      </c>
      <c r="H22788" t="b">
        <v>0</v>
      </c>
      <c r="I22788" t="s">
        <v>51</v>
      </c>
      <c r="J22788" t="s">
        <v>27</v>
      </c>
      <c r="K22788" t="s">
        <v>33</v>
      </c>
      <c r="L22788">
        <v>112</v>
      </c>
      <c r="M22788">
        <v>2501</v>
      </c>
      <c r="N22788">
        <v>2755</v>
      </c>
    </row>
    <row r="22789" spans="1:14" x14ac:dyDescent="0.25">
      <c r="A22789" t="s">
        <v>58589</v>
      </c>
      <c r="B22789" t="s">
        <v>58590</v>
      </c>
      <c r="C22789" t="s">
        <v>37845</v>
      </c>
      <c r="D22789">
        <v>2996.23</v>
      </c>
      <c r="E22789" t="s">
        <v>17</v>
      </c>
      <c r="F22789" s="1">
        <v>45831.77071759259</v>
      </c>
      <c r="G22789" t="s">
        <v>18</v>
      </c>
      <c r="H22789" t="b">
        <v>0</v>
      </c>
      <c r="I22789" t="s">
        <v>26</v>
      </c>
      <c r="J22789" t="s">
        <v>27</v>
      </c>
      <c r="K22789" t="s">
        <v>33</v>
      </c>
      <c r="L22789">
        <v>109</v>
      </c>
      <c r="M22789">
        <v>2344</v>
      </c>
      <c r="N22789">
        <v>2493</v>
      </c>
    </row>
    <row r="22790" spans="1:14" x14ac:dyDescent="0.25">
      <c r="A22790" t="s">
        <v>58591</v>
      </c>
      <c r="B22790" t="s">
        <v>7218</v>
      </c>
      <c r="C22790" t="s">
        <v>58592</v>
      </c>
      <c r="D22790">
        <v>4277.3500000000004</v>
      </c>
      <c r="E22790" t="s">
        <v>17</v>
      </c>
      <c r="F22790" s="1">
        <v>45831.782210648147</v>
      </c>
      <c r="G22790" t="s">
        <v>18</v>
      </c>
      <c r="H22790" t="b">
        <v>0</v>
      </c>
      <c r="I22790" t="s">
        <v>62</v>
      </c>
      <c r="J22790" t="s">
        <v>20</v>
      </c>
      <c r="K22790" t="s">
        <v>47</v>
      </c>
      <c r="L22790">
        <v>8</v>
      </c>
      <c r="M22790">
        <v>2735</v>
      </c>
      <c r="N22790">
        <v>1722</v>
      </c>
    </row>
    <row r="22791" spans="1:14" x14ac:dyDescent="0.25">
      <c r="A22791" t="s">
        <v>58593</v>
      </c>
      <c r="B22791" t="s">
        <v>58594</v>
      </c>
      <c r="C22791" t="s">
        <v>58595</v>
      </c>
      <c r="D22791">
        <v>4244.08</v>
      </c>
      <c r="E22791" t="s">
        <v>17</v>
      </c>
      <c r="F22791" s="1">
        <v>45831.787361111114</v>
      </c>
      <c r="G22791" t="s">
        <v>18</v>
      </c>
      <c r="H22791" t="b">
        <v>1</v>
      </c>
      <c r="I22791" t="s">
        <v>58</v>
      </c>
      <c r="J22791" t="s">
        <v>20</v>
      </c>
      <c r="K22791" t="s">
        <v>47</v>
      </c>
      <c r="L22791">
        <v>103</v>
      </c>
      <c r="M22791">
        <v>2415</v>
      </c>
      <c r="N22791">
        <v>2722</v>
      </c>
    </row>
    <row r="22792" spans="1:14" x14ac:dyDescent="0.25">
      <c r="A22792" t="s">
        <v>58596</v>
      </c>
      <c r="B22792" t="s">
        <v>22844</v>
      </c>
      <c r="C22792" t="s">
        <v>58597</v>
      </c>
      <c r="D22792">
        <v>2545.42</v>
      </c>
      <c r="E22792" t="s">
        <v>31</v>
      </c>
      <c r="F22792" s="1">
        <v>45831.805254629631</v>
      </c>
      <c r="G22792" t="s">
        <v>18</v>
      </c>
      <c r="H22792" t="b">
        <v>0</v>
      </c>
      <c r="I22792" t="s">
        <v>51</v>
      </c>
      <c r="J22792" t="s">
        <v>27</v>
      </c>
      <c r="K22792" t="s">
        <v>33</v>
      </c>
      <c r="L22792">
        <v>139</v>
      </c>
      <c r="M22792">
        <v>2550</v>
      </c>
      <c r="N22792">
        <v>2324</v>
      </c>
    </row>
    <row r="22793" spans="1:14" x14ac:dyDescent="0.25">
      <c r="A22793" t="s">
        <v>58598</v>
      </c>
      <c r="B22793" t="s">
        <v>58599</v>
      </c>
      <c r="C22793" t="s">
        <v>14251</v>
      </c>
      <c r="D22793">
        <v>2994.24</v>
      </c>
      <c r="E22793" t="s">
        <v>25</v>
      </c>
      <c r="F22793" s="1">
        <v>45831.812013888892</v>
      </c>
      <c r="G22793" t="s">
        <v>18</v>
      </c>
      <c r="H22793" t="b">
        <v>0</v>
      </c>
      <c r="I22793" t="s">
        <v>32</v>
      </c>
      <c r="J22793" t="s">
        <v>27</v>
      </c>
      <c r="K22793" t="s">
        <v>33</v>
      </c>
      <c r="L22793">
        <v>49</v>
      </c>
      <c r="M22793">
        <v>947</v>
      </c>
      <c r="N22793">
        <v>4820</v>
      </c>
    </row>
    <row r="22794" spans="1:14" x14ac:dyDescent="0.25">
      <c r="A22794" t="s">
        <v>58600</v>
      </c>
      <c r="B22794" t="s">
        <v>58601</v>
      </c>
      <c r="C22794" t="s">
        <v>41802</v>
      </c>
      <c r="D22794">
        <v>560.54</v>
      </c>
      <c r="E22794" t="s">
        <v>17</v>
      </c>
      <c r="F22794" s="1">
        <v>45831.823425925933</v>
      </c>
      <c r="G22794" t="s">
        <v>18</v>
      </c>
      <c r="H22794" t="b">
        <v>0</v>
      </c>
      <c r="I22794" t="s">
        <v>19</v>
      </c>
      <c r="J22794" t="s">
        <v>20</v>
      </c>
      <c r="K22794" t="s">
        <v>47</v>
      </c>
      <c r="L22794">
        <v>109</v>
      </c>
      <c r="M22794">
        <v>2789</v>
      </c>
      <c r="N22794">
        <v>2720</v>
      </c>
    </row>
    <row r="22795" spans="1:14" x14ac:dyDescent="0.25">
      <c r="A22795" t="s">
        <v>58602</v>
      </c>
      <c r="B22795" t="s">
        <v>19542</v>
      </c>
      <c r="C22795" t="s">
        <v>58603</v>
      </c>
      <c r="D22795">
        <v>2706.37</v>
      </c>
      <c r="E22795" t="s">
        <v>31</v>
      </c>
      <c r="F22795" s="1">
        <v>45831.832511574074</v>
      </c>
      <c r="G22795" t="s">
        <v>18</v>
      </c>
      <c r="H22795" t="b">
        <v>0</v>
      </c>
      <c r="I22795" t="s">
        <v>26</v>
      </c>
      <c r="J22795" t="s">
        <v>20</v>
      </c>
      <c r="K22795" t="s">
        <v>21</v>
      </c>
      <c r="L22795">
        <v>89</v>
      </c>
      <c r="M22795">
        <v>2798</v>
      </c>
      <c r="N22795">
        <v>6231</v>
      </c>
    </row>
    <row r="22796" spans="1:14" x14ac:dyDescent="0.25">
      <c r="A22796" t="s">
        <v>58604</v>
      </c>
      <c r="B22796" t="s">
        <v>58605</v>
      </c>
      <c r="C22796" t="s">
        <v>58606</v>
      </c>
      <c r="D22796">
        <v>3582.24</v>
      </c>
      <c r="E22796" t="s">
        <v>17</v>
      </c>
      <c r="F22796" s="1">
        <v>45831.84270833333</v>
      </c>
      <c r="G22796" t="s">
        <v>18</v>
      </c>
      <c r="H22796" t="b">
        <v>0</v>
      </c>
      <c r="I22796" t="s">
        <v>51</v>
      </c>
      <c r="J22796" t="s">
        <v>20</v>
      </c>
      <c r="K22796" t="s">
        <v>47</v>
      </c>
      <c r="L22796">
        <v>7</v>
      </c>
      <c r="M22796">
        <v>675</v>
      </c>
      <c r="N22796">
        <v>1412</v>
      </c>
    </row>
    <row r="22797" spans="1:14" x14ac:dyDescent="0.25">
      <c r="A22797" t="s">
        <v>58607</v>
      </c>
      <c r="B22797" t="s">
        <v>13933</v>
      </c>
      <c r="C22797" t="s">
        <v>58608</v>
      </c>
      <c r="D22797">
        <v>1385.94</v>
      </c>
      <c r="E22797" t="s">
        <v>17</v>
      </c>
      <c r="F22797" s="1">
        <v>45831.855451388888</v>
      </c>
      <c r="G22797" t="s">
        <v>46</v>
      </c>
      <c r="H22797" t="b">
        <v>0</v>
      </c>
      <c r="I22797" t="s">
        <v>26</v>
      </c>
      <c r="J22797" t="s">
        <v>20</v>
      </c>
      <c r="K22797" t="s">
        <v>33</v>
      </c>
      <c r="L22797">
        <v>121</v>
      </c>
      <c r="M22797">
        <v>1445</v>
      </c>
      <c r="N22797">
        <v>1108</v>
      </c>
    </row>
    <row r="22798" spans="1:14" x14ac:dyDescent="0.25">
      <c r="A22798" t="s">
        <v>58609</v>
      </c>
      <c r="B22798" t="s">
        <v>809</v>
      </c>
      <c r="C22798" t="s">
        <v>5748</v>
      </c>
      <c r="D22798">
        <v>3421.44</v>
      </c>
      <c r="E22798" t="s">
        <v>25</v>
      </c>
      <c r="F22798" s="1">
        <v>45831.862754629627</v>
      </c>
      <c r="G22798" t="s">
        <v>46</v>
      </c>
      <c r="H22798" t="b">
        <v>0</v>
      </c>
      <c r="I22798" t="s">
        <v>26</v>
      </c>
      <c r="J22798" t="s">
        <v>20</v>
      </c>
      <c r="K22798" t="s">
        <v>47</v>
      </c>
      <c r="L22798">
        <v>38</v>
      </c>
      <c r="M22798">
        <v>157</v>
      </c>
      <c r="N22798">
        <v>9263</v>
      </c>
    </row>
    <row r="22799" spans="1:14" x14ac:dyDescent="0.25">
      <c r="A22799" t="s">
        <v>58610</v>
      </c>
      <c r="B22799" t="s">
        <v>45664</v>
      </c>
      <c r="C22799" t="s">
        <v>58611</v>
      </c>
      <c r="D22799">
        <v>3994.82</v>
      </c>
      <c r="E22799" t="s">
        <v>17</v>
      </c>
      <c r="F22799" s="1">
        <v>45831.867905092593</v>
      </c>
      <c r="G22799" t="s">
        <v>46</v>
      </c>
      <c r="H22799" t="b">
        <v>0</v>
      </c>
      <c r="I22799" t="s">
        <v>19</v>
      </c>
      <c r="J22799" t="s">
        <v>20</v>
      </c>
      <c r="K22799" t="s">
        <v>47</v>
      </c>
      <c r="L22799">
        <v>59</v>
      </c>
      <c r="M22799">
        <v>2875</v>
      </c>
      <c r="N22799">
        <v>2717</v>
      </c>
    </row>
    <row r="22800" spans="1:14" x14ac:dyDescent="0.25">
      <c r="A22800" t="s">
        <v>58612</v>
      </c>
      <c r="B22800" t="s">
        <v>58613</v>
      </c>
      <c r="C22800" t="s">
        <v>58614</v>
      </c>
      <c r="D22800">
        <v>2966.48</v>
      </c>
      <c r="E22800" t="s">
        <v>25</v>
      </c>
      <c r="F22800" s="1">
        <v>45831.889178240737</v>
      </c>
      <c r="G22800" t="s">
        <v>18</v>
      </c>
      <c r="H22800" t="b">
        <v>0</v>
      </c>
      <c r="I22800" t="s">
        <v>19</v>
      </c>
      <c r="J22800" t="s">
        <v>27</v>
      </c>
      <c r="K22800" t="s">
        <v>33</v>
      </c>
      <c r="L22800">
        <v>87</v>
      </c>
      <c r="M22800">
        <v>1946</v>
      </c>
      <c r="N22800">
        <v>6000</v>
      </c>
    </row>
    <row r="22801" spans="1:14" x14ac:dyDescent="0.25">
      <c r="A22801" t="s">
        <v>58615</v>
      </c>
      <c r="B22801" t="s">
        <v>45875</v>
      </c>
      <c r="C22801" t="s">
        <v>54042</v>
      </c>
      <c r="D22801">
        <v>3908.03</v>
      </c>
      <c r="E22801" t="s">
        <v>31</v>
      </c>
      <c r="F22801" s="1">
        <v>45831.901122685187</v>
      </c>
      <c r="G22801" t="s">
        <v>18</v>
      </c>
      <c r="H22801" t="b">
        <v>0</v>
      </c>
      <c r="I22801" t="s">
        <v>32</v>
      </c>
      <c r="J22801" t="s">
        <v>27</v>
      </c>
      <c r="K22801" t="s">
        <v>33</v>
      </c>
      <c r="L22801">
        <v>30</v>
      </c>
      <c r="M22801">
        <v>2674</v>
      </c>
      <c r="N22801">
        <v>8246</v>
      </c>
    </row>
    <row r="22802" spans="1:14" x14ac:dyDescent="0.25">
      <c r="A22802" t="s">
        <v>58616</v>
      </c>
      <c r="B22802" t="s">
        <v>58617</v>
      </c>
      <c r="C22802" t="s">
        <v>58618</v>
      </c>
      <c r="D22802">
        <v>3012.32</v>
      </c>
      <c r="E22802" t="s">
        <v>31</v>
      </c>
      <c r="F22802" s="1">
        <v>45831.905150462961</v>
      </c>
      <c r="G22802" t="s">
        <v>46</v>
      </c>
      <c r="H22802" t="b">
        <v>0</v>
      </c>
      <c r="I22802" t="s">
        <v>26</v>
      </c>
      <c r="J22802" t="s">
        <v>27</v>
      </c>
      <c r="K22802" t="s">
        <v>21</v>
      </c>
      <c r="L22802">
        <v>128</v>
      </c>
      <c r="M22802">
        <v>1213</v>
      </c>
      <c r="N22802">
        <v>8994</v>
      </c>
    </row>
    <row r="22803" spans="1:14" x14ac:dyDescent="0.25">
      <c r="A22803" t="s">
        <v>58619</v>
      </c>
      <c r="B22803" t="s">
        <v>31514</v>
      </c>
      <c r="C22803" t="s">
        <v>23028</v>
      </c>
      <c r="D22803">
        <v>3685.05</v>
      </c>
      <c r="E22803" t="s">
        <v>17</v>
      </c>
      <c r="F22803" s="1">
        <v>45831.90898148148</v>
      </c>
      <c r="G22803" t="s">
        <v>18</v>
      </c>
      <c r="H22803" t="b">
        <v>1</v>
      </c>
      <c r="I22803" t="s">
        <v>58</v>
      </c>
      <c r="J22803" t="s">
        <v>20</v>
      </c>
      <c r="K22803" t="s">
        <v>33</v>
      </c>
      <c r="L22803">
        <v>108</v>
      </c>
      <c r="M22803">
        <v>201</v>
      </c>
      <c r="N22803">
        <v>2472</v>
      </c>
    </row>
    <row r="22804" spans="1:14" x14ac:dyDescent="0.25">
      <c r="A22804" t="s">
        <v>58620</v>
      </c>
      <c r="B22804" t="s">
        <v>54039</v>
      </c>
      <c r="C22804" t="s">
        <v>58621</v>
      </c>
      <c r="D22804">
        <v>4398.33</v>
      </c>
      <c r="E22804" t="s">
        <v>17</v>
      </c>
      <c r="F22804" s="1">
        <v>45831.913344907407</v>
      </c>
      <c r="G22804" t="s">
        <v>18</v>
      </c>
      <c r="H22804" t="b">
        <v>0</v>
      </c>
      <c r="I22804" t="s">
        <v>58</v>
      </c>
      <c r="J22804" t="s">
        <v>20</v>
      </c>
      <c r="K22804" t="s">
        <v>33</v>
      </c>
      <c r="L22804">
        <v>146</v>
      </c>
      <c r="M22804">
        <v>535</v>
      </c>
      <c r="N22804">
        <v>7797</v>
      </c>
    </row>
    <row r="22805" spans="1:14" x14ac:dyDescent="0.25">
      <c r="A22805" t="s">
        <v>58622</v>
      </c>
      <c r="B22805" t="s">
        <v>58623</v>
      </c>
      <c r="C22805" t="s">
        <v>34473</v>
      </c>
      <c r="D22805">
        <v>1936.86</v>
      </c>
      <c r="E22805" t="s">
        <v>25</v>
      </c>
      <c r="F22805" s="1">
        <v>45831.924386574072</v>
      </c>
      <c r="G22805" t="s">
        <v>18</v>
      </c>
      <c r="H22805" t="b">
        <v>0</v>
      </c>
      <c r="I22805" t="s">
        <v>19</v>
      </c>
      <c r="J22805" t="s">
        <v>20</v>
      </c>
      <c r="K22805" t="s">
        <v>21</v>
      </c>
      <c r="L22805">
        <v>30</v>
      </c>
      <c r="M22805">
        <v>2654</v>
      </c>
      <c r="N22805">
        <v>8692</v>
      </c>
    </row>
    <row r="22806" spans="1:14" x14ac:dyDescent="0.25">
      <c r="A22806" t="s">
        <v>58624</v>
      </c>
      <c r="B22806" t="s">
        <v>12217</v>
      </c>
      <c r="C22806" t="s">
        <v>58625</v>
      </c>
      <c r="D22806">
        <v>287.33999999999997</v>
      </c>
      <c r="E22806" t="s">
        <v>17</v>
      </c>
      <c r="F22806" s="1">
        <v>45831.942499999997</v>
      </c>
      <c r="G22806" t="s">
        <v>18</v>
      </c>
      <c r="H22806" t="b">
        <v>0</v>
      </c>
      <c r="I22806" t="s">
        <v>19</v>
      </c>
      <c r="J22806" t="s">
        <v>27</v>
      </c>
      <c r="K22806" t="s">
        <v>33</v>
      </c>
      <c r="L22806">
        <v>144</v>
      </c>
      <c r="M22806">
        <v>1723</v>
      </c>
      <c r="N22806">
        <v>8708</v>
      </c>
    </row>
    <row r="22807" spans="1:14" x14ac:dyDescent="0.25">
      <c r="A22807" t="s">
        <v>58626</v>
      </c>
      <c r="B22807" t="s">
        <v>58627</v>
      </c>
      <c r="C22807" t="s">
        <v>58628</v>
      </c>
      <c r="D22807">
        <v>2344</v>
      </c>
      <c r="E22807" t="s">
        <v>25</v>
      </c>
      <c r="F22807" s="1">
        <v>45831.943333333344</v>
      </c>
      <c r="G22807" t="s">
        <v>46</v>
      </c>
      <c r="H22807" t="b">
        <v>0</v>
      </c>
      <c r="I22807" t="s">
        <v>58</v>
      </c>
      <c r="J22807" t="s">
        <v>20</v>
      </c>
      <c r="K22807" t="s">
        <v>33</v>
      </c>
      <c r="L22807">
        <v>68</v>
      </c>
      <c r="M22807">
        <v>2580</v>
      </c>
      <c r="N22807">
        <v>4561</v>
      </c>
    </row>
    <row r="22808" spans="1:14" x14ac:dyDescent="0.25">
      <c r="A22808" t="s">
        <v>58629</v>
      </c>
      <c r="B22808" t="s">
        <v>58630</v>
      </c>
      <c r="C22808" t="s">
        <v>58631</v>
      </c>
      <c r="D22808">
        <v>4056.2</v>
      </c>
      <c r="E22808" t="s">
        <v>25</v>
      </c>
      <c r="F22808" s="1">
        <v>45831.943692129629</v>
      </c>
      <c r="G22808" t="s">
        <v>18</v>
      </c>
      <c r="H22808" t="b">
        <v>0</v>
      </c>
      <c r="I22808" t="s">
        <v>19</v>
      </c>
      <c r="J22808" t="s">
        <v>27</v>
      </c>
      <c r="K22808" t="s">
        <v>47</v>
      </c>
      <c r="L22808">
        <v>48</v>
      </c>
      <c r="M22808">
        <v>1151</v>
      </c>
      <c r="N22808">
        <v>4822</v>
      </c>
    </row>
    <row r="22809" spans="1:14" x14ac:dyDescent="0.25">
      <c r="A22809" t="s">
        <v>58632</v>
      </c>
      <c r="B22809" t="s">
        <v>58633</v>
      </c>
      <c r="C22809" t="s">
        <v>58634</v>
      </c>
      <c r="D22809">
        <v>3144.83</v>
      </c>
      <c r="E22809" t="s">
        <v>17</v>
      </c>
      <c r="F22809" s="1">
        <v>45831.944652777784</v>
      </c>
      <c r="G22809" t="s">
        <v>46</v>
      </c>
      <c r="H22809" t="b">
        <v>0</v>
      </c>
      <c r="I22809" t="s">
        <v>51</v>
      </c>
      <c r="J22809" t="s">
        <v>20</v>
      </c>
      <c r="K22809" t="s">
        <v>47</v>
      </c>
      <c r="L22809">
        <v>66</v>
      </c>
      <c r="M22809">
        <v>1082</v>
      </c>
      <c r="N22809">
        <v>2839</v>
      </c>
    </row>
    <row r="22810" spans="1:14" x14ac:dyDescent="0.25">
      <c r="A22810" t="s">
        <v>58635</v>
      </c>
      <c r="B22810" t="s">
        <v>577</v>
      </c>
      <c r="C22810" t="s">
        <v>58636</v>
      </c>
      <c r="D22810">
        <v>1077.72</v>
      </c>
      <c r="E22810" t="s">
        <v>25</v>
      </c>
      <c r="F22810" s="1">
        <v>45831.949293981481</v>
      </c>
      <c r="G22810" t="s">
        <v>46</v>
      </c>
      <c r="H22810" t="b">
        <v>0</v>
      </c>
      <c r="I22810" t="s">
        <v>32</v>
      </c>
      <c r="J22810" t="s">
        <v>20</v>
      </c>
      <c r="K22810" t="s">
        <v>33</v>
      </c>
      <c r="L22810">
        <v>37</v>
      </c>
      <c r="M22810">
        <v>2991</v>
      </c>
      <c r="N22810">
        <v>1607</v>
      </c>
    </row>
    <row r="22811" spans="1:14" x14ac:dyDescent="0.25">
      <c r="A22811" t="s">
        <v>58637</v>
      </c>
      <c r="B22811" t="s">
        <v>34255</v>
      </c>
      <c r="C22811" t="s">
        <v>53665</v>
      </c>
      <c r="D22811">
        <v>4385.1000000000004</v>
      </c>
      <c r="E22811" t="s">
        <v>25</v>
      </c>
      <c r="F22811" s="1">
        <v>45831.950243055559</v>
      </c>
      <c r="G22811" t="s">
        <v>18</v>
      </c>
      <c r="H22811" t="b">
        <v>0</v>
      </c>
      <c r="I22811" t="s">
        <v>19</v>
      </c>
      <c r="J22811" t="s">
        <v>20</v>
      </c>
      <c r="K22811" t="s">
        <v>47</v>
      </c>
      <c r="L22811">
        <v>127</v>
      </c>
      <c r="M22811">
        <v>904</v>
      </c>
      <c r="N22811">
        <v>9279</v>
      </c>
    </row>
    <row r="22812" spans="1:14" x14ac:dyDescent="0.25">
      <c r="A22812" t="s">
        <v>58638</v>
      </c>
      <c r="B22812" t="s">
        <v>40450</v>
      </c>
      <c r="C22812" t="s">
        <v>58639</v>
      </c>
      <c r="D22812">
        <v>1543.49</v>
      </c>
      <c r="E22812" t="s">
        <v>31</v>
      </c>
      <c r="F22812" s="1">
        <v>45831.951597222222</v>
      </c>
      <c r="G22812" t="s">
        <v>18</v>
      </c>
      <c r="H22812" t="b">
        <v>0</v>
      </c>
      <c r="I22812" t="s">
        <v>58</v>
      </c>
      <c r="J22812" t="s">
        <v>27</v>
      </c>
      <c r="K22812" t="s">
        <v>33</v>
      </c>
      <c r="L22812">
        <v>64</v>
      </c>
      <c r="M22812">
        <v>491</v>
      </c>
      <c r="N22812">
        <v>6899</v>
      </c>
    </row>
    <row r="22813" spans="1:14" x14ac:dyDescent="0.25">
      <c r="A22813" t="s">
        <v>58640</v>
      </c>
      <c r="B22813" t="s">
        <v>58641</v>
      </c>
      <c r="C22813" t="s">
        <v>3715</v>
      </c>
      <c r="D22813">
        <v>3178.97</v>
      </c>
      <c r="E22813" t="s">
        <v>17</v>
      </c>
      <c r="F22813" s="1">
        <v>45831.958252314813</v>
      </c>
      <c r="G22813" t="s">
        <v>46</v>
      </c>
      <c r="H22813" t="b">
        <v>0</v>
      </c>
      <c r="I22813" t="s">
        <v>32</v>
      </c>
      <c r="J22813" t="s">
        <v>20</v>
      </c>
      <c r="K22813" t="s">
        <v>21</v>
      </c>
      <c r="L22813">
        <v>24</v>
      </c>
      <c r="M22813">
        <v>759</v>
      </c>
      <c r="N22813">
        <v>5930</v>
      </c>
    </row>
    <row r="22814" spans="1:14" x14ac:dyDescent="0.25">
      <c r="A22814" t="s">
        <v>58642</v>
      </c>
      <c r="B22814" t="s">
        <v>58643</v>
      </c>
      <c r="C22814" t="s">
        <v>58644</v>
      </c>
      <c r="D22814">
        <v>1924.39</v>
      </c>
      <c r="E22814" t="s">
        <v>31</v>
      </c>
      <c r="F22814" s="1">
        <v>45831.974293981482</v>
      </c>
      <c r="G22814" t="s">
        <v>18</v>
      </c>
      <c r="H22814" t="b">
        <v>0</v>
      </c>
      <c r="I22814" t="s">
        <v>58</v>
      </c>
      <c r="J22814" t="s">
        <v>20</v>
      </c>
      <c r="K22814" t="s">
        <v>21</v>
      </c>
      <c r="L22814">
        <v>99</v>
      </c>
      <c r="M22814">
        <v>1227</v>
      </c>
      <c r="N22814">
        <v>7652</v>
      </c>
    </row>
    <row r="22815" spans="1:14" x14ac:dyDescent="0.25">
      <c r="A22815" t="s">
        <v>58645</v>
      </c>
      <c r="B22815" t="s">
        <v>58646</v>
      </c>
      <c r="C22815" t="s">
        <v>58647</v>
      </c>
      <c r="D22815">
        <v>2156.02</v>
      </c>
      <c r="E22815" t="s">
        <v>25</v>
      </c>
      <c r="F22815" s="1">
        <v>45831.993148148147</v>
      </c>
      <c r="G22815" t="s">
        <v>18</v>
      </c>
      <c r="H22815" t="b">
        <v>0</v>
      </c>
      <c r="I22815" t="s">
        <v>32</v>
      </c>
      <c r="J22815" t="s">
        <v>27</v>
      </c>
      <c r="K22815" t="s">
        <v>33</v>
      </c>
      <c r="L22815">
        <v>93</v>
      </c>
      <c r="M22815">
        <v>2989</v>
      </c>
      <c r="N22815">
        <v>6751</v>
      </c>
    </row>
    <row r="22816" spans="1:14" x14ac:dyDescent="0.25">
      <c r="A22816" t="s">
        <v>58648</v>
      </c>
      <c r="B22816" t="s">
        <v>58649</v>
      </c>
      <c r="C22816" t="s">
        <v>58650</v>
      </c>
      <c r="D22816">
        <v>2621.88</v>
      </c>
      <c r="E22816" t="s">
        <v>31</v>
      </c>
      <c r="F22816" s="1">
        <v>45831.998090277782</v>
      </c>
      <c r="G22816" t="s">
        <v>18</v>
      </c>
      <c r="H22816" t="b">
        <v>0</v>
      </c>
      <c r="I22816" t="s">
        <v>58</v>
      </c>
      <c r="J22816" t="s">
        <v>20</v>
      </c>
      <c r="K22816" t="s">
        <v>47</v>
      </c>
      <c r="L22816">
        <v>33</v>
      </c>
      <c r="M22816">
        <v>1121</v>
      </c>
      <c r="N22816">
        <v>3614</v>
      </c>
    </row>
    <row r="22817" spans="1:14" x14ac:dyDescent="0.25">
      <c r="A22817" t="s">
        <v>58651</v>
      </c>
      <c r="B22817" t="s">
        <v>58652</v>
      </c>
      <c r="C22817" t="s">
        <v>58653</v>
      </c>
      <c r="D22817">
        <v>1522.25</v>
      </c>
      <c r="E22817" t="s">
        <v>17</v>
      </c>
      <c r="F22817" s="1">
        <v>45832.007453703707</v>
      </c>
      <c r="G22817" t="s">
        <v>18</v>
      </c>
      <c r="H22817" t="b">
        <v>0</v>
      </c>
      <c r="I22817" t="s">
        <v>58</v>
      </c>
      <c r="J22817" t="s">
        <v>27</v>
      </c>
      <c r="K22817" t="s">
        <v>47</v>
      </c>
      <c r="L22817">
        <v>104</v>
      </c>
      <c r="M22817">
        <v>1240</v>
      </c>
      <c r="N22817">
        <v>9878</v>
      </c>
    </row>
    <row r="22818" spans="1:14" x14ac:dyDescent="0.25">
      <c r="A22818" t="s">
        <v>58654</v>
      </c>
      <c r="B22818" t="s">
        <v>58655</v>
      </c>
      <c r="C22818" t="s">
        <v>58656</v>
      </c>
      <c r="D22818">
        <v>529.02</v>
      </c>
      <c r="E22818" t="s">
        <v>25</v>
      </c>
      <c r="F22818" s="1">
        <v>45832.009351851862</v>
      </c>
      <c r="G22818" t="s">
        <v>18</v>
      </c>
      <c r="H22818" t="b">
        <v>0</v>
      </c>
      <c r="I22818" t="s">
        <v>26</v>
      </c>
      <c r="J22818" t="s">
        <v>27</v>
      </c>
      <c r="K22818" t="s">
        <v>33</v>
      </c>
      <c r="L22818">
        <v>54</v>
      </c>
      <c r="M22818">
        <v>1193</v>
      </c>
      <c r="N22818">
        <v>2689</v>
      </c>
    </row>
    <row r="22819" spans="1:14" x14ac:dyDescent="0.25">
      <c r="A22819" t="s">
        <v>58657</v>
      </c>
      <c r="B22819" t="s">
        <v>45723</v>
      </c>
      <c r="C22819" t="s">
        <v>58658</v>
      </c>
      <c r="D22819">
        <v>1464.95</v>
      </c>
      <c r="E22819" t="s">
        <v>31</v>
      </c>
      <c r="F22819" s="1">
        <v>45832.00980324074</v>
      </c>
      <c r="G22819" t="s">
        <v>18</v>
      </c>
      <c r="H22819" t="b">
        <v>0</v>
      </c>
      <c r="I22819" t="s">
        <v>26</v>
      </c>
      <c r="J22819" t="s">
        <v>27</v>
      </c>
      <c r="K22819" t="s">
        <v>33</v>
      </c>
      <c r="L22819">
        <v>144</v>
      </c>
      <c r="M22819">
        <v>1962</v>
      </c>
      <c r="N22819">
        <v>3853</v>
      </c>
    </row>
    <row r="22820" spans="1:14" x14ac:dyDescent="0.25">
      <c r="A22820" t="s">
        <v>58659</v>
      </c>
      <c r="B22820" t="s">
        <v>58660</v>
      </c>
      <c r="C22820" t="s">
        <v>58661</v>
      </c>
      <c r="D22820">
        <v>2891.56</v>
      </c>
      <c r="E22820" t="s">
        <v>31</v>
      </c>
      <c r="F22820" s="1">
        <v>45832.016782407409</v>
      </c>
      <c r="G22820" t="s">
        <v>46</v>
      </c>
      <c r="H22820" t="b">
        <v>0</v>
      </c>
      <c r="I22820" t="s">
        <v>26</v>
      </c>
      <c r="J22820" t="s">
        <v>20</v>
      </c>
      <c r="K22820" t="s">
        <v>47</v>
      </c>
      <c r="L22820">
        <v>49</v>
      </c>
      <c r="M22820">
        <v>2544</v>
      </c>
      <c r="N22820">
        <v>1249</v>
      </c>
    </row>
    <row r="22821" spans="1:14" x14ac:dyDescent="0.25">
      <c r="A22821" t="s">
        <v>58662</v>
      </c>
      <c r="B22821" t="s">
        <v>58663</v>
      </c>
      <c r="C22821" t="s">
        <v>58664</v>
      </c>
      <c r="D22821">
        <v>2522.77</v>
      </c>
      <c r="E22821" t="s">
        <v>31</v>
      </c>
      <c r="F22821" s="1">
        <v>45832.035162037027</v>
      </c>
      <c r="G22821" t="s">
        <v>18</v>
      </c>
      <c r="H22821" t="b">
        <v>0</v>
      </c>
      <c r="I22821" t="s">
        <v>19</v>
      </c>
      <c r="J22821" t="s">
        <v>20</v>
      </c>
      <c r="K22821" t="s">
        <v>33</v>
      </c>
      <c r="L22821">
        <v>142</v>
      </c>
      <c r="M22821">
        <v>2000</v>
      </c>
      <c r="N22821">
        <v>3488</v>
      </c>
    </row>
    <row r="22822" spans="1:14" x14ac:dyDescent="0.25">
      <c r="A22822" t="s">
        <v>58665</v>
      </c>
      <c r="B22822" t="s">
        <v>58666</v>
      </c>
      <c r="C22822" t="s">
        <v>58667</v>
      </c>
      <c r="D22822">
        <v>1242.06</v>
      </c>
      <c r="E22822" t="s">
        <v>17</v>
      </c>
      <c r="F22822" s="1">
        <v>45832.039409722223</v>
      </c>
      <c r="G22822" t="s">
        <v>46</v>
      </c>
      <c r="H22822" t="b">
        <v>0</v>
      </c>
      <c r="I22822" t="s">
        <v>19</v>
      </c>
      <c r="J22822" t="s">
        <v>27</v>
      </c>
      <c r="K22822" t="s">
        <v>21</v>
      </c>
      <c r="L22822">
        <v>14</v>
      </c>
      <c r="M22822">
        <v>1316</v>
      </c>
      <c r="N22822">
        <v>6966</v>
      </c>
    </row>
    <row r="22823" spans="1:14" x14ac:dyDescent="0.25">
      <c r="A22823" t="s">
        <v>58668</v>
      </c>
      <c r="B22823" t="s">
        <v>58669</v>
      </c>
      <c r="C22823" t="s">
        <v>52625</v>
      </c>
      <c r="D22823">
        <v>4920.7</v>
      </c>
      <c r="E22823" t="s">
        <v>17</v>
      </c>
      <c r="F22823" s="1">
        <v>45832.039872685193</v>
      </c>
      <c r="G22823" t="s">
        <v>18</v>
      </c>
      <c r="H22823" t="b">
        <v>0</v>
      </c>
      <c r="I22823" t="s">
        <v>62</v>
      </c>
      <c r="J22823" t="s">
        <v>27</v>
      </c>
      <c r="K22823" t="s">
        <v>33</v>
      </c>
      <c r="L22823">
        <v>36</v>
      </c>
      <c r="M22823">
        <v>2228</v>
      </c>
      <c r="N22823">
        <v>2369</v>
      </c>
    </row>
    <row r="22824" spans="1:14" x14ac:dyDescent="0.25">
      <c r="A22824" t="s">
        <v>58670</v>
      </c>
      <c r="B22824" t="s">
        <v>58671</v>
      </c>
      <c r="C22824" t="s">
        <v>58672</v>
      </c>
      <c r="D22824">
        <v>242.02</v>
      </c>
      <c r="E22824" t="s">
        <v>17</v>
      </c>
      <c r="F22824" s="1">
        <v>45832.049537037034</v>
      </c>
      <c r="G22824" t="s">
        <v>18</v>
      </c>
      <c r="H22824" t="b">
        <v>0</v>
      </c>
      <c r="I22824" t="s">
        <v>51</v>
      </c>
      <c r="J22824" t="s">
        <v>27</v>
      </c>
      <c r="K22824" t="s">
        <v>21</v>
      </c>
      <c r="L22824">
        <v>128</v>
      </c>
      <c r="M22824">
        <v>1096</v>
      </c>
      <c r="N22824">
        <v>4457</v>
      </c>
    </row>
    <row r="22825" spans="1:14" x14ac:dyDescent="0.25">
      <c r="A22825" t="s">
        <v>58673</v>
      </c>
      <c r="B22825" t="s">
        <v>58674</v>
      </c>
      <c r="C22825" t="s">
        <v>31937</v>
      </c>
      <c r="D22825">
        <v>1122.24</v>
      </c>
      <c r="E22825" t="s">
        <v>31</v>
      </c>
      <c r="F22825" s="1">
        <v>45832.060960648138</v>
      </c>
      <c r="G22825" t="s">
        <v>46</v>
      </c>
      <c r="H22825" t="b">
        <v>0</v>
      </c>
      <c r="I22825" t="s">
        <v>51</v>
      </c>
      <c r="J22825" t="s">
        <v>27</v>
      </c>
      <c r="K22825" t="s">
        <v>47</v>
      </c>
      <c r="L22825">
        <v>136</v>
      </c>
      <c r="M22825">
        <v>480</v>
      </c>
      <c r="N22825">
        <v>3914</v>
      </c>
    </row>
    <row r="22826" spans="1:14" x14ac:dyDescent="0.25">
      <c r="A22826" t="s">
        <v>58675</v>
      </c>
      <c r="B22826" t="s">
        <v>58676</v>
      </c>
      <c r="C22826" t="s">
        <v>28097</v>
      </c>
      <c r="D22826">
        <v>1951.36</v>
      </c>
      <c r="E22826" t="s">
        <v>17</v>
      </c>
      <c r="F22826" s="1">
        <v>45832.070092592592</v>
      </c>
      <c r="G22826" t="s">
        <v>18</v>
      </c>
      <c r="H22826" t="b">
        <v>0</v>
      </c>
      <c r="I22826" t="s">
        <v>19</v>
      </c>
      <c r="J22826" t="s">
        <v>27</v>
      </c>
      <c r="K22826" t="s">
        <v>21</v>
      </c>
      <c r="L22826">
        <v>65</v>
      </c>
      <c r="M22826">
        <v>1021</v>
      </c>
      <c r="N22826">
        <v>5574</v>
      </c>
    </row>
    <row r="22827" spans="1:14" x14ac:dyDescent="0.25">
      <c r="A22827" t="s">
        <v>58677</v>
      </c>
      <c r="B22827" t="s">
        <v>58678</v>
      </c>
      <c r="C22827" t="s">
        <v>58679</v>
      </c>
      <c r="D22827">
        <v>4511.7299999999996</v>
      </c>
      <c r="E22827" t="s">
        <v>25</v>
      </c>
      <c r="F22827" s="1">
        <v>45832.078344907408</v>
      </c>
      <c r="G22827" t="s">
        <v>46</v>
      </c>
      <c r="H22827" t="b">
        <v>0</v>
      </c>
      <c r="I22827" t="s">
        <v>62</v>
      </c>
      <c r="J22827" t="s">
        <v>20</v>
      </c>
      <c r="K22827" t="s">
        <v>47</v>
      </c>
      <c r="L22827">
        <v>42</v>
      </c>
      <c r="M22827">
        <v>1261</v>
      </c>
      <c r="N22827">
        <v>4924</v>
      </c>
    </row>
    <row r="22828" spans="1:14" x14ac:dyDescent="0.25">
      <c r="A22828" t="s">
        <v>58680</v>
      </c>
      <c r="B22828" t="s">
        <v>58681</v>
      </c>
      <c r="C22828" t="s">
        <v>10160</v>
      </c>
      <c r="D22828">
        <v>1981.41</v>
      </c>
      <c r="E22828" t="s">
        <v>31</v>
      </c>
      <c r="F22828" s="1">
        <v>45832.092488425929</v>
      </c>
      <c r="G22828" t="s">
        <v>18</v>
      </c>
      <c r="H22828" t="b">
        <v>0</v>
      </c>
      <c r="I22828" t="s">
        <v>32</v>
      </c>
      <c r="J22828" t="s">
        <v>27</v>
      </c>
      <c r="K22828" t="s">
        <v>33</v>
      </c>
      <c r="L22828">
        <v>22</v>
      </c>
      <c r="M22828">
        <v>2450</v>
      </c>
      <c r="N22828">
        <v>6353</v>
      </c>
    </row>
    <row r="22829" spans="1:14" x14ac:dyDescent="0.25">
      <c r="A22829" t="s">
        <v>58682</v>
      </c>
      <c r="B22829" t="s">
        <v>26576</v>
      </c>
      <c r="C22829" t="s">
        <v>58683</v>
      </c>
      <c r="D22829">
        <v>2836.91</v>
      </c>
      <c r="E22829" t="s">
        <v>17</v>
      </c>
      <c r="F22829" s="1">
        <v>45832.094212962962</v>
      </c>
      <c r="G22829" t="s">
        <v>18</v>
      </c>
      <c r="H22829" t="b">
        <v>0</v>
      </c>
      <c r="I22829" t="s">
        <v>51</v>
      </c>
      <c r="J22829" t="s">
        <v>20</v>
      </c>
      <c r="K22829" t="s">
        <v>33</v>
      </c>
      <c r="L22829">
        <v>14</v>
      </c>
      <c r="M22829">
        <v>1169</v>
      </c>
      <c r="N22829">
        <v>9495</v>
      </c>
    </row>
    <row r="22830" spans="1:14" x14ac:dyDescent="0.25">
      <c r="A22830" t="s">
        <v>58684</v>
      </c>
      <c r="B22830" t="s">
        <v>58685</v>
      </c>
      <c r="C22830" t="s">
        <v>58686</v>
      </c>
      <c r="D22830">
        <v>3396.41</v>
      </c>
      <c r="E22830" t="s">
        <v>25</v>
      </c>
      <c r="F22830" s="1">
        <v>45832.096122685187</v>
      </c>
      <c r="G22830" t="s">
        <v>18</v>
      </c>
      <c r="H22830" t="b">
        <v>0</v>
      </c>
      <c r="I22830" t="s">
        <v>32</v>
      </c>
      <c r="J22830" t="s">
        <v>27</v>
      </c>
      <c r="K22830" t="s">
        <v>33</v>
      </c>
      <c r="L22830">
        <v>31</v>
      </c>
      <c r="M22830">
        <v>2712</v>
      </c>
      <c r="N22830">
        <v>4787</v>
      </c>
    </row>
    <row r="22831" spans="1:14" x14ac:dyDescent="0.25">
      <c r="A22831" t="s">
        <v>58687</v>
      </c>
      <c r="B22831" t="s">
        <v>6028</v>
      </c>
      <c r="C22831" t="s">
        <v>45978</v>
      </c>
      <c r="D22831">
        <v>3216.48</v>
      </c>
      <c r="E22831" t="s">
        <v>31</v>
      </c>
      <c r="F22831" s="1">
        <v>45832.105497685188</v>
      </c>
      <c r="G22831" t="s">
        <v>18</v>
      </c>
      <c r="H22831" t="b">
        <v>0</v>
      </c>
      <c r="I22831" t="s">
        <v>19</v>
      </c>
      <c r="J22831" t="s">
        <v>20</v>
      </c>
      <c r="K22831" t="s">
        <v>33</v>
      </c>
      <c r="L22831">
        <v>109</v>
      </c>
      <c r="M22831">
        <v>1638</v>
      </c>
      <c r="N22831">
        <v>2295</v>
      </c>
    </row>
    <row r="22832" spans="1:14" x14ac:dyDescent="0.25">
      <c r="A22832" t="s">
        <v>58688</v>
      </c>
      <c r="B22832" t="s">
        <v>6025</v>
      </c>
      <c r="C22832" t="s">
        <v>58689</v>
      </c>
      <c r="D22832">
        <v>4977.04</v>
      </c>
      <c r="E22832" t="s">
        <v>31</v>
      </c>
      <c r="F22832" s="1">
        <v>45832.113402777781</v>
      </c>
      <c r="G22832" t="s">
        <v>18</v>
      </c>
      <c r="H22832" t="b">
        <v>0</v>
      </c>
      <c r="I22832" t="s">
        <v>51</v>
      </c>
      <c r="J22832" t="s">
        <v>20</v>
      </c>
      <c r="K22832" t="s">
        <v>21</v>
      </c>
      <c r="L22832">
        <v>103</v>
      </c>
      <c r="M22832">
        <v>2169</v>
      </c>
      <c r="N22832">
        <v>8538</v>
      </c>
    </row>
    <row r="22833" spans="1:14" x14ac:dyDescent="0.25">
      <c r="A22833" t="s">
        <v>58690</v>
      </c>
      <c r="B22833" t="s">
        <v>11020</v>
      </c>
      <c r="C22833" t="s">
        <v>380</v>
      </c>
      <c r="D22833">
        <v>4259.37</v>
      </c>
      <c r="E22833" t="s">
        <v>17</v>
      </c>
      <c r="F22833" s="1">
        <v>45832.135370370372</v>
      </c>
      <c r="G22833" t="s">
        <v>18</v>
      </c>
      <c r="H22833" t="b">
        <v>0</v>
      </c>
      <c r="I22833" t="s">
        <v>62</v>
      </c>
      <c r="J22833" t="s">
        <v>27</v>
      </c>
      <c r="K22833" t="s">
        <v>33</v>
      </c>
      <c r="L22833">
        <v>10</v>
      </c>
      <c r="M22833">
        <v>1293</v>
      </c>
      <c r="N22833">
        <v>1061</v>
      </c>
    </row>
    <row r="22834" spans="1:14" x14ac:dyDescent="0.25">
      <c r="A22834" t="s">
        <v>58691</v>
      </c>
      <c r="B22834" t="s">
        <v>58692</v>
      </c>
      <c r="C22834" t="s">
        <v>29722</v>
      </c>
      <c r="D22834">
        <v>2465.1999999999998</v>
      </c>
      <c r="E22834" t="s">
        <v>31</v>
      </c>
      <c r="F22834" s="1">
        <v>45832.142789351848</v>
      </c>
      <c r="G22834" t="s">
        <v>18</v>
      </c>
      <c r="H22834" t="b">
        <v>1</v>
      </c>
      <c r="I22834" t="s">
        <v>58</v>
      </c>
      <c r="J22834" t="s">
        <v>20</v>
      </c>
      <c r="K22834" t="s">
        <v>21</v>
      </c>
      <c r="L22834">
        <v>130</v>
      </c>
      <c r="M22834">
        <v>150</v>
      </c>
      <c r="N22834">
        <v>8571</v>
      </c>
    </row>
    <row r="22835" spans="1:14" x14ac:dyDescent="0.25">
      <c r="A22835" t="s">
        <v>58693</v>
      </c>
      <c r="B22835" t="s">
        <v>24385</v>
      </c>
      <c r="C22835" t="s">
        <v>31178</v>
      </c>
      <c r="D22835">
        <v>1045.3699999999999</v>
      </c>
      <c r="E22835" t="s">
        <v>25</v>
      </c>
      <c r="F22835" s="1">
        <v>45832.152800925927</v>
      </c>
      <c r="G22835" t="s">
        <v>18</v>
      </c>
      <c r="H22835" t="b">
        <v>0</v>
      </c>
      <c r="I22835" t="s">
        <v>19</v>
      </c>
      <c r="J22835" t="s">
        <v>20</v>
      </c>
      <c r="K22835" t="s">
        <v>21</v>
      </c>
      <c r="L22835">
        <v>9</v>
      </c>
      <c r="M22835">
        <v>953</v>
      </c>
      <c r="N22835">
        <v>7577</v>
      </c>
    </row>
    <row r="22836" spans="1:14" x14ac:dyDescent="0.25">
      <c r="A22836" t="s">
        <v>58694</v>
      </c>
      <c r="B22836" t="s">
        <v>1036</v>
      </c>
      <c r="C22836" t="s">
        <v>4595</v>
      </c>
      <c r="D22836">
        <v>2828.44</v>
      </c>
      <c r="E22836" t="s">
        <v>31</v>
      </c>
      <c r="F22836" s="1">
        <v>45832.168680555558</v>
      </c>
      <c r="G22836" t="s">
        <v>18</v>
      </c>
      <c r="H22836" t="b">
        <v>0</v>
      </c>
      <c r="I22836" t="s">
        <v>58</v>
      </c>
      <c r="J22836" t="s">
        <v>27</v>
      </c>
      <c r="K22836" t="s">
        <v>47</v>
      </c>
      <c r="L22836">
        <v>103</v>
      </c>
      <c r="M22836">
        <v>727</v>
      </c>
      <c r="N22836">
        <v>4392</v>
      </c>
    </row>
    <row r="22837" spans="1:14" x14ac:dyDescent="0.25">
      <c r="A22837" t="s">
        <v>58695</v>
      </c>
      <c r="B22837" t="s">
        <v>44614</v>
      </c>
      <c r="C22837" t="s">
        <v>50082</v>
      </c>
      <c r="D22837">
        <v>289.62</v>
      </c>
      <c r="E22837" t="s">
        <v>25</v>
      </c>
      <c r="F22837" s="1">
        <v>45832.171956018523</v>
      </c>
      <c r="G22837" t="s">
        <v>18</v>
      </c>
      <c r="H22837" t="b">
        <v>0</v>
      </c>
      <c r="I22837" t="s">
        <v>62</v>
      </c>
      <c r="J22837" t="s">
        <v>20</v>
      </c>
      <c r="K22837" t="s">
        <v>47</v>
      </c>
      <c r="L22837">
        <v>71</v>
      </c>
      <c r="M22837">
        <v>2470</v>
      </c>
      <c r="N22837">
        <v>5626</v>
      </c>
    </row>
    <row r="22838" spans="1:14" x14ac:dyDescent="0.25">
      <c r="A22838" t="s">
        <v>58696</v>
      </c>
      <c r="B22838" t="s">
        <v>42060</v>
      </c>
      <c r="C22838" t="s">
        <v>58697</v>
      </c>
      <c r="D22838">
        <v>1233.93</v>
      </c>
      <c r="E22838" t="s">
        <v>31</v>
      </c>
      <c r="F22838" s="1">
        <v>45832.188009259262</v>
      </c>
      <c r="G22838" t="s">
        <v>18</v>
      </c>
      <c r="H22838" t="b">
        <v>0</v>
      </c>
      <c r="I22838" t="s">
        <v>51</v>
      </c>
      <c r="J22838" t="s">
        <v>27</v>
      </c>
      <c r="K22838" t="s">
        <v>47</v>
      </c>
      <c r="L22838">
        <v>94</v>
      </c>
      <c r="M22838">
        <v>2297</v>
      </c>
      <c r="N22838">
        <v>5319</v>
      </c>
    </row>
    <row r="22839" spans="1:14" x14ac:dyDescent="0.25">
      <c r="A22839" t="s">
        <v>58698</v>
      </c>
      <c r="B22839" t="s">
        <v>18476</v>
      </c>
      <c r="C22839" t="s">
        <v>10814</v>
      </c>
      <c r="D22839">
        <v>4313.25</v>
      </c>
      <c r="E22839" t="s">
        <v>25</v>
      </c>
      <c r="F22839" s="1">
        <v>45832.190659722219</v>
      </c>
      <c r="G22839" t="s">
        <v>18</v>
      </c>
      <c r="H22839" t="b">
        <v>0</v>
      </c>
      <c r="I22839" t="s">
        <v>19</v>
      </c>
      <c r="J22839" t="s">
        <v>20</v>
      </c>
      <c r="K22839" t="s">
        <v>33</v>
      </c>
      <c r="L22839">
        <v>10</v>
      </c>
      <c r="M22839">
        <v>1969</v>
      </c>
      <c r="N22839">
        <v>5004</v>
      </c>
    </row>
    <row r="22840" spans="1:14" x14ac:dyDescent="0.25">
      <c r="A22840" t="s">
        <v>58699</v>
      </c>
      <c r="B22840" t="s">
        <v>58700</v>
      </c>
      <c r="C22840" t="s">
        <v>38476</v>
      </c>
      <c r="D22840">
        <v>1779.99</v>
      </c>
      <c r="E22840" t="s">
        <v>25</v>
      </c>
      <c r="F22840" s="1">
        <v>45832.195891203701</v>
      </c>
      <c r="G22840" t="s">
        <v>18</v>
      </c>
      <c r="H22840" t="b">
        <v>0</v>
      </c>
      <c r="I22840" t="s">
        <v>62</v>
      </c>
      <c r="J22840" t="s">
        <v>20</v>
      </c>
      <c r="K22840" t="s">
        <v>33</v>
      </c>
      <c r="L22840">
        <v>87</v>
      </c>
      <c r="M22840">
        <v>1630</v>
      </c>
      <c r="N22840">
        <v>1184</v>
      </c>
    </row>
    <row r="22841" spans="1:14" x14ac:dyDescent="0.25">
      <c r="A22841" t="s">
        <v>58701</v>
      </c>
      <c r="B22841" t="s">
        <v>58702</v>
      </c>
      <c r="C22841" t="s">
        <v>58703</v>
      </c>
      <c r="D22841">
        <v>3019.62</v>
      </c>
      <c r="E22841" t="s">
        <v>25</v>
      </c>
      <c r="F22841" s="1">
        <v>45832.196608796286</v>
      </c>
      <c r="G22841" t="s">
        <v>18</v>
      </c>
      <c r="H22841" t="b">
        <v>0</v>
      </c>
      <c r="I22841" t="s">
        <v>58</v>
      </c>
      <c r="J22841" t="s">
        <v>20</v>
      </c>
      <c r="K22841" t="s">
        <v>47</v>
      </c>
      <c r="L22841">
        <v>119</v>
      </c>
      <c r="M22841">
        <v>1258</v>
      </c>
      <c r="N22841">
        <v>8514</v>
      </c>
    </row>
    <row r="22842" spans="1:14" x14ac:dyDescent="0.25">
      <c r="A22842" t="s">
        <v>58704</v>
      </c>
      <c r="B22842" t="s">
        <v>58705</v>
      </c>
      <c r="C22842" t="s">
        <v>3335</v>
      </c>
      <c r="D22842">
        <v>444.01</v>
      </c>
      <c r="E22842" t="s">
        <v>25</v>
      </c>
      <c r="F22842" s="1">
        <v>45832.19908564815</v>
      </c>
      <c r="G22842" t="s">
        <v>18</v>
      </c>
      <c r="H22842" t="b">
        <v>0</v>
      </c>
      <c r="I22842" t="s">
        <v>26</v>
      </c>
      <c r="J22842" t="s">
        <v>27</v>
      </c>
      <c r="K22842" t="s">
        <v>33</v>
      </c>
      <c r="L22842">
        <v>75</v>
      </c>
      <c r="M22842">
        <v>1377</v>
      </c>
      <c r="N22842">
        <v>3492</v>
      </c>
    </row>
    <row r="22843" spans="1:14" x14ac:dyDescent="0.25">
      <c r="A22843" t="s">
        <v>58706</v>
      </c>
      <c r="B22843" t="s">
        <v>58707</v>
      </c>
      <c r="C22843" t="s">
        <v>58708</v>
      </c>
      <c r="D22843">
        <v>1316.13</v>
      </c>
      <c r="E22843" t="s">
        <v>17</v>
      </c>
      <c r="F22843" s="1">
        <v>45832.204907407409</v>
      </c>
      <c r="G22843" t="s">
        <v>18</v>
      </c>
      <c r="H22843" t="b">
        <v>0</v>
      </c>
      <c r="I22843" t="s">
        <v>26</v>
      </c>
      <c r="J22843" t="s">
        <v>27</v>
      </c>
      <c r="K22843" t="s">
        <v>33</v>
      </c>
      <c r="L22843">
        <v>13</v>
      </c>
      <c r="M22843">
        <v>2605</v>
      </c>
      <c r="N22843">
        <v>9586</v>
      </c>
    </row>
    <row r="22844" spans="1:14" x14ac:dyDescent="0.25">
      <c r="A22844" t="s">
        <v>58709</v>
      </c>
      <c r="B22844" t="s">
        <v>47511</v>
      </c>
      <c r="C22844" t="s">
        <v>28203</v>
      </c>
      <c r="D22844">
        <v>4137.76</v>
      </c>
      <c r="E22844" t="s">
        <v>31</v>
      </c>
      <c r="F22844" s="1">
        <v>45832.20752314815</v>
      </c>
      <c r="G22844" t="s">
        <v>46</v>
      </c>
      <c r="H22844" t="b">
        <v>0</v>
      </c>
      <c r="I22844" t="s">
        <v>51</v>
      </c>
      <c r="J22844" t="s">
        <v>27</v>
      </c>
      <c r="K22844" t="s">
        <v>47</v>
      </c>
      <c r="L22844">
        <v>137</v>
      </c>
      <c r="M22844">
        <v>814</v>
      </c>
      <c r="N22844">
        <v>8548</v>
      </c>
    </row>
    <row r="22845" spans="1:14" x14ac:dyDescent="0.25">
      <c r="A22845" t="s">
        <v>58710</v>
      </c>
      <c r="B22845" t="s">
        <v>13291</v>
      </c>
      <c r="C22845" t="s">
        <v>58711</v>
      </c>
      <c r="D22845">
        <v>500.18</v>
      </c>
      <c r="E22845" t="s">
        <v>31</v>
      </c>
      <c r="F22845" s="1">
        <v>45832.212442129632</v>
      </c>
      <c r="G22845" t="s">
        <v>18</v>
      </c>
      <c r="H22845" t="b">
        <v>0</v>
      </c>
      <c r="I22845" t="s">
        <v>62</v>
      </c>
      <c r="J22845" t="s">
        <v>27</v>
      </c>
      <c r="K22845" t="s">
        <v>47</v>
      </c>
      <c r="L22845">
        <v>113</v>
      </c>
      <c r="M22845">
        <v>162</v>
      </c>
      <c r="N22845">
        <v>1749</v>
      </c>
    </row>
    <row r="22846" spans="1:14" x14ac:dyDescent="0.25">
      <c r="A22846" t="s">
        <v>58712</v>
      </c>
      <c r="B22846" t="s">
        <v>58713</v>
      </c>
      <c r="C22846" t="s">
        <v>1197</v>
      </c>
      <c r="D22846">
        <v>23.71</v>
      </c>
      <c r="E22846" t="s">
        <v>17</v>
      </c>
      <c r="F22846" s="1">
        <v>45832.240844907406</v>
      </c>
      <c r="G22846" t="s">
        <v>18</v>
      </c>
      <c r="H22846" t="b">
        <v>0</v>
      </c>
      <c r="I22846" t="s">
        <v>58</v>
      </c>
      <c r="J22846" t="s">
        <v>27</v>
      </c>
      <c r="K22846" t="s">
        <v>47</v>
      </c>
      <c r="L22846">
        <v>64</v>
      </c>
      <c r="M22846">
        <v>1723</v>
      </c>
      <c r="N22846">
        <v>4502</v>
      </c>
    </row>
    <row r="22847" spans="1:14" x14ac:dyDescent="0.25">
      <c r="A22847" t="s">
        <v>58714</v>
      </c>
      <c r="B22847" t="s">
        <v>58715</v>
      </c>
      <c r="C22847" t="s">
        <v>21020</v>
      </c>
      <c r="D22847">
        <v>4182.12</v>
      </c>
      <c r="E22847" t="s">
        <v>17</v>
      </c>
      <c r="F22847" s="1">
        <v>45832.264050925929</v>
      </c>
      <c r="G22847" t="s">
        <v>46</v>
      </c>
      <c r="H22847" t="b">
        <v>0</v>
      </c>
      <c r="I22847" t="s">
        <v>51</v>
      </c>
      <c r="J22847" t="s">
        <v>20</v>
      </c>
      <c r="K22847" t="s">
        <v>33</v>
      </c>
      <c r="L22847">
        <v>142</v>
      </c>
      <c r="M22847">
        <v>1052</v>
      </c>
      <c r="N22847">
        <v>7641</v>
      </c>
    </row>
    <row r="22848" spans="1:14" x14ac:dyDescent="0.25">
      <c r="A22848" t="s">
        <v>58716</v>
      </c>
      <c r="B22848" t="s">
        <v>58717</v>
      </c>
      <c r="C22848" t="s">
        <v>22781</v>
      </c>
      <c r="D22848">
        <v>2951.25</v>
      </c>
      <c r="E22848" t="s">
        <v>25</v>
      </c>
      <c r="F22848" s="1">
        <v>45832.266574074078</v>
      </c>
      <c r="G22848" t="s">
        <v>18</v>
      </c>
      <c r="H22848" t="b">
        <v>0</v>
      </c>
      <c r="I22848" t="s">
        <v>58</v>
      </c>
      <c r="J22848" t="s">
        <v>27</v>
      </c>
      <c r="K22848" t="s">
        <v>47</v>
      </c>
      <c r="L22848">
        <v>52</v>
      </c>
      <c r="M22848">
        <v>1946</v>
      </c>
      <c r="N22848">
        <v>8697</v>
      </c>
    </row>
    <row r="22849" spans="1:14" x14ac:dyDescent="0.25">
      <c r="A22849" t="s">
        <v>58718</v>
      </c>
      <c r="B22849" t="s">
        <v>58719</v>
      </c>
      <c r="C22849" t="s">
        <v>10900</v>
      </c>
      <c r="D22849">
        <v>2795.29</v>
      </c>
      <c r="E22849" t="s">
        <v>31</v>
      </c>
      <c r="F22849" s="1">
        <v>45832.267060185193</v>
      </c>
      <c r="G22849" t="s">
        <v>18</v>
      </c>
      <c r="H22849" t="b">
        <v>0</v>
      </c>
      <c r="I22849" t="s">
        <v>62</v>
      </c>
      <c r="J22849" t="s">
        <v>27</v>
      </c>
      <c r="K22849" t="s">
        <v>33</v>
      </c>
      <c r="L22849">
        <v>96</v>
      </c>
      <c r="M22849">
        <v>2558</v>
      </c>
      <c r="N22849">
        <v>1246</v>
      </c>
    </row>
    <row r="22850" spans="1:14" x14ac:dyDescent="0.25">
      <c r="A22850" t="s">
        <v>58720</v>
      </c>
      <c r="B22850" t="s">
        <v>57334</v>
      </c>
      <c r="C22850" t="s">
        <v>58721</v>
      </c>
      <c r="D22850">
        <v>3587.29</v>
      </c>
      <c r="E22850" t="s">
        <v>31</v>
      </c>
      <c r="F22850" s="1">
        <v>45832.280185185176</v>
      </c>
      <c r="G22850" t="s">
        <v>46</v>
      </c>
      <c r="H22850" t="b">
        <v>0</v>
      </c>
      <c r="I22850" t="s">
        <v>32</v>
      </c>
      <c r="J22850" t="s">
        <v>20</v>
      </c>
      <c r="K22850" t="s">
        <v>47</v>
      </c>
      <c r="L22850">
        <v>88</v>
      </c>
      <c r="M22850">
        <v>992</v>
      </c>
      <c r="N22850">
        <v>3756</v>
      </c>
    </row>
    <row r="22851" spans="1:14" x14ac:dyDescent="0.25">
      <c r="A22851" t="s">
        <v>58722</v>
      </c>
      <c r="B22851" t="s">
        <v>58723</v>
      </c>
      <c r="C22851" t="s">
        <v>58724</v>
      </c>
      <c r="D22851">
        <v>1298.73</v>
      </c>
      <c r="E22851" t="s">
        <v>25</v>
      </c>
      <c r="F22851" s="1">
        <v>45832.286782407413</v>
      </c>
      <c r="G22851" t="s">
        <v>46</v>
      </c>
      <c r="H22851" t="b">
        <v>0</v>
      </c>
      <c r="I22851" t="s">
        <v>58</v>
      </c>
      <c r="J22851" t="s">
        <v>27</v>
      </c>
      <c r="K22851" t="s">
        <v>47</v>
      </c>
      <c r="L22851">
        <v>8</v>
      </c>
      <c r="M22851">
        <v>251</v>
      </c>
      <c r="N22851">
        <v>3051</v>
      </c>
    </row>
    <row r="22852" spans="1:14" x14ac:dyDescent="0.25">
      <c r="A22852" t="s">
        <v>58725</v>
      </c>
      <c r="B22852" t="s">
        <v>58726</v>
      </c>
      <c r="C22852" t="s">
        <v>58727</v>
      </c>
      <c r="D22852">
        <v>4435.42</v>
      </c>
      <c r="E22852" t="s">
        <v>17</v>
      </c>
      <c r="F22852" s="1">
        <v>45832.28800925926</v>
      </c>
      <c r="G22852" t="s">
        <v>46</v>
      </c>
      <c r="H22852" t="b">
        <v>0</v>
      </c>
      <c r="I22852" t="s">
        <v>26</v>
      </c>
      <c r="J22852" t="s">
        <v>20</v>
      </c>
      <c r="K22852" t="s">
        <v>33</v>
      </c>
      <c r="L22852">
        <v>10</v>
      </c>
      <c r="M22852">
        <v>370</v>
      </c>
      <c r="N22852">
        <v>2869</v>
      </c>
    </row>
    <row r="22853" spans="1:14" x14ac:dyDescent="0.25">
      <c r="A22853" t="s">
        <v>58728</v>
      </c>
      <c r="B22853" t="s">
        <v>58729</v>
      </c>
      <c r="C22853" t="s">
        <v>58730</v>
      </c>
      <c r="D22853">
        <v>944.76</v>
      </c>
      <c r="E22853" t="s">
        <v>31</v>
      </c>
      <c r="F22853" s="1">
        <v>45832.30028935185</v>
      </c>
      <c r="G22853" t="s">
        <v>18</v>
      </c>
      <c r="H22853" t="b">
        <v>1</v>
      </c>
      <c r="I22853" t="s">
        <v>26</v>
      </c>
      <c r="J22853" t="s">
        <v>27</v>
      </c>
      <c r="K22853" t="s">
        <v>33</v>
      </c>
      <c r="L22853">
        <v>96</v>
      </c>
      <c r="M22853">
        <v>1408</v>
      </c>
      <c r="N22853">
        <v>3200</v>
      </c>
    </row>
    <row r="22854" spans="1:14" x14ac:dyDescent="0.25">
      <c r="A22854" t="s">
        <v>58731</v>
      </c>
      <c r="B22854" t="s">
        <v>28896</v>
      </c>
      <c r="C22854" t="s">
        <v>31277</v>
      </c>
      <c r="D22854">
        <v>2592.38</v>
      </c>
      <c r="E22854" t="s">
        <v>17</v>
      </c>
      <c r="F22854" s="1">
        <v>45832.312256944453</v>
      </c>
      <c r="G22854" t="s">
        <v>18</v>
      </c>
      <c r="H22854" t="b">
        <v>0</v>
      </c>
      <c r="I22854" t="s">
        <v>51</v>
      </c>
      <c r="J22854" t="s">
        <v>27</v>
      </c>
      <c r="K22854" t="s">
        <v>33</v>
      </c>
      <c r="L22854">
        <v>117</v>
      </c>
      <c r="M22854">
        <v>122</v>
      </c>
      <c r="N22854">
        <v>2243</v>
      </c>
    </row>
    <row r="22855" spans="1:14" x14ac:dyDescent="0.25">
      <c r="A22855" t="s">
        <v>58732</v>
      </c>
      <c r="B22855" t="s">
        <v>58733</v>
      </c>
      <c r="C22855" t="s">
        <v>58734</v>
      </c>
      <c r="D22855">
        <v>2350.27</v>
      </c>
      <c r="E22855" t="s">
        <v>31</v>
      </c>
      <c r="F22855" s="1">
        <v>45832.335648148153</v>
      </c>
      <c r="G22855" t="s">
        <v>18</v>
      </c>
      <c r="H22855" t="b">
        <v>0</v>
      </c>
      <c r="I22855" t="s">
        <v>51</v>
      </c>
      <c r="J22855" t="s">
        <v>27</v>
      </c>
      <c r="K22855" t="s">
        <v>47</v>
      </c>
      <c r="L22855">
        <v>118</v>
      </c>
      <c r="M22855">
        <v>1718</v>
      </c>
      <c r="N22855">
        <v>5879</v>
      </c>
    </row>
    <row r="22856" spans="1:14" x14ac:dyDescent="0.25">
      <c r="A22856" t="s">
        <v>58735</v>
      </c>
      <c r="B22856" t="s">
        <v>58736</v>
      </c>
      <c r="C22856" t="s">
        <v>58737</v>
      </c>
      <c r="D22856">
        <v>4228.57</v>
      </c>
      <c r="E22856" t="s">
        <v>31</v>
      </c>
      <c r="F22856" s="1">
        <v>45832.338368055563</v>
      </c>
      <c r="G22856" t="s">
        <v>18</v>
      </c>
      <c r="H22856" t="b">
        <v>0</v>
      </c>
      <c r="I22856" t="s">
        <v>32</v>
      </c>
      <c r="J22856" t="s">
        <v>27</v>
      </c>
      <c r="K22856" t="s">
        <v>21</v>
      </c>
      <c r="L22856">
        <v>12</v>
      </c>
      <c r="M22856">
        <v>611</v>
      </c>
      <c r="N22856">
        <v>3199</v>
      </c>
    </row>
    <row r="22857" spans="1:14" x14ac:dyDescent="0.25">
      <c r="A22857" t="s">
        <v>58738</v>
      </c>
      <c r="B22857" t="s">
        <v>58739</v>
      </c>
      <c r="C22857" t="s">
        <v>5811</v>
      </c>
      <c r="D22857">
        <v>1249.69</v>
      </c>
      <c r="E22857" t="s">
        <v>17</v>
      </c>
      <c r="F22857" s="1">
        <v>45832.342881944453</v>
      </c>
      <c r="G22857" t="s">
        <v>18</v>
      </c>
      <c r="H22857" t="b">
        <v>0</v>
      </c>
      <c r="I22857" t="s">
        <v>32</v>
      </c>
      <c r="J22857" t="s">
        <v>20</v>
      </c>
      <c r="K22857" t="s">
        <v>33</v>
      </c>
      <c r="L22857">
        <v>11</v>
      </c>
      <c r="M22857">
        <v>413</v>
      </c>
      <c r="N22857">
        <v>3824</v>
      </c>
    </row>
    <row r="22858" spans="1:14" x14ac:dyDescent="0.25">
      <c r="A22858" t="s">
        <v>58740</v>
      </c>
      <c r="B22858" t="s">
        <v>54108</v>
      </c>
      <c r="C22858" t="s">
        <v>1595</v>
      </c>
      <c r="D22858">
        <v>3984.15</v>
      </c>
      <c r="E22858" t="s">
        <v>25</v>
      </c>
      <c r="F22858" s="1">
        <v>45832.348321759258</v>
      </c>
      <c r="G22858" t="s">
        <v>18</v>
      </c>
      <c r="H22858" t="b">
        <v>0</v>
      </c>
      <c r="I22858" t="s">
        <v>19</v>
      </c>
      <c r="J22858" t="s">
        <v>20</v>
      </c>
      <c r="K22858" t="s">
        <v>47</v>
      </c>
      <c r="L22858">
        <v>37</v>
      </c>
      <c r="M22858">
        <v>65</v>
      </c>
      <c r="N22858">
        <v>8107</v>
      </c>
    </row>
    <row r="22859" spans="1:14" x14ac:dyDescent="0.25">
      <c r="A22859" t="s">
        <v>58741</v>
      </c>
      <c r="B22859" t="s">
        <v>44752</v>
      </c>
      <c r="C22859" t="s">
        <v>58742</v>
      </c>
      <c r="D22859">
        <v>3182.78</v>
      </c>
      <c r="E22859" t="s">
        <v>17</v>
      </c>
      <c r="F22859" s="1">
        <v>45832.356053240743</v>
      </c>
      <c r="G22859" t="s">
        <v>18</v>
      </c>
      <c r="H22859" t="b">
        <v>0</v>
      </c>
      <c r="I22859" t="s">
        <v>32</v>
      </c>
      <c r="J22859" t="s">
        <v>20</v>
      </c>
      <c r="K22859" t="s">
        <v>47</v>
      </c>
      <c r="L22859">
        <v>34</v>
      </c>
      <c r="M22859">
        <v>1905</v>
      </c>
      <c r="N22859">
        <v>9440</v>
      </c>
    </row>
    <row r="22860" spans="1:14" x14ac:dyDescent="0.25">
      <c r="A22860" t="s">
        <v>58743</v>
      </c>
      <c r="B22860" t="s">
        <v>58744</v>
      </c>
      <c r="C22860" t="s">
        <v>58745</v>
      </c>
      <c r="D22860">
        <v>4037.82</v>
      </c>
      <c r="E22860" t="s">
        <v>25</v>
      </c>
      <c r="F22860" s="1">
        <v>45832.359467592592</v>
      </c>
      <c r="G22860" t="s">
        <v>18</v>
      </c>
      <c r="H22860" t="b">
        <v>0</v>
      </c>
      <c r="I22860" t="s">
        <v>32</v>
      </c>
      <c r="J22860" t="s">
        <v>27</v>
      </c>
      <c r="K22860" t="s">
        <v>47</v>
      </c>
      <c r="L22860">
        <v>34</v>
      </c>
      <c r="M22860">
        <v>1322</v>
      </c>
      <c r="N22860">
        <v>6141</v>
      </c>
    </row>
    <row r="22861" spans="1:14" x14ac:dyDescent="0.25">
      <c r="A22861" t="s">
        <v>58746</v>
      </c>
      <c r="B22861" t="s">
        <v>22989</v>
      </c>
      <c r="C22861" t="s">
        <v>58747</v>
      </c>
      <c r="D22861">
        <v>3371.13</v>
      </c>
      <c r="E22861" t="s">
        <v>17</v>
      </c>
      <c r="F22861" s="1">
        <v>45832.369444444441</v>
      </c>
      <c r="G22861" t="s">
        <v>18</v>
      </c>
      <c r="H22861" t="b">
        <v>1</v>
      </c>
      <c r="I22861" t="s">
        <v>62</v>
      </c>
      <c r="J22861" t="s">
        <v>27</v>
      </c>
      <c r="K22861" t="s">
        <v>33</v>
      </c>
      <c r="L22861">
        <v>67</v>
      </c>
      <c r="M22861">
        <v>2875</v>
      </c>
      <c r="N22861">
        <v>3484</v>
      </c>
    </row>
    <row r="22862" spans="1:14" x14ac:dyDescent="0.25">
      <c r="A22862" t="s">
        <v>58748</v>
      </c>
      <c r="B22862" t="s">
        <v>58749</v>
      </c>
      <c r="C22862" t="s">
        <v>58750</v>
      </c>
      <c r="D22862">
        <v>4692.92</v>
      </c>
      <c r="E22862" t="s">
        <v>25</v>
      </c>
      <c r="F22862" s="1">
        <v>45832.387662037043</v>
      </c>
      <c r="G22862" t="s">
        <v>18</v>
      </c>
      <c r="H22862" t="b">
        <v>0</v>
      </c>
      <c r="I22862" t="s">
        <v>32</v>
      </c>
      <c r="J22862" t="s">
        <v>20</v>
      </c>
      <c r="K22862" t="s">
        <v>21</v>
      </c>
      <c r="L22862">
        <v>54</v>
      </c>
      <c r="M22862">
        <v>1204</v>
      </c>
      <c r="N22862">
        <v>5943</v>
      </c>
    </row>
    <row r="22863" spans="1:14" x14ac:dyDescent="0.25">
      <c r="A22863" t="s">
        <v>58751</v>
      </c>
      <c r="B22863" t="s">
        <v>58752</v>
      </c>
      <c r="C22863" t="s">
        <v>58753</v>
      </c>
      <c r="D22863">
        <v>2163.85</v>
      </c>
      <c r="E22863" t="s">
        <v>25</v>
      </c>
      <c r="F22863" s="1">
        <v>45832.388611111113</v>
      </c>
      <c r="G22863" t="s">
        <v>46</v>
      </c>
      <c r="H22863" t="b">
        <v>0</v>
      </c>
      <c r="I22863" t="s">
        <v>26</v>
      </c>
      <c r="J22863" t="s">
        <v>27</v>
      </c>
      <c r="K22863" t="s">
        <v>21</v>
      </c>
      <c r="L22863">
        <v>41</v>
      </c>
      <c r="M22863">
        <v>1344</v>
      </c>
      <c r="N22863">
        <v>1335</v>
      </c>
    </row>
    <row r="22864" spans="1:14" x14ac:dyDescent="0.25">
      <c r="A22864" t="s">
        <v>58754</v>
      </c>
      <c r="B22864" t="s">
        <v>58755</v>
      </c>
      <c r="C22864" t="s">
        <v>58756</v>
      </c>
      <c r="D22864">
        <v>3508.05</v>
      </c>
      <c r="E22864" t="s">
        <v>17</v>
      </c>
      <c r="F22864" s="1">
        <v>45832.39130787037</v>
      </c>
      <c r="G22864" t="s">
        <v>18</v>
      </c>
      <c r="H22864" t="b">
        <v>0</v>
      </c>
      <c r="I22864" t="s">
        <v>32</v>
      </c>
      <c r="J22864" t="s">
        <v>27</v>
      </c>
      <c r="K22864" t="s">
        <v>21</v>
      </c>
      <c r="L22864">
        <v>142</v>
      </c>
      <c r="M22864">
        <v>2115</v>
      </c>
      <c r="N22864">
        <v>9157</v>
      </c>
    </row>
    <row r="22865" spans="1:14" x14ac:dyDescent="0.25">
      <c r="A22865" t="s">
        <v>58757</v>
      </c>
      <c r="B22865" t="s">
        <v>58758</v>
      </c>
      <c r="C22865" t="s">
        <v>58759</v>
      </c>
      <c r="D22865">
        <v>4678.3100000000004</v>
      </c>
      <c r="E22865" t="s">
        <v>31</v>
      </c>
      <c r="F22865" s="1">
        <v>45832.391331018523</v>
      </c>
      <c r="G22865" t="s">
        <v>46</v>
      </c>
      <c r="H22865" t="b">
        <v>0</v>
      </c>
      <c r="I22865" t="s">
        <v>26</v>
      </c>
      <c r="J22865" t="s">
        <v>20</v>
      </c>
      <c r="K22865" t="s">
        <v>33</v>
      </c>
      <c r="L22865">
        <v>108</v>
      </c>
      <c r="M22865">
        <v>537</v>
      </c>
      <c r="N22865">
        <v>1301</v>
      </c>
    </row>
    <row r="22866" spans="1:14" x14ac:dyDescent="0.25">
      <c r="A22866" t="s">
        <v>58760</v>
      </c>
      <c r="B22866" t="s">
        <v>35547</v>
      </c>
      <c r="C22866" t="s">
        <v>58761</v>
      </c>
      <c r="D22866">
        <v>2612.92</v>
      </c>
      <c r="E22866" t="s">
        <v>25</v>
      </c>
      <c r="F22866" s="1">
        <v>45832.405729166669</v>
      </c>
      <c r="G22866" t="s">
        <v>46</v>
      </c>
      <c r="H22866" t="b">
        <v>0</v>
      </c>
      <c r="I22866" t="s">
        <v>51</v>
      </c>
      <c r="J22866" t="s">
        <v>20</v>
      </c>
      <c r="K22866" t="s">
        <v>33</v>
      </c>
      <c r="L22866">
        <v>50</v>
      </c>
      <c r="M22866">
        <v>2195</v>
      </c>
      <c r="N22866">
        <v>1880</v>
      </c>
    </row>
    <row r="22867" spans="1:14" x14ac:dyDescent="0.25">
      <c r="A22867" t="s">
        <v>58762</v>
      </c>
      <c r="B22867" t="s">
        <v>58763</v>
      </c>
      <c r="C22867" t="s">
        <v>38948</v>
      </c>
      <c r="D22867">
        <v>2097.0700000000002</v>
      </c>
      <c r="E22867" t="s">
        <v>25</v>
      </c>
      <c r="F22867" s="1">
        <v>45832.429965277777</v>
      </c>
      <c r="G22867" t="s">
        <v>18</v>
      </c>
      <c r="H22867" t="b">
        <v>0</v>
      </c>
      <c r="I22867" t="s">
        <v>19</v>
      </c>
      <c r="J22867" t="s">
        <v>27</v>
      </c>
      <c r="K22867" t="s">
        <v>47</v>
      </c>
      <c r="L22867">
        <v>30</v>
      </c>
      <c r="M22867">
        <v>2630</v>
      </c>
      <c r="N22867">
        <v>6880</v>
      </c>
    </row>
    <row r="22868" spans="1:14" x14ac:dyDescent="0.25">
      <c r="A22868" t="s">
        <v>58764</v>
      </c>
      <c r="B22868" t="s">
        <v>45837</v>
      </c>
      <c r="C22868" t="s">
        <v>8932</v>
      </c>
      <c r="D22868">
        <v>3882.5</v>
      </c>
      <c r="E22868" t="s">
        <v>17</v>
      </c>
      <c r="F22868" s="1">
        <v>45832.439664351848</v>
      </c>
      <c r="G22868" t="s">
        <v>18</v>
      </c>
      <c r="H22868" t="b">
        <v>0</v>
      </c>
      <c r="I22868" t="s">
        <v>51</v>
      </c>
      <c r="J22868" t="s">
        <v>20</v>
      </c>
      <c r="K22868" t="s">
        <v>33</v>
      </c>
      <c r="L22868">
        <v>142</v>
      </c>
      <c r="M22868">
        <v>1545</v>
      </c>
      <c r="N22868">
        <v>5320</v>
      </c>
    </row>
    <row r="22869" spans="1:14" x14ac:dyDescent="0.25">
      <c r="A22869" t="s">
        <v>58765</v>
      </c>
      <c r="B22869" t="s">
        <v>4939</v>
      </c>
      <c r="C22869" t="s">
        <v>58766</v>
      </c>
      <c r="D22869">
        <v>4401.92</v>
      </c>
      <c r="E22869" t="s">
        <v>17</v>
      </c>
      <c r="F22869" s="1">
        <v>45832.442557870367</v>
      </c>
      <c r="G22869" t="s">
        <v>18</v>
      </c>
      <c r="H22869" t="b">
        <v>0</v>
      </c>
      <c r="I22869" t="s">
        <v>32</v>
      </c>
      <c r="J22869" t="s">
        <v>27</v>
      </c>
      <c r="K22869" t="s">
        <v>21</v>
      </c>
      <c r="L22869">
        <v>95</v>
      </c>
      <c r="M22869">
        <v>400</v>
      </c>
      <c r="N22869">
        <v>3520</v>
      </c>
    </row>
    <row r="22870" spans="1:14" x14ac:dyDescent="0.25">
      <c r="A22870" t="s">
        <v>58767</v>
      </c>
      <c r="B22870" t="s">
        <v>58768</v>
      </c>
      <c r="C22870" t="s">
        <v>38254</v>
      </c>
      <c r="D22870">
        <v>2650.62</v>
      </c>
      <c r="E22870" t="s">
        <v>31</v>
      </c>
      <c r="F22870" s="1">
        <v>45832.465601851851</v>
      </c>
      <c r="G22870" t="s">
        <v>18</v>
      </c>
      <c r="H22870" t="b">
        <v>0</v>
      </c>
      <c r="I22870" t="s">
        <v>32</v>
      </c>
      <c r="J22870" t="s">
        <v>27</v>
      </c>
      <c r="K22870" t="s">
        <v>47</v>
      </c>
      <c r="L22870">
        <v>35</v>
      </c>
      <c r="M22870">
        <v>2457</v>
      </c>
      <c r="N22870">
        <v>9015</v>
      </c>
    </row>
    <row r="22871" spans="1:14" x14ac:dyDescent="0.25">
      <c r="A22871" t="s">
        <v>58769</v>
      </c>
      <c r="B22871" t="s">
        <v>58770</v>
      </c>
      <c r="C22871" t="s">
        <v>58771</v>
      </c>
      <c r="D22871">
        <v>391.08</v>
      </c>
      <c r="E22871" t="s">
        <v>25</v>
      </c>
      <c r="F22871" s="1">
        <v>45832.465624999997</v>
      </c>
      <c r="G22871" t="s">
        <v>18</v>
      </c>
      <c r="H22871" t="b">
        <v>0</v>
      </c>
      <c r="I22871" t="s">
        <v>26</v>
      </c>
      <c r="J22871" t="s">
        <v>20</v>
      </c>
      <c r="K22871" t="s">
        <v>47</v>
      </c>
      <c r="L22871">
        <v>103</v>
      </c>
      <c r="M22871">
        <v>2608</v>
      </c>
      <c r="N22871">
        <v>7550</v>
      </c>
    </row>
    <row r="22872" spans="1:14" x14ac:dyDescent="0.25">
      <c r="A22872" t="s">
        <v>58772</v>
      </c>
      <c r="B22872" t="s">
        <v>58773</v>
      </c>
      <c r="C22872" t="s">
        <v>58774</v>
      </c>
      <c r="D22872">
        <v>3333.02</v>
      </c>
      <c r="E22872" t="s">
        <v>31</v>
      </c>
      <c r="F22872" s="1">
        <v>45832.469930555562</v>
      </c>
      <c r="G22872" t="s">
        <v>46</v>
      </c>
      <c r="H22872" t="b">
        <v>0</v>
      </c>
      <c r="I22872" t="s">
        <v>32</v>
      </c>
      <c r="J22872" t="s">
        <v>27</v>
      </c>
      <c r="K22872" t="s">
        <v>33</v>
      </c>
      <c r="L22872">
        <v>135</v>
      </c>
      <c r="M22872">
        <v>1777</v>
      </c>
      <c r="N22872">
        <v>3525</v>
      </c>
    </row>
    <row r="22873" spans="1:14" x14ac:dyDescent="0.25">
      <c r="A22873" t="s">
        <v>58775</v>
      </c>
      <c r="B22873" t="s">
        <v>58776</v>
      </c>
      <c r="C22873" t="s">
        <v>41594</v>
      </c>
      <c r="D22873">
        <v>3065.88</v>
      </c>
      <c r="E22873" t="s">
        <v>25</v>
      </c>
      <c r="F22873" s="1">
        <v>45832.473252314812</v>
      </c>
      <c r="G22873" t="s">
        <v>18</v>
      </c>
      <c r="H22873" t="b">
        <v>0</v>
      </c>
      <c r="I22873" t="s">
        <v>62</v>
      </c>
      <c r="J22873" t="s">
        <v>27</v>
      </c>
      <c r="K22873" t="s">
        <v>33</v>
      </c>
      <c r="L22873">
        <v>124</v>
      </c>
      <c r="M22873">
        <v>2812</v>
      </c>
      <c r="N22873">
        <v>6351</v>
      </c>
    </row>
    <row r="22874" spans="1:14" x14ac:dyDescent="0.25">
      <c r="A22874" t="s">
        <v>58777</v>
      </c>
      <c r="B22874" t="s">
        <v>46206</v>
      </c>
      <c r="C22874" t="s">
        <v>58778</v>
      </c>
      <c r="D22874">
        <v>1458.88</v>
      </c>
      <c r="E22874" t="s">
        <v>25</v>
      </c>
      <c r="F22874" s="1">
        <v>45832.479733796303</v>
      </c>
      <c r="G22874" t="s">
        <v>46</v>
      </c>
      <c r="H22874" t="b">
        <v>0</v>
      </c>
      <c r="I22874" t="s">
        <v>62</v>
      </c>
      <c r="J22874" t="s">
        <v>20</v>
      </c>
      <c r="K22874" t="s">
        <v>21</v>
      </c>
      <c r="L22874">
        <v>29</v>
      </c>
      <c r="M22874">
        <v>2361</v>
      </c>
      <c r="N22874">
        <v>1079</v>
      </c>
    </row>
    <row r="22875" spans="1:14" x14ac:dyDescent="0.25">
      <c r="A22875" t="s">
        <v>58779</v>
      </c>
      <c r="B22875" t="s">
        <v>58780</v>
      </c>
      <c r="C22875" t="s">
        <v>2401</v>
      </c>
      <c r="D22875">
        <v>183.14</v>
      </c>
      <c r="E22875" t="s">
        <v>17</v>
      </c>
      <c r="F22875" s="1">
        <v>45832.482835648138</v>
      </c>
      <c r="G22875" t="s">
        <v>18</v>
      </c>
      <c r="H22875" t="b">
        <v>0</v>
      </c>
      <c r="I22875" t="s">
        <v>62</v>
      </c>
      <c r="J22875" t="s">
        <v>27</v>
      </c>
      <c r="K22875" t="s">
        <v>21</v>
      </c>
      <c r="L22875">
        <v>120</v>
      </c>
      <c r="M22875">
        <v>1111</v>
      </c>
      <c r="N22875">
        <v>9033</v>
      </c>
    </row>
    <row r="22876" spans="1:14" x14ac:dyDescent="0.25">
      <c r="A22876" t="s">
        <v>58781</v>
      </c>
      <c r="B22876" t="s">
        <v>58782</v>
      </c>
      <c r="C22876" t="s">
        <v>58783</v>
      </c>
      <c r="D22876">
        <v>577.79999999999995</v>
      </c>
      <c r="E22876" t="s">
        <v>31</v>
      </c>
      <c r="F22876" s="1">
        <v>45832.483113425929</v>
      </c>
      <c r="G22876" t="s">
        <v>46</v>
      </c>
      <c r="H22876" t="b">
        <v>0</v>
      </c>
      <c r="I22876" t="s">
        <v>26</v>
      </c>
      <c r="J22876" t="s">
        <v>20</v>
      </c>
      <c r="K22876" t="s">
        <v>47</v>
      </c>
      <c r="L22876">
        <v>123</v>
      </c>
      <c r="M22876">
        <v>2388</v>
      </c>
      <c r="N22876">
        <v>2277</v>
      </c>
    </row>
    <row r="22877" spans="1:14" x14ac:dyDescent="0.25">
      <c r="A22877" t="s">
        <v>58784</v>
      </c>
      <c r="B22877" t="s">
        <v>58785</v>
      </c>
      <c r="C22877" t="s">
        <v>38251</v>
      </c>
      <c r="D22877">
        <v>1669.34</v>
      </c>
      <c r="E22877" t="s">
        <v>31</v>
      </c>
      <c r="F22877" s="1">
        <v>45832.494641203702</v>
      </c>
      <c r="G22877" t="s">
        <v>18</v>
      </c>
      <c r="H22877" t="b">
        <v>0</v>
      </c>
      <c r="I22877" t="s">
        <v>51</v>
      </c>
      <c r="J22877" t="s">
        <v>20</v>
      </c>
      <c r="K22877" t="s">
        <v>21</v>
      </c>
      <c r="L22877">
        <v>111</v>
      </c>
      <c r="M22877">
        <v>191</v>
      </c>
      <c r="N22877">
        <v>3567</v>
      </c>
    </row>
    <row r="22878" spans="1:14" x14ac:dyDescent="0.25">
      <c r="A22878" t="s">
        <v>58786</v>
      </c>
      <c r="B22878" t="s">
        <v>58787</v>
      </c>
      <c r="C22878" t="s">
        <v>616</v>
      </c>
      <c r="D22878">
        <v>1071.55</v>
      </c>
      <c r="E22878" t="s">
        <v>31</v>
      </c>
      <c r="F22878" s="1">
        <v>45832.513969907413</v>
      </c>
      <c r="G22878" t="s">
        <v>18</v>
      </c>
      <c r="H22878" t="b">
        <v>0</v>
      </c>
      <c r="I22878" t="s">
        <v>32</v>
      </c>
      <c r="J22878" t="s">
        <v>27</v>
      </c>
      <c r="K22878" t="s">
        <v>21</v>
      </c>
      <c r="L22878">
        <v>53</v>
      </c>
      <c r="M22878">
        <v>2545</v>
      </c>
      <c r="N22878">
        <v>4098</v>
      </c>
    </row>
    <row r="22879" spans="1:14" x14ac:dyDescent="0.25">
      <c r="A22879" t="s">
        <v>58788</v>
      </c>
      <c r="B22879" t="s">
        <v>58789</v>
      </c>
      <c r="C22879" t="s">
        <v>58790</v>
      </c>
      <c r="D22879">
        <v>2756.66</v>
      </c>
      <c r="E22879" t="s">
        <v>25</v>
      </c>
      <c r="F22879" s="1">
        <v>45832.521377314813</v>
      </c>
      <c r="G22879" t="s">
        <v>18</v>
      </c>
      <c r="H22879" t="b">
        <v>0</v>
      </c>
      <c r="I22879" t="s">
        <v>62</v>
      </c>
      <c r="J22879" t="s">
        <v>27</v>
      </c>
      <c r="K22879" t="s">
        <v>47</v>
      </c>
      <c r="L22879">
        <v>21</v>
      </c>
      <c r="M22879">
        <v>1040</v>
      </c>
      <c r="N22879">
        <v>1975</v>
      </c>
    </row>
    <row r="22880" spans="1:14" x14ac:dyDescent="0.25">
      <c r="A22880" t="s">
        <v>58791</v>
      </c>
      <c r="B22880" t="s">
        <v>58792</v>
      </c>
      <c r="C22880" t="s">
        <v>58793</v>
      </c>
      <c r="D22880">
        <v>3680.61</v>
      </c>
      <c r="E22880" t="s">
        <v>25</v>
      </c>
      <c r="F22880" s="1">
        <v>45832.531759259262</v>
      </c>
      <c r="G22880" t="s">
        <v>46</v>
      </c>
      <c r="H22880" t="b">
        <v>0</v>
      </c>
      <c r="I22880" t="s">
        <v>62</v>
      </c>
      <c r="J22880" t="s">
        <v>20</v>
      </c>
      <c r="K22880" t="s">
        <v>33</v>
      </c>
      <c r="L22880">
        <v>69</v>
      </c>
      <c r="M22880">
        <v>1554</v>
      </c>
      <c r="N22880">
        <v>2121</v>
      </c>
    </row>
    <row r="22881" spans="1:14" x14ac:dyDescent="0.25">
      <c r="A22881" t="s">
        <v>58794</v>
      </c>
      <c r="B22881" t="s">
        <v>58667</v>
      </c>
      <c r="C22881" t="s">
        <v>58795</v>
      </c>
      <c r="D22881">
        <v>753.95</v>
      </c>
      <c r="E22881" t="s">
        <v>25</v>
      </c>
      <c r="F22881" s="1">
        <v>45832.537118055552</v>
      </c>
      <c r="G22881" t="s">
        <v>18</v>
      </c>
      <c r="H22881" t="b">
        <v>0</v>
      </c>
      <c r="I22881" t="s">
        <v>19</v>
      </c>
      <c r="J22881" t="s">
        <v>27</v>
      </c>
      <c r="K22881" t="s">
        <v>21</v>
      </c>
      <c r="L22881">
        <v>58</v>
      </c>
      <c r="M22881">
        <v>2622</v>
      </c>
      <c r="N22881">
        <v>6999</v>
      </c>
    </row>
    <row r="22882" spans="1:14" x14ac:dyDescent="0.25">
      <c r="A22882" t="s">
        <v>58796</v>
      </c>
      <c r="B22882" t="s">
        <v>19814</v>
      </c>
      <c r="C22882" t="s">
        <v>58797</v>
      </c>
      <c r="D22882">
        <v>3293.94</v>
      </c>
      <c r="E22882" t="s">
        <v>31</v>
      </c>
      <c r="F22882" s="1">
        <v>45832.554120370369</v>
      </c>
      <c r="G22882" t="s">
        <v>18</v>
      </c>
      <c r="H22882" t="b">
        <v>0</v>
      </c>
      <c r="I22882" t="s">
        <v>51</v>
      </c>
      <c r="J22882" t="s">
        <v>20</v>
      </c>
      <c r="K22882" t="s">
        <v>33</v>
      </c>
      <c r="L22882">
        <v>58</v>
      </c>
      <c r="M22882">
        <v>1636</v>
      </c>
      <c r="N22882">
        <v>1694</v>
      </c>
    </row>
    <row r="22883" spans="1:14" x14ac:dyDescent="0.25">
      <c r="A22883" t="s">
        <v>58798</v>
      </c>
      <c r="B22883" t="s">
        <v>58799</v>
      </c>
      <c r="C22883" t="s">
        <v>58800</v>
      </c>
      <c r="D22883">
        <v>3477.31</v>
      </c>
      <c r="E22883" t="s">
        <v>17</v>
      </c>
      <c r="F22883" s="1">
        <v>45832.564305555563</v>
      </c>
      <c r="G22883" t="s">
        <v>18</v>
      </c>
      <c r="H22883" t="b">
        <v>0</v>
      </c>
      <c r="I22883" t="s">
        <v>19</v>
      </c>
      <c r="J22883" t="s">
        <v>20</v>
      </c>
      <c r="K22883" t="s">
        <v>47</v>
      </c>
      <c r="L22883">
        <v>138</v>
      </c>
      <c r="M22883">
        <v>68</v>
      </c>
      <c r="N22883">
        <v>9683</v>
      </c>
    </row>
    <row r="22884" spans="1:14" x14ac:dyDescent="0.25">
      <c r="A22884" t="s">
        <v>58801</v>
      </c>
      <c r="B22884" t="s">
        <v>52845</v>
      </c>
      <c r="C22884" t="s">
        <v>58802</v>
      </c>
      <c r="D22884">
        <v>127.37</v>
      </c>
      <c r="E22884" t="s">
        <v>25</v>
      </c>
      <c r="F22884" s="1">
        <v>45832.568472222221</v>
      </c>
      <c r="G22884" t="s">
        <v>18</v>
      </c>
      <c r="H22884" t="b">
        <v>0</v>
      </c>
      <c r="I22884" t="s">
        <v>51</v>
      </c>
      <c r="J22884" t="s">
        <v>27</v>
      </c>
      <c r="K22884" t="s">
        <v>21</v>
      </c>
      <c r="L22884">
        <v>15</v>
      </c>
      <c r="M22884">
        <v>2569</v>
      </c>
      <c r="N22884">
        <v>8246</v>
      </c>
    </row>
    <row r="22885" spans="1:14" x14ac:dyDescent="0.25">
      <c r="A22885" t="s">
        <v>58803</v>
      </c>
      <c r="B22885" t="s">
        <v>58804</v>
      </c>
      <c r="C22885" t="s">
        <v>58805</v>
      </c>
      <c r="D22885">
        <v>3813.03</v>
      </c>
      <c r="E22885" t="s">
        <v>25</v>
      </c>
      <c r="F22885" s="1">
        <v>45832.569004629629</v>
      </c>
      <c r="G22885" t="s">
        <v>18</v>
      </c>
      <c r="H22885" t="b">
        <v>0</v>
      </c>
      <c r="I22885" t="s">
        <v>58</v>
      </c>
      <c r="J22885" t="s">
        <v>20</v>
      </c>
      <c r="K22885" t="s">
        <v>21</v>
      </c>
      <c r="L22885">
        <v>37</v>
      </c>
      <c r="M22885">
        <v>1570</v>
      </c>
      <c r="N22885">
        <v>7401</v>
      </c>
    </row>
    <row r="22886" spans="1:14" x14ac:dyDescent="0.25">
      <c r="A22886" t="s">
        <v>58806</v>
      </c>
      <c r="B22886" t="s">
        <v>12947</v>
      </c>
      <c r="C22886" t="s">
        <v>58807</v>
      </c>
      <c r="D22886">
        <v>2105.5500000000002</v>
      </c>
      <c r="E22886" t="s">
        <v>17</v>
      </c>
      <c r="F22886" s="1">
        <v>45832.569016203714</v>
      </c>
      <c r="G22886" t="s">
        <v>18</v>
      </c>
      <c r="H22886" t="b">
        <v>0</v>
      </c>
      <c r="I22886" t="s">
        <v>62</v>
      </c>
      <c r="J22886" t="s">
        <v>27</v>
      </c>
      <c r="K22886" t="s">
        <v>47</v>
      </c>
      <c r="L22886">
        <v>68</v>
      </c>
      <c r="M22886">
        <v>1578</v>
      </c>
      <c r="N22886">
        <v>5447</v>
      </c>
    </row>
    <row r="22887" spans="1:14" x14ac:dyDescent="0.25">
      <c r="A22887" t="s">
        <v>58808</v>
      </c>
      <c r="B22887" t="s">
        <v>54962</v>
      </c>
      <c r="C22887" t="s">
        <v>12078</v>
      </c>
      <c r="D22887">
        <v>565.91</v>
      </c>
      <c r="E22887" t="s">
        <v>31</v>
      </c>
      <c r="F22887" s="1">
        <v>45832.577280092592</v>
      </c>
      <c r="G22887" t="s">
        <v>18</v>
      </c>
      <c r="H22887" t="b">
        <v>0</v>
      </c>
      <c r="I22887" t="s">
        <v>26</v>
      </c>
      <c r="J22887" t="s">
        <v>20</v>
      </c>
      <c r="K22887" t="s">
        <v>33</v>
      </c>
      <c r="L22887">
        <v>104</v>
      </c>
      <c r="M22887">
        <v>977</v>
      </c>
      <c r="N22887">
        <v>4504</v>
      </c>
    </row>
    <row r="22888" spans="1:14" x14ac:dyDescent="0.25">
      <c r="A22888" t="s">
        <v>58809</v>
      </c>
      <c r="B22888" t="s">
        <v>58810</v>
      </c>
      <c r="C22888" t="s">
        <v>58811</v>
      </c>
      <c r="D22888">
        <v>380.55</v>
      </c>
      <c r="E22888" t="s">
        <v>25</v>
      </c>
      <c r="F22888" s="1">
        <v>45832.588321759264</v>
      </c>
      <c r="G22888" t="s">
        <v>46</v>
      </c>
      <c r="H22888" t="b">
        <v>0</v>
      </c>
      <c r="I22888" t="s">
        <v>62</v>
      </c>
      <c r="J22888" t="s">
        <v>20</v>
      </c>
      <c r="K22888" t="s">
        <v>47</v>
      </c>
      <c r="L22888">
        <v>134</v>
      </c>
      <c r="M22888">
        <v>2568</v>
      </c>
      <c r="N22888">
        <v>6614</v>
      </c>
    </row>
    <row r="22889" spans="1:14" x14ac:dyDescent="0.25">
      <c r="A22889" t="s">
        <v>58812</v>
      </c>
      <c r="B22889" t="s">
        <v>26210</v>
      </c>
      <c r="C22889" t="s">
        <v>58813</v>
      </c>
      <c r="D22889">
        <v>3008.93</v>
      </c>
      <c r="E22889" t="s">
        <v>31</v>
      </c>
      <c r="F22889" s="1">
        <v>45832.609212962961</v>
      </c>
      <c r="G22889" t="s">
        <v>18</v>
      </c>
      <c r="H22889" t="b">
        <v>0</v>
      </c>
      <c r="I22889" t="s">
        <v>26</v>
      </c>
      <c r="J22889" t="s">
        <v>27</v>
      </c>
      <c r="K22889" t="s">
        <v>47</v>
      </c>
      <c r="L22889">
        <v>34</v>
      </c>
      <c r="M22889">
        <v>2724</v>
      </c>
      <c r="N22889">
        <v>5363</v>
      </c>
    </row>
    <row r="22890" spans="1:14" x14ac:dyDescent="0.25">
      <c r="A22890" t="s">
        <v>58814</v>
      </c>
      <c r="B22890" t="s">
        <v>54895</v>
      </c>
      <c r="C22890" t="s">
        <v>58815</v>
      </c>
      <c r="D22890">
        <v>1156.24</v>
      </c>
      <c r="E22890" t="s">
        <v>25</v>
      </c>
      <c r="F22890" s="1">
        <v>45832.627268518518</v>
      </c>
      <c r="G22890" t="s">
        <v>18</v>
      </c>
      <c r="H22890" t="b">
        <v>0</v>
      </c>
      <c r="I22890" t="s">
        <v>32</v>
      </c>
      <c r="J22890" t="s">
        <v>27</v>
      </c>
      <c r="K22890" t="s">
        <v>33</v>
      </c>
      <c r="L22890">
        <v>38</v>
      </c>
      <c r="M22890">
        <v>332</v>
      </c>
      <c r="N22890">
        <v>7752</v>
      </c>
    </row>
    <row r="22891" spans="1:14" x14ac:dyDescent="0.25">
      <c r="A22891" t="s">
        <v>58816</v>
      </c>
      <c r="B22891" t="s">
        <v>41806</v>
      </c>
      <c r="C22891" t="s">
        <v>49380</v>
      </c>
      <c r="D22891">
        <v>2559.3000000000002</v>
      </c>
      <c r="E22891" t="s">
        <v>25</v>
      </c>
      <c r="F22891" s="1">
        <v>45832.637453703697</v>
      </c>
      <c r="G22891" t="s">
        <v>18</v>
      </c>
      <c r="H22891" t="b">
        <v>0</v>
      </c>
      <c r="I22891" t="s">
        <v>51</v>
      </c>
      <c r="J22891" t="s">
        <v>20</v>
      </c>
      <c r="K22891" t="s">
        <v>47</v>
      </c>
      <c r="L22891">
        <v>68</v>
      </c>
      <c r="M22891">
        <v>173</v>
      </c>
      <c r="N22891">
        <v>1571</v>
      </c>
    </row>
    <row r="22892" spans="1:14" x14ac:dyDescent="0.25">
      <c r="A22892" t="s">
        <v>58817</v>
      </c>
      <c r="B22892" t="s">
        <v>58818</v>
      </c>
      <c r="C22892" t="s">
        <v>58819</v>
      </c>
      <c r="D22892">
        <v>3175.42</v>
      </c>
      <c r="E22892" t="s">
        <v>31</v>
      </c>
      <c r="F22892" s="1">
        <v>45832.647465277783</v>
      </c>
      <c r="G22892" t="s">
        <v>18</v>
      </c>
      <c r="H22892" t="b">
        <v>1</v>
      </c>
      <c r="I22892" t="s">
        <v>26</v>
      </c>
      <c r="J22892" t="s">
        <v>27</v>
      </c>
      <c r="K22892" t="s">
        <v>33</v>
      </c>
      <c r="L22892">
        <v>57</v>
      </c>
      <c r="M22892">
        <v>2317</v>
      </c>
      <c r="N22892">
        <v>6699</v>
      </c>
    </row>
    <row r="22893" spans="1:14" x14ac:dyDescent="0.25">
      <c r="A22893" t="s">
        <v>58820</v>
      </c>
      <c r="B22893" t="s">
        <v>58821</v>
      </c>
      <c r="C22893" t="s">
        <v>3150</v>
      </c>
      <c r="D22893">
        <v>3158.06</v>
      </c>
      <c r="E22893" t="s">
        <v>31</v>
      </c>
      <c r="F22893" s="1">
        <v>45832.650613425933</v>
      </c>
      <c r="G22893" t="s">
        <v>18</v>
      </c>
      <c r="H22893" t="b">
        <v>0</v>
      </c>
      <c r="I22893" t="s">
        <v>58</v>
      </c>
      <c r="J22893" t="s">
        <v>20</v>
      </c>
      <c r="K22893" t="s">
        <v>21</v>
      </c>
      <c r="L22893">
        <v>134</v>
      </c>
      <c r="M22893">
        <v>1456</v>
      </c>
      <c r="N22893">
        <v>2691</v>
      </c>
    </row>
    <row r="22894" spans="1:14" x14ac:dyDescent="0.25">
      <c r="A22894" t="s">
        <v>58822</v>
      </c>
      <c r="B22894" t="s">
        <v>58823</v>
      </c>
      <c r="C22894" t="s">
        <v>30395</v>
      </c>
      <c r="D22894">
        <v>2208.9499999999998</v>
      </c>
      <c r="E22894" t="s">
        <v>17</v>
      </c>
      <c r="F22894" s="1">
        <v>45832.652442129627</v>
      </c>
      <c r="G22894" t="s">
        <v>18</v>
      </c>
      <c r="H22894" t="b">
        <v>0</v>
      </c>
      <c r="I22894" t="s">
        <v>26</v>
      </c>
      <c r="J22894" t="s">
        <v>27</v>
      </c>
      <c r="K22894" t="s">
        <v>21</v>
      </c>
      <c r="L22894">
        <v>25</v>
      </c>
      <c r="M22894">
        <v>754</v>
      </c>
      <c r="N22894">
        <v>3255</v>
      </c>
    </row>
    <row r="22895" spans="1:14" x14ac:dyDescent="0.25">
      <c r="A22895" t="s">
        <v>58824</v>
      </c>
      <c r="B22895" t="s">
        <v>58825</v>
      </c>
      <c r="C22895" t="s">
        <v>58826</v>
      </c>
      <c r="D22895">
        <v>4234.09</v>
      </c>
      <c r="E22895" t="s">
        <v>31</v>
      </c>
      <c r="F22895" s="1">
        <v>45832.657754629632</v>
      </c>
      <c r="G22895" t="s">
        <v>18</v>
      </c>
      <c r="H22895" t="b">
        <v>0</v>
      </c>
      <c r="I22895" t="s">
        <v>26</v>
      </c>
      <c r="J22895" t="s">
        <v>20</v>
      </c>
      <c r="K22895" t="s">
        <v>21</v>
      </c>
      <c r="L22895">
        <v>59</v>
      </c>
      <c r="M22895">
        <v>598</v>
      </c>
      <c r="N22895">
        <v>6444</v>
      </c>
    </row>
    <row r="22896" spans="1:14" x14ac:dyDescent="0.25">
      <c r="A22896" t="s">
        <v>58827</v>
      </c>
      <c r="B22896" t="s">
        <v>58828</v>
      </c>
      <c r="C22896" t="s">
        <v>58829</v>
      </c>
      <c r="D22896">
        <v>1926.04</v>
      </c>
      <c r="E22896" t="s">
        <v>31</v>
      </c>
      <c r="F22896" s="1">
        <v>45832.663159722222</v>
      </c>
      <c r="G22896" t="s">
        <v>18</v>
      </c>
      <c r="H22896" t="b">
        <v>0</v>
      </c>
      <c r="I22896" t="s">
        <v>62</v>
      </c>
      <c r="J22896" t="s">
        <v>20</v>
      </c>
      <c r="K22896" t="s">
        <v>33</v>
      </c>
      <c r="L22896">
        <v>94</v>
      </c>
      <c r="M22896">
        <v>2879</v>
      </c>
      <c r="N22896">
        <v>6942</v>
      </c>
    </row>
    <row r="22897" spans="1:14" x14ac:dyDescent="0.25">
      <c r="A22897" t="s">
        <v>58830</v>
      </c>
      <c r="B22897" t="s">
        <v>17548</v>
      </c>
      <c r="C22897" t="s">
        <v>58831</v>
      </c>
      <c r="D22897">
        <v>1140.2</v>
      </c>
      <c r="E22897" t="s">
        <v>17</v>
      </c>
      <c r="F22897" s="1">
        <v>45832.663472222222</v>
      </c>
      <c r="G22897" t="s">
        <v>18</v>
      </c>
      <c r="H22897" t="b">
        <v>0</v>
      </c>
      <c r="I22897" t="s">
        <v>51</v>
      </c>
      <c r="J22897" t="s">
        <v>27</v>
      </c>
      <c r="K22897" t="s">
        <v>47</v>
      </c>
      <c r="L22897">
        <v>147</v>
      </c>
      <c r="M22897">
        <v>127</v>
      </c>
      <c r="N22897">
        <v>8739</v>
      </c>
    </row>
    <row r="22898" spans="1:14" x14ac:dyDescent="0.25">
      <c r="A22898" t="s">
        <v>58832</v>
      </c>
      <c r="B22898" t="s">
        <v>33846</v>
      </c>
      <c r="C22898" t="s">
        <v>58833</v>
      </c>
      <c r="D22898">
        <v>4753.4399999999996</v>
      </c>
      <c r="E22898" t="s">
        <v>25</v>
      </c>
      <c r="F22898" s="1">
        <v>45832.670682870368</v>
      </c>
      <c r="G22898" t="s">
        <v>18</v>
      </c>
      <c r="H22898" t="b">
        <v>1</v>
      </c>
      <c r="I22898" t="s">
        <v>32</v>
      </c>
      <c r="J22898" t="s">
        <v>20</v>
      </c>
      <c r="K22898" t="s">
        <v>47</v>
      </c>
      <c r="L22898">
        <v>107</v>
      </c>
      <c r="M22898">
        <v>1365</v>
      </c>
      <c r="N22898">
        <v>4013</v>
      </c>
    </row>
    <row r="22899" spans="1:14" x14ac:dyDescent="0.25">
      <c r="A22899" t="s">
        <v>58834</v>
      </c>
      <c r="B22899" t="s">
        <v>58835</v>
      </c>
      <c r="C22899" t="s">
        <v>31097</v>
      </c>
      <c r="D22899">
        <v>3932.87</v>
      </c>
      <c r="E22899" t="s">
        <v>31</v>
      </c>
      <c r="F22899" s="1">
        <v>45832.681226851862</v>
      </c>
      <c r="G22899" t="s">
        <v>18</v>
      </c>
      <c r="H22899" t="b">
        <v>0</v>
      </c>
      <c r="I22899" t="s">
        <v>62</v>
      </c>
      <c r="J22899" t="s">
        <v>20</v>
      </c>
      <c r="K22899" t="s">
        <v>33</v>
      </c>
      <c r="L22899">
        <v>68</v>
      </c>
      <c r="M22899">
        <v>1076</v>
      </c>
      <c r="N22899">
        <v>2817</v>
      </c>
    </row>
    <row r="22900" spans="1:14" x14ac:dyDescent="0.25">
      <c r="A22900" t="s">
        <v>58836</v>
      </c>
      <c r="B22900" t="s">
        <v>58837</v>
      </c>
      <c r="C22900" t="s">
        <v>47282</v>
      </c>
      <c r="D22900">
        <v>951.89</v>
      </c>
      <c r="E22900" t="s">
        <v>17</v>
      </c>
      <c r="F22900" s="1">
        <v>45832.686539351853</v>
      </c>
      <c r="G22900" t="s">
        <v>18</v>
      </c>
      <c r="H22900" t="b">
        <v>0</v>
      </c>
      <c r="I22900" t="s">
        <v>58</v>
      </c>
      <c r="J22900" t="s">
        <v>27</v>
      </c>
      <c r="K22900" t="s">
        <v>21</v>
      </c>
      <c r="L22900">
        <v>129</v>
      </c>
      <c r="M22900">
        <v>2904</v>
      </c>
      <c r="N22900">
        <v>9611</v>
      </c>
    </row>
    <row r="22901" spans="1:14" x14ac:dyDescent="0.25">
      <c r="A22901" t="s">
        <v>58838</v>
      </c>
      <c r="B22901" t="s">
        <v>58839</v>
      </c>
      <c r="C22901" t="s">
        <v>58840</v>
      </c>
      <c r="D22901">
        <v>2121.09</v>
      </c>
      <c r="E22901" t="s">
        <v>31</v>
      </c>
      <c r="F22901" s="1">
        <v>45832.689027777778</v>
      </c>
      <c r="G22901" t="s">
        <v>18</v>
      </c>
      <c r="H22901" t="b">
        <v>0</v>
      </c>
      <c r="I22901" t="s">
        <v>19</v>
      </c>
      <c r="J22901" t="s">
        <v>27</v>
      </c>
      <c r="K22901" t="s">
        <v>47</v>
      </c>
      <c r="L22901">
        <v>114</v>
      </c>
      <c r="M22901">
        <v>338</v>
      </c>
      <c r="N22901">
        <v>5642</v>
      </c>
    </row>
    <row r="22902" spans="1:14" x14ac:dyDescent="0.25">
      <c r="A22902" t="s">
        <v>58841</v>
      </c>
      <c r="B22902" t="s">
        <v>58842</v>
      </c>
      <c r="C22902" t="s">
        <v>53619</v>
      </c>
      <c r="D22902">
        <v>4142.8599999999997</v>
      </c>
      <c r="E22902" t="s">
        <v>31</v>
      </c>
      <c r="F22902" s="1">
        <v>45832.690659722219</v>
      </c>
      <c r="G22902" t="s">
        <v>18</v>
      </c>
      <c r="H22902" t="b">
        <v>0</v>
      </c>
      <c r="I22902" t="s">
        <v>32</v>
      </c>
      <c r="J22902" t="s">
        <v>20</v>
      </c>
      <c r="K22902" t="s">
        <v>33</v>
      </c>
      <c r="L22902">
        <v>121</v>
      </c>
      <c r="M22902">
        <v>2157</v>
      </c>
      <c r="N22902">
        <v>1612</v>
      </c>
    </row>
    <row r="22903" spans="1:14" x14ac:dyDescent="0.25">
      <c r="A22903" t="s">
        <v>58843</v>
      </c>
      <c r="B22903" t="s">
        <v>20974</v>
      </c>
      <c r="C22903" t="s">
        <v>58844</v>
      </c>
      <c r="D22903">
        <v>2686.63</v>
      </c>
      <c r="E22903" t="s">
        <v>17</v>
      </c>
      <c r="F22903" s="1">
        <v>45832.691990740743</v>
      </c>
      <c r="G22903" t="s">
        <v>18</v>
      </c>
      <c r="H22903" t="b">
        <v>0</v>
      </c>
      <c r="I22903" t="s">
        <v>51</v>
      </c>
      <c r="J22903" t="s">
        <v>20</v>
      </c>
      <c r="K22903" t="s">
        <v>47</v>
      </c>
      <c r="L22903">
        <v>95</v>
      </c>
      <c r="M22903">
        <v>442</v>
      </c>
      <c r="N22903">
        <v>9192</v>
      </c>
    </row>
    <row r="22904" spans="1:14" x14ac:dyDescent="0.25">
      <c r="A22904" t="s">
        <v>58845</v>
      </c>
      <c r="B22904" t="s">
        <v>43565</v>
      </c>
      <c r="C22904" t="s">
        <v>17048</v>
      </c>
      <c r="D22904">
        <v>3369.47</v>
      </c>
      <c r="E22904" t="s">
        <v>25</v>
      </c>
      <c r="F22904" s="1">
        <v>45832.733287037037</v>
      </c>
      <c r="G22904" t="s">
        <v>46</v>
      </c>
      <c r="H22904" t="b">
        <v>0</v>
      </c>
      <c r="I22904" t="s">
        <v>58</v>
      </c>
      <c r="J22904" t="s">
        <v>27</v>
      </c>
      <c r="K22904" t="s">
        <v>33</v>
      </c>
      <c r="L22904">
        <v>37</v>
      </c>
      <c r="M22904">
        <v>722</v>
      </c>
      <c r="N22904">
        <v>8331</v>
      </c>
    </row>
    <row r="22905" spans="1:14" x14ac:dyDescent="0.25">
      <c r="A22905" t="s">
        <v>58846</v>
      </c>
      <c r="B22905" t="s">
        <v>58847</v>
      </c>
      <c r="C22905" t="s">
        <v>58848</v>
      </c>
      <c r="D22905">
        <v>2218.38</v>
      </c>
      <c r="E22905" t="s">
        <v>31</v>
      </c>
      <c r="F22905" s="1">
        <v>45832.742222222223</v>
      </c>
      <c r="G22905" t="s">
        <v>18</v>
      </c>
      <c r="H22905" t="b">
        <v>0</v>
      </c>
      <c r="I22905" t="s">
        <v>58</v>
      </c>
      <c r="J22905" t="s">
        <v>27</v>
      </c>
      <c r="K22905" t="s">
        <v>21</v>
      </c>
      <c r="L22905">
        <v>63</v>
      </c>
      <c r="M22905">
        <v>918</v>
      </c>
      <c r="N22905">
        <v>9562</v>
      </c>
    </row>
    <row r="22906" spans="1:14" x14ac:dyDescent="0.25">
      <c r="A22906" t="s">
        <v>58849</v>
      </c>
      <c r="B22906" t="s">
        <v>58850</v>
      </c>
      <c r="C22906" t="s">
        <v>16756</v>
      </c>
      <c r="D22906">
        <v>2993.99</v>
      </c>
      <c r="E22906" t="s">
        <v>25</v>
      </c>
      <c r="F22906" s="1">
        <v>45832.746481481481</v>
      </c>
      <c r="G22906" t="s">
        <v>18</v>
      </c>
      <c r="H22906" t="b">
        <v>0</v>
      </c>
      <c r="I22906" t="s">
        <v>62</v>
      </c>
      <c r="J22906" t="s">
        <v>20</v>
      </c>
      <c r="K22906" t="s">
        <v>47</v>
      </c>
      <c r="L22906">
        <v>6</v>
      </c>
      <c r="M22906">
        <v>1735</v>
      </c>
      <c r="N22906">
        <v>7775</v>
      </c>
    </row>
    <row r="22907" spans="1:14" x14ac:dyDescent="0.25">
      <c r="A22907" t="s">
        <v>58851</v>
      </c>
      <c r="B22907" t="s">
        <v>58852</v>
      </c>
      <c r="C22907" t="s">
        <v>58853</v>
      </c>
      <c r="D22907">
        <v>772.4</v>
      </c>
      <c r="E22907" t="s">
        <v>17</v>
      </c>
      <c r="F22907" s="1">
        <v>45832.771064814813</v>
      </c>
      <c r="G22907" t="s">
        <v>18</v>
      </c>
      <c r="H22907" t="b">
        <v>0</v>
      </c>
      <c r="I22907" t="s">
        <v>51</v>
      </c>
      <c r="J22907" t="s">
        <v>20</v>
      </c>
      <c r="K22907" t="s">
        <v>33</v>
      </c>
      <c r="L22907">
        <v>107</v>
      </c>
      <c r="M22907">
        <v>949</v>
      </c>
      <c r="N22907">
        <v>2627</v>
      </c>
    </row>
    <row r="22908" spans="1:14" x14ac:dyDescent="0.25">
      <c r="A22908" t="s">
        <v>58854</v>
      </c>
      <c r="B22908" t="s">
        <v>58855</v>
      </c>
      <c r="C22908" t="s">
        <v>48052</v>
      </c>
      <c r="D22908">
        <v>3008.81</v>
      </c>
      <c r="E22908" t="s">
        <v>17</v>
      </c>
      <c r="F22908" s="1">
        <v>45832.772164351853</v>
      </c>
      <c r="G22908" t="s">
        <v>18</v>
      </c>
      <c r="H22908" t="b">
        <v>0</v>
      </c>
      <c r="I22908" t="s">
        <v>51</v>
      </c>
      <c r="J22908" t="s">
        <v>20</v>
      </c>
      <c r="K22908" t="s">
        <v>21</v>
      </c>
      <c r="L22908">
        <v>85</v>
      </c>
      <c r="M22908">
        <v>758</v>
      </c>
      <c r="N22908">
        <v>5059</v>
      </c>
    </row>
    <row r="22909" spans="1:14" x14ac:dyDescent="0.25">
      <c r="A22909" t="s">
        <v>58856</v>
      </c>
      <c r="B22909" t="s">
        <v>58857</v>
      </c>
      <c r="C22909" t="s">
        <v>43643</v>
      </c>
      <c r="D22909">
        <v>4668.87</v>
      </c>
      <c r="E22909" t="s">
        <v>17</v>
      </c>
      <c r="F22909" s="1">
        <v>45832.772511574083</v>
      </c>
      <c r="G22909" t="s">
        <v>18</v>
      </c>
      <c r="H22909" t="b">
        <v>0</v>
      </c>
      <c r="I22909" t="s">
        <v>32</v>
      </c>
      <c r="J22909" t="s">
        <v>20</v>
      </c>
      <c r="K22909" t="s">
        <v>47</v>
      </c>
      <c r="L22909">
        <v>99</v>
      </c>
      <c r="M22909">
        <v>1790</v>
      </c>
      <c r="N22909">
        <v>6026</v>
      </c>
    </row>
    <row r="22910" spans="1:14" x14ac:dyDescent="0.25">
      <c r="A22910" t="s">
        <v>58858</v>
      </c>
      <c r="B22910" t="s">
        <v>21438</v>
      </c>
      <c r="C22910" t="s">
        <v>58859</v>
      </c>
      <c r="D22910">
        <v>3270.84</v>
      </c>
      <c r="E22910" t="s">
        <v>31</v>
      </c>
      <c r="F22910" s="1">
        <v>45832.779895833337</v>
      </c>
      <c r="G22910" t="s">
        <v>18</v>
      </c>
      <c r="H22910" t="b">
        <v>0</v>
      </c>
      <c r="I22910" t="s">
        <v>32</v>
      </c>
      <c r="J22910" t="s">
        <v>27</v>
      </c>
      <c r="K22910" t="s">
        <v>47</v>
      </c>
      <c r="L22910">
        <v>78</v>
      </c>
      <c r="M22910">
        <v>1004</v>
      </c>
      <c r="N22910">
        <v>4870</v>
      </c>
    </row>
    <row r="22911" spans="1:14" x14ac:dyDescent="0.25">
      <c r="A22911" t="s">
        <v>58860</v>
      </c>
      <c r="B22911" t="s">
        <v>10482</v>
      </c>
      <c r="C22911" t="s">
        <v>58861</v>
      </c>
      <c r="D22911">
        <v>369.53</v>
      </c>
      <c r="E22911" t="s">
        <v>17</v>
      </c>
      <c r="F22911" s="1">
        <v>45832.78025462963</v>
      </c>
      <c r="G22911" t="s">
        <v>18</v>
      </c>
      <c r="H22911" t="b">
        <v>0</v>
      </c>
      <c r="I22911" t="s">
        <v>58</v>
      </c>
      <c r="J22911" t="s">
        <v>27</v>
      </c>
      <c r="K22911" t="s">
        <v>33</v>
      </c>
      <c r="L22911">
        <v>5</v>
      </c>
      <c r="M22911">
        <v>1978</v>
      </c>
      <c r="N22911">
        <v>8252</v>
      </c>
    </row>
    <row r="22912" spans="1:14" x14ac:dyDescent="0.25">
      <c r="A22912" t="s">
        <v>58862</v>
      </c>
      <c r="B22912" t="s">
        <v>58863</v>
      </c>
      <c r="C22912" t="s">
        <v>58864</v>
      </c>
      <c r="D22912">
        <v>4180.9799999999996</v>
      </c>
      <c r="E22912" t="s">
        <v>17</v>
      </c>
      <c r="F22912" s="1">
        <v>45832.789467592593</v>
      </c>
      <c r="G22912" t="s">
        <v>18</v>
      </c>
      <c r="H22912" t="b">
        <v>0</v>
      </c>
      <c r="I22912" t="s">
        <v>19</v>
      </c>
      <c r="J22912" t="s">
        <v>20</v>
      </c>
      <c r="K22912" t="s">
        <v>33</v>
      </c>
      <c r="L22912">
        <v>36</v>
      </c>
      <c r="M22912">
        <v>2493</v>
      </c>
      <c r="N22912">
        <v>3066</v>
      </c>
    </row>
    <row r="22913" spans="1:14" x14ac:dyDescent="0.25">
      <c r="A22913" t="s">
        <v>58865</v>
      </c>
      <c r="B22913" t="s">
        <v>58866</v>
      </c>
      <c r="C22913" t="s">
        <v>58867</v>
      </c>
      <c r="D22913">
        <v>4159.6099999999997</v>
      </c>
      <c r="E22913" t="s">
        <v>17</v>
      </c>
      <c r="F22913" s="1">
        <v>45832.79760416667</v>
      </c>
      <c r="G22913" t="s">
        <v>18</v>
      </c>
      <c r="H22913" t="b">
        <v>0</v>
      </c>
      <c r="I22913" t="s">
        <v>19</v>
      </c>
      <c r="J22913" t="s">
        <v>20</v>
      </c>
      <c r="K22913" t="s">
        <v>21</v>
      </c>
      <c r="L22913">
        <v>48</v>
      </c>
      <c r="M22913">
        <v>2608</v>
      </c>
      <c r="N22913">
        <v>8352</v>
      </c>
    </row>
    <row r="22914" spans="1:14" x14ac:dyDescent="0.25">
      <c r="A22914" t="s">
        <v>58868</v>
      </c>
      <c r="B22914" t="s">
        <v>58869</v>
      </c>
      <c r="C22914" t="s">
        <v>3161</v>
      </c>
      <c r="D22914">
        <v>4428.3500000000004</v>
      </c>
      <c r="E22914" t="s">
        <v>17</v>
      </c>
      <c r="F22914" s="1">
        <v>45832.80060185185</v>
      </c>
      <c r="G22914" t="s">
        <v>46</v>
      </c>
      <c r="H22914" t="b">
        <v>0</v>
      </c>
      <c r="I22914" t="s">
        <v>32</v>
      </c>
      <c r="J22914" t="s">
        <v>20</v>
      </c>
      <c r="K22914" t="s">
        <v>21</v>
      </c>
      <c r="L22914">
        <v>58</v>
      </c>
      <c r="M22914">
        <v>2664</v>
      </c>
      <c r="N22914">
        <v>6655</v>
      </c>
    </row>
    <row r="22915" spans="1:14" x14ac:dyDescent="0.25">
      <c r="A22915" t="s">
        <v>58870</v>
      </c>
      <c r="B22915" t="s">
        <v>58871</v>
      </c>
      <c r="C22915" t="s">
        <v>58872</v>
      </c>
      <c r="D22915">
        <v>881.8</v>
      </c>
      <c r="E22915" t="s">
        <v>31</v>
      </c>
      <c r="F22915" s="1">
        <v>45832.802210648151</v>
      </c>
      <c r="G22915" t="s">
        <v>18</v>
      </c>
      <c r="H22915" t="b">
        <v>0</v>
      </c>
      <c r="I22915" t="s">
        <v>58</v>
      </c>
      <c r="J22915" t="s">
        <v>27</v>
      </c>
      <c r="K22915" t="s">
        <v>21</v>
      </c>
      <c r="L22915">
        <v>47</v>
      </c>
      <c r="M22915">
        <v>1874</v>
      </c>
      <c r="N22915">
        <v>9132</v>
      </c>
    </row>
    <row r="22916" spans="1:14" x14ac:dyDescent="0.25">
      <c r="A22916" t="s">
        <v>58873</v>
      </c>
      <c r="B22916" t="s">
        <v>58874</v>
      </c>
      <c r="C22916" t="s">
        <v>58875</v>
      </c>
      <c r="D22916">
        <v>1656.89</v>
      </c>
      <c r="E22916" t="s">
        <v>17</v>
      </c>
      <c r="F22916" s="1">
        <v>45832.824525462973</v>
      </c>
      <c r="G22916" t="s">
        <v>18</v>
      </c>
      <c r="H22916" t="b">
        <v>0</v>
      </c>
      <c r="I22916" t="s">
        <v>62</v>
      </c>
      <c r="J22916" t="s">
        <v>27</v>
      </c>
      <c r="K22916" t="s">
        <v>33</v>
      </c>
      <c r="L22916">
        <v>84</v>
      </c>
      <c r="M22916">
        <v>1183</v>
      </c>
      <c r="N22916">
        <v>9955</v>
      </c>
    </row>
    <row r="22917" spans="1:14" x14ac:dyDescent="0.25">
      <c r="A22917" t="s">
        <v>58876</v>
      </c>
      <c r="B22917" t="s">
        <v>6478</v>
      </c>
      <c r="C22917" t="s">
        <v>58877</v>
      </c>
      <c r="D22917">
        <v>4410.47</v>
      </c>
      <c r="E22917" t="s">
        <v>31</v>
      </c>
      <c r="F22917" s="1">
        <v>45832.825856481482</v>
      </c>
      <c r="G22917" t="s">
        <v>46</v>
      </c>
      <c r="H22917" t="b">
        <v>0</v>
      </c>
      <c r="I22917" t="s">
        <v>62</v>
      </c>
      <c r="J22917" t="s">
        <v>20</v>
      </c>
      <c r="K22917" t="s">
        <v>33</v>
      </c>
      <c r="L22917">
        <v>127</v>
      </c>
      <c r="M22917">
        <v>2376</v>
      </c>
      <c r="N22917">
        <v>9457</v>
      </c>
    </row>
    <row r="22918" spans="1:14" x14ac:dyDescent="0.25">
      <c r="A22918" t="s">
        <v>58878</v>
      </c>
      <c r="B22918" t="s">
        <v>15975</v>
      </c>
      <c r="C22918" t="s">
        <v>2875</v>
      </c>
      <c r="D22918">
        <v>3049.69</v>
      </c>
      <c r="E22918" t="s">
        <v>17</v>
      </c>
      <c r="F22918" s="1">
        <v>45832.831990740742</v>
      </c>
      <c r="G22918" t="s">
        <v>18</v>
      </c>
      <c r="H22918" t="b">
        <v>0</v>
      </c>
      <c r="I22918" t="s">
        <v>58</v>
      </c>
      <c r="J22918" t="s">
        <v>20</v>
      </c>
      <c r="K22918" t="s">
        <v>47</v>
      </c>
      <c r="L22918">
        <v>53</v>
      </c>
      <c r="M22918">
        <v>2439</v>
      </c>
      <c r="N22918">
        <v>5676</v>
      </c>
    </row>
    <row r="22919" spans="1:14" x14ac:dyDescent="0.25">
      <c r="A22919" t="s">
        <v>58879</v>
      </c>
      <c r="B22919" t="s">
        <v>58880</v>
      </c>
      <c r="C22919" t="s">
        <v>7147</v>
      </c>
      <c r="D22919">
        <v>2739.1</v>
      </c>
      <c r="E22919" t="s">
        <v>17</v>
      </c>
      <c r="F22919" s="1">
        <v>45832.843645833331</v>
      </c>
      <c r="G22919" t="s">
        <v>18</v>
      </c>
      <c r="H22919" t="b">
        <v>0</v>
      </c>
      <c r="I22919" t="s">
        <v>62</v>
      </c>
      <c r="J22919" t="s">
        <v>20</v>
      </c>
      <c r="K22919" t="s">
        <v>21</v>
      </c>
      <c r="L22919">
        <v>143</v>
      </c>
      <c r="M22919">
        <v>2591</v>
      </c>
      <c r="N22919">
        <v>5019</v>
      </c>
    </row>
    <row r="22920" spans="1:14" x14ac:dyDescent="0.25">
      <c r="A22920" t="s">
        <v>58881</v>
      </c>
      <c r="B22920" t="s">
        <v>58882</v>
      </c>
      <c r="C22920" t="s">
        <v>58883</v>
      </c>
      <c r="D22920">
        <v>1433.44</v>
      </c>
      <c r="E22920" t="s">
        <v>17</v>
      </c>
      <c r="F22920" s="1">
        <v>45832.844652777778</v>
      </c>
      <c r="G22920" t="s">
        <v>46</v>
      </c>
      <c r="H22920" t="b">
        <v>0</v>
      </c>
      <c r="I22920" t="s">
        <v>51</v>
      </c>
      <c r="J22920" t="s">
        <v>27</v>
      </c>
      <c r="K22920" t="s">
        <v>21</v>
      </c>
      <c r="L22920">
        <v>42</v>
      </c>
      <c r="M22920">
        <v>1378</v>
      </c>
      <c r="N22920">
        <v>5561</v>
      </c>
    </row>
    <row r="22921" spans="1:14" x14ac:dyDescent="0.25">
      <c r="A22921" t="s">
        <v>58884</v>
      </c>
      <c r="B22921" t="s">
        <v>58885</v>
      </c>
      <c r="C22921" t="s">
        <v>58886</v>
      </c>
      <c r="D22921">
        <v>3123.27</v>
      </c>
      <c r="E22921" t="s">
        <v>17</v>
      </c>
      <c r="F22921" s="1">
        <v>45832.847708333327</v>
      </c>
      <c r="G22921" t="s">
        <v>18</v>
      </c>
      <c r="H22921" t="b">
        <v>0</v>
      </c>
      <c r="I22921" t="s">
        <v>19</v>
      </c>
      <c r="J22921" t="s">
        <v>27</v>
      </c>
      <c r="K22921" t="s">
        <v>33</v>
      </c>
      <c r="L22921">
        <v>110</v>
      </c>
      <c r="M22921">
        <v>1015</v>
      </c>
      <c r="N22921">
        <v>1838</v>
      </c>
    </row>
    <row r="22922" spans="1:14" x14ac:dyDescent="0.25">
      <c r="A22922" t="s">
        <v>58887</v>
      </c>
      <c r="B22922" t="s">
        <v>58888</v>
      </c>
      <c r="C22922" t="s">
        <v>58889</v>
      </c>
      <c r="D22922">
        <v>4145.55</v>
      </c>
      <c r="E22922" t="s">
        <v>31</v>
      </c>
      <c r="F22922" s="1">
        <v>45832.847893518519</v>
      </c>
      <c r="G22922" t="s">
        <v>18</v>
      </c>
      <c r="H22922" t="b">
        <v>0</v>
      </c>
      <c r="I22922" t="s">
        <v>51</v>
      </c>
      <c r="J22922" t="s">
        <v>27</v>
      </c>
      <c r="K22922" t="s">
        <v>33</v>
      </c>
      <c r="L22922">
        <v>56</v>
      </c>
      <c r="M22922">
        <v>169</v>
      </c>
      <c r="N22922">
        <v>9443</v>
      </c>
    </row>
    <row r="22923" spans="1:14" x14ac:dyDescent="0.25">
      <c r="A22923" t="s">
        <v>58890</v>
      </c>
      <c r="B22923" t="s">
        <v>58891</v>
      </c>
      <c r="C22923" t="s">
        <v>58892</v>
      </c>
      <c r="D22923">
        <v>3159.23</v>
      </c>
      <c r="E22923" t="s">
        <v>25</v>
      </c>
      <c r="F22923" s="1">
        <v>45832.850659722222</v>
      </c>
      <c r="G22923" t="s">
        <v>18</v>
      </c>
      <c r="H22923" t="b">
        <v>0</v>
      </c>
      <c r="I22923" t="s">
        <v>19</v>
      </c>
      <c r="J22923" t="s">
        <v>27</v>
      </c>
      <c r="K22923" t="s">
        <v>47</v>
      </c>
      <c r="L22923">
        <v>121</v>
      </c>
      <c r="M22923">
        <v>2744</v>
      </c>
      <c r="N22923">
        <v>9526</v>
      </c>
    </row>
    <row r="22924" spans="1:14" x14ac:dyDescent="0.25">
      <c r="A22924" t="s">
        <v>58893</v>
      </c>
      <c r="B22924" t="s">
        <v>36246</v>
      </c>
      <c r="C22924" t="s">
        <v>58894</v>
      </c>
      <c r="D22924">
        <v>4590.8599999999997</v>
      </c>
      <c r="E22924" t="s">
        <v>31</v>
      </c>
      <c r="F22924" s="1">
        <v>45832.853576388887</v>
      </c>
      <c r="G22924" t="s">
        <v>18</v>
      </c>
      <c r="H22924" t="b">
        <v>0</v>
      </c>
      <c r="I22924" t="s">
        <v>62</v>
      </c>
      <c r="J22924" t="s">
        <v>27</v>
      </c>
      <c r="K22924" t="s">
        <v>21</v>
      </c>
      <c r="L22924">
        <v>71</v>
      </c>
      <c r="M22924">
        <v>645</v>
      </c>
      <c r="N22924">
        <v>7790</v>
      </c>
    </row>
    <row r="22925" spans="1:14" x14ac:dyDescent="0.25">
      <c r="A22925" t="s">
        <v>58895</v>
      </c>
      <c r="B22925" t="s">
        <v>45183</v>
      </c>
      <c r="C22925" t="s">
        <v>9477</v>
      </c>
      <c r="D22925">
        <v>1390.63</v>
      </c>
      <c r="E22925" t="s">
        <v>31</v>
      </c>
      <c r="F22925" s="1">
        <v>45832.854363425933</v>
      </c>
      <c r="G22925" t="s">
        <v>18</v>
      </c>
      <c r="H22925" t="b">
        <v>0</v>
      </c>
      <c r="I22925" t="s">
        <v>19</v>
      </c>
      <c r="J22925" t="s">
        <v>20</v>
      </c>
      <c r="K22925" t="s">
        <v>47</v>
      </c>
      <c r="L22925">
        <v>81</v>
      </c>
      <c r="M22925">
        <v>2495</v>
      </c>
      <c r="N22925">
        <v>3487</v>
      </c>
    </row>
    <row r="22926" spans="1:14" x14ac:dyDescent="0.25">
      <c r="A22926" t="s">
        <v>58896</v>
      </c>
      <c r="B22926" t="s">
        <v>44489</v>
      </c>
      <c r="C22926" t="s">
        <v>51938</v>
      </c>
      <c r="D22926">
        <v>2909.24</v>
      </c>
      <c r="E22926" t="s">
        <v>25</v>
      </c>
      <c r="F22926" s="1">
        <v>45832.861747685187</v>
      </c>
      <c r="G22926" t="s">
        <v>18</v>
      </c>
      <c r="H22926" t="b">
        <v>0</v>
      </c>
      <c r="I22926" t="s">
        <v>62</v>
      </c>
      <c r="J22926" t="s">
        <v>20</v>
      </c>
      <c r="K22926" t="s">
        <v>21</v>
      </c>
      <c r="L22926">
        <v>135</v>
      </c>
      <c r="M22926">
        <v>2845</v>
      </c>
      <c r="N22926">
        <v>3294</v>
      </c>
    </row>
    <row r="22927" spans="1:14" x14ac:dyDescent="0.25">
      <c r="A22927" t="s">
        <v>58897</v>
      </c>
      <c r="B22927" t="s">
        <v>58898</v>
      </c>
      <c r="C22927" t="s">
        <v>58899</v>
      </c>
      <c r="D22927">
        <v>4787.8</v>
      </c>
      <c r="E22927" t="s">
        <v>17</v>
      </c>
      <c r="F22927" s="1">
        <v>45832.875185185178</v>
      </c>
      <c r="G22927" t="s">
        <v>18</v>
      </c>
      <c r="H22927" t="b">
        <v>0</v>
      </c>
      <c r="I22927" t="s">
        <v>58</v>
      </c>
      <c r="J22927" t="s">
        <v>20</v>
      </c>
      <c r="K22927" t="s">
        <v>33</v>
      </c>
      <c r="L22927">
        <v>136</v>
      </c>
      <c r="M22927">
        <v>1398</v>
      </c>
      <c r="N22927">
        <v>7911</v>
      </c>
    </row>
    <row r="22928" spans="1:14" x14ac:dyDescent="0.25">
      <c r="A22928" t="s">
        <v>58900</v>
      </c>
      <c r="B22928" t="s">
        <v>58901</v>
      </c>
      <c r="C22928" t="s">
        <v>58902</v>
      </c>
      <c r="D22928">
        <v>3776.85</v>
      </c>
      <c r="E22928" t="s">
        <v>25</v>
      </c>
      <c r="F22928" s="1">
        <v>45832.887627314813</v>
      </c>
      <c r="G22928" t="s">
        <v>18</v>
      </c>
      <c r="H22928" t="b">
        <v>1</v>
      </c>
      <c r="I22928" t="s">
        <v>26</v>
      </c>
      <c r="J22928" t="s">
        <v>27</v>
      </c>
      <c r="K22928" t="s">
        <v>33</v>
      </c>
      <c r="L22928">
        <v>136</v>
      </c>
      <c r="M22928">
        <v>672</v>
      </c>
      <c r="N22928">
        <v>7205</v>
      </c>
    </row>
    <row r="22929" spans="1:14" x14ac:dyDescent="0.25">
      <c r="A22929" t="s">
        <v>58903</v>
      </c>
      <c r="B22929" t="s">
        <v>58904</v>
      </c>
      <c r="C22929" t="s">
        <v>58905</v>
      </c>
      <c r="D22929">
        <v>3887.06</v>
      </c>
      <c r="E22929" t="s">
        <v>17</v>
      </c>
      <c r="F22929" s="1">
        <v>45832.889155092591</v>
      </c>
      <c r="G22929" t="s">
        <v>46</v>
      </c>
      <c r="H22929" t="b">
        <v>0</v>
      </c>
      <c r="I22929" t="s">
        <v>62</v>
      </c>
      <c r="J22929" t="s">
        <v>27</v>
      </c>
      <c r="K22929" t="s">
        <v>21</v>
      </c>
      <c r="L22929">
        <v>119</v>
      </c>
      <c r="M22929">
        <v>1135</v>
      </c>
      <c r="N22929">
        <v>9943</v>
      </c>
    </row>
    <row r="22930" spans="1:14" x14ac:dyDescent="0.25">
      <c r="A22930" t="s">
        <v>58906</v>
      </c>
      <c r="B22930" t="s">
        <v>58907</v>
      </c>
      <c r="C22930" t="s">
        <v>48802</v>
      </c>
      <c r="D22930">
        <v>249.83</v>
      </c>
      <c r="E22930" t="s">
        <v>25</v>
      </c>
      <c r="F22930" s="1">
        <v>45832.89571759259</v>
      </c>
      <c r="G22930" t="s">
        <v>18</v>
      </c>
      <c r="H22930" t="b">
        <v>0</v>
      </c>
      <c r="I22930" t="s">
        <v>51</v>
      </c>
      <c r="J22930" t="s">
        <v>20</v>
      </c>
      <c r="K22930" t="s">
        <v>47</v>
      </c>
      <c r="L22930">
        <v>116</v>
      </c>
      <c r="M22930">
        <v>302</v>
      </c>
      <c r="N22930">
        <v>6653</v>
      </c>
    </row>
    <row r="22931" spans="1:14" x14ac:dyDescent="0.25">
      <c r="A22931" t="s">
        <v>58908</v>
      </c>
      <c r="B22931" t="s">
        <v>58909</v>
      </c>
      <c r="C22931" t="s">
        <v>58910</v>
      </c>
      <c r="D22931">
        <v>1850.1</v>
      </c>
      <c r="E22931" t="s">
        <v>31</v>
      </c>
      <c r="F22931" s="1">
        <v>45832.899027777778</v>
      </c>
      <c r="G22931" t="s">
        <v>18</v>
      </c>
      <c r="H22931" t="b">
        <v>1</v>
      </c>
      <c r="I22931" t="s">
        <v>58</v>
      </c>
      <c r="J22931" t="s">
        <v>20</v>
      </c>
      <c r="K22931" t="s">
        <v>21</v>
      </c>
      <c r="L22931">
        <v>59</v>
      </c>
      <c r="M22931">
        <v>1576</v>
      </c>
      <c r="N22931">
        <v>3919</v>
      </c>
    </row>
    <row r="22932" spans="1:14" x14ac:dyDescent="0.25">
      <c r="A22932" t="s">
        <v>58911</v>
      </c>
      <c r="B22932" t="s">
        <v>53598</v>
      </c>
      <c r="C22932" t="s">
        <v>36705</v>
      </c>
      <c r="D22932">
        <v>1562.14</v>
      </c>
      <c r="E22932" t="s">
        <v>17</v>
      </c>
      <c r="F22932" s="1">
        <v>45832.912708333337</v>
      </c>
      <c r="G22932" t="s">
        <v>18</v>
      </c>
      <c r="H22932" t="b">
        <v>0</v>
      </c>
      <c r="I22932" t="s">
        <v>32</v>
      </c>
      <c r="J22932" t="s">
        <v>20</v>
      </c>
      <c r="K22932" t="s">
        <v>33</v>
      </c>
      <c r="L22932">
        <v>129</v>
      </c>
      <c r="M22932">
        <v>2675</v>
      </c>
      <c r="N22932">
        <v>1269</v>
      </c>
    </row>
    <row r="22933" spans="1:14" x14ac:dyDescent="0.25">
      <c r="A22933" t="s">
        <v>58912</v>
      </c>
      <c r="B22933" t="s">
        <v>58913</v>
      </c>
      <c r="C22933" t="s">
        <v>58914</v>
      </c>
      <c r="D22933">
        <v>1503.31</v>
      </c>
      <c r="E22933" t="s">
        <v>31</v>
      </c>
      <c r="F22933" s="1">
        <v>45832.920231481483</v>
      </c>
      <c r="G22933" t="s">
        <v>18</v>
      </c>
      <c r="H22933" t="b">
        <v>0</v>
      </c>
      <c r="I22933" t="s">
        <v>32</v>
      </c>
      <c r="J22933" t="s">
        <v>27</v>
      </c>
      <c r="K22933" t="s">
        <v>33</v>
      </c>
      <c r="L22933">
        <v>127</v>
      </c>
      <c r="M22933">
        <v>2168</v>
      </c>
      <c r="N22933">
        <v>3237</v>
      </c>
    </row>
    <row r="22934" spans="1:14" x14ac:dyDescent="0.25">
      <c r="A22934" t="s">
        <v>58915</v>
      </c>
      <c r="B22934" t="s">
        <v>58916</v>
      </c>
      <c r="C22934" t="s">
        <v>45181</v>
      </c>
      <c r="D22934">
        <v>4007.31</v>
      </c>
      <c r="E22934" t="s">
        <v>31</v>
      </c>
      <c r="F22934" s="1">
        <v>45832.921770833331</v>
      </c>
      <c r="G22934" t="s">
        <v>18</v>
      </c>
      <c r="H22934" t="b">
        <v>0</v>
      </c>
      <c r="I22934" t="s">
        <v>19</v>
      </c>
      <c r="J22934" t="s">
        <v>20</v>
      </c>
      <c r="K22934" t="s">
        <v>47</v>
      </c>
      <c r="L22934">
        <v>48</v>
      </c>
      <c r="M22934">
        <v>251</v>
      </c>
      <c r="N22934">
        <v>7002</v>
      </c>
    </row>
    <row r="22935" spans="1:14" x14ac:dyDescent="0.25">
      <c r="A22935" t="s">
        <v>58917</v>
      </c>
      <c r="B22935" t="s">
        <v>9215</v>
      </c>
      <c r="C22935" t="s">
        <v>56138</v>
      </c>
      <c r="D22935">
        <v>2754.07</v>
      </c>
      <c r="E22935" t="s">
        <v>25</v>
      </c>
      <c r="F22935" s="1">
        <v>45832.938020833331</v>
      </c>
      <c r="G22935" t="s">
        <v>18</v>
      </c>
      <c r="H22935" t="b">
        <v>0</v>
      </c>
      <c r="I22935" t="s">
        <v>26</v>
      </c>
      <c r="J22935" t="s">
        <v>20</v>
      </c>
      <c r="K22935" t="s">
        <v>33</v>
      </c>
      <c r="L22935">
        <v>16</v>
      </c>
      <c r="M22935">
        <v>1066</v>
      </c>
      <c r="N22935">
        <v>9205</v>
      </c>
    </row>
    <row r="22936" spans="1:14" x14ac:dyDescent="0.25">
      <c r="A22936" t="s">
        <v>58918</v>
      </c>
      <c r="B22936" t="s">
        <v>24901</v>
      </c>
      <c r="C22936" t="s">
        <v>46635</v>
      </c>
      <c r="D22936">
        <v>2064.09</v>
      </c>
      <c r="E22936" t="s">
        <v>31</v>
      </c>
      <c r="F22936" s="1">
        <v>45832.95716435185</v>
      </c>
      <c r="G22936" t="s">
        <v>18</v>
      </c>
      <c r="H22936" t="b">
        <v>0</v>
      </c>
      <c r="I22936" t="s">
        <v>19</v>
      </c>
      <c r="J22936" t="s">
        <v>20</v>
      </c>
      <c r="K22936" t="s">
        <v>47</v>
      </c>
      <c r="L22936">
        <v>42</v>
      </c>
      <c r="M22936">
        <v>2395</v>
      </c>
      <c r="N22936">
        <v>7645</v>
      </c>
    </row>
    <row r="22937" spans="1:14" x14ac:dyDescent="0.25">
      <c r="A22937" t="s">
        <v>58919</v>
      </c>
      <c r="B22937" t="s">
        <v>13331</v>
      </c>
      <c r="C22937" t="s">
        <v>58920</v>
      </c>
      <c r="D22937">
        <v>4761.79</v>
      </c>
      <c r="E22937" t="s">
        <v>31</v>
      </c>
      <c r="F22937" s="1">
        <v>45832.968831018523</v>
      </c>
      <c r="G22937" t="s">
        <v>46</v>
      </c>
      <c r="H22937" t="b">
        <v>0</v>
      </c>
      <c r="I22937" t="s">
        <v>58</v>
      </c>
      <c r="J22937" t="s">
        <v>20</v>
      </c>
      <c r="K22937" t="s">
        <v>47</v>
      </c>
      <c r="L22937">
        <v>67</v>
      </c>
      <c r="M22937">
        <v>1478</v>
      </c>
      <c r="N22937">
        <v>7261</v>
      </c>
    </row>
    <row r="22938" spans="1:14" x14ac:dyDescent="0.25">
      <c r="A22938" t="s">
        <v>58921</v>
      </c>
      <c r="B22938" t="s">
        <v>58922</v>
      </c>
      <c r="C22938" t="s">
        <v>27184</v>
      </c>
      <c r="D22938">
        <v>2880.98</v>
      </c>
      <c r="E22938" t="s">
        <v>31</v>
      </c>
      <c r="F22938" s="1">
        <v>45832.969583333332</v>
      </c>
      <c r="G22938" t="s">
        <v>18</v>
      </c>
      <c r="H22938" t="b">
        <v>0</v>
      </c>
      <c r="I22938" t="s">
        <v>19</v>
      </c>
      <c r="J22938" t="s">
        <v>27</v>
      </c>
      <c r="K22938" t="s">
        <v>47</v>
      </c>
      <c r="L22938">
        <v>145</v>
      </c>
      <c r="M22938">
        <v>2815</v>
      </c>
      <c r="N22938">
        <v>7527</v>
      </c>
    </row>
    <row r="22939" spans="1:14" x14ac:dyDescent="0.25">
      <c r="A22939" t="s">
        <v>58923</v>
      </c>
      <c r="B22939" t="s">
        <v>58924</v>
      </c>
      <c r="C22939" t="s">
        <v>4235</v>
      </c>
      <c r="D22939">
        <v>3816.93</v>
      </c>
      <c r="E22939" t="s">
        <v>25</v>
      </c>
      <c r="F22939" s="1">
        <v>45832.970300925917</v>
      </c>
      <c r="G22939" t="s">
        <v>18</v>
      </c>
      <c r="H22939" t="b">
        <v>0</v>
      </c>
      <c r="I22939" t="s">
        <v>51</v>
      </c>
      <c r="J22939" t="s">
        <v>27</v>
      </c>
      <c r="K22939" t="s">
        <v>47</v>
      </c>
      <c r="L22939">
        <v>47</v>
      </c>
      <c r="M22939">
        <v>2459</v>
      </c>
      <c r="N22939">
        <v>7196</v>
      </c>
    </row>
    <row r="22940" spans="1:14" x14ac:dyDescent="0.25">
      <c r="A22940" t="s">
        <v>58925</v>
      </c>
      <c r="B22940" t="s">
        <v>58926</v>
      </c>
      <c r="C22940" t="s">
        <v>58927</v>
      </c>
      <c r="D22940">
        <v>2146.4299999999998</v>
      </c>
      <c r="E22940" t="s">
        <v>31</v>
      </c>
      <c r="F22940" s="1">
        <v>45832.972500000003</v>
      </c>
      <c r="G22940" t="s">
        <v>18</v>
      </c>
      <c r="H22940" t="b">
        <v>0</v>
      </c>
      <c r="I22940" t="s">
        <v>32</v>
      </c>
      <c r="J22940" t="s">
        <v>20</v>
      </c>
      <c r="K22940" t="s">
        <v>33</v>
      </c>
      <c r="L22940">
        <v>146</v>
      </c>
      <c r="M22940">
        <v>1425</v>
      </c>
      <c r="N22940">
        <v>8104</v>
      </c>
    </row>
    <row r="22941" spans="1:14" x14ac:dyDescent="0.25">
      <c r="A22941" t="s">
        <v>58928</v>
      </c>
      <c r="B22941" t="s">
        <v>58929</v>
      </c>
      <c r="C22941" t="s">
        <v>12114</v>
      </c>
      <c r="D22941">
        <v>2847.85</v>
      </c>
      <c r="E22941" t="s">
        <v>17</v>
      </c>
      <c r="F22941" s="1">
        <v>45832.975578703707</v>
      </c>
      <c r="G22941" t="s">
        <v>18</v>
      </c>
      <c r="H22941" t="b">
        <v>0</v>
      </c>
      <c r="I22941" t="s">
        <v>32</v>
      </c>
      <c r="J22941" t="s">
        <v>27</v>
      </c>
      <c r="K22941" t="s">
        <v>47</v>
      </c>
      <c r="L22941">
        <v>26</v>
      </c>
      <c r="M22941">
        <v>1307</v>
      </c>
      <c r="N22941">
        <v>9687</v>
      </c>
    </row>
    <row r="22942" spans="1:14" x14ac:dyDescent="0.25">
      <c r="A22942" t="s">
        <v>58930</v>
      </c>
      <c r="B22942" t="s">
        <v>58931</v>
      </c>
      <c r="C22942" t="s">
        <v>58932</v>
      </c>
      <c r="D22942">
        <v>1605.4</v>
      </c>
      <c r="E22942" t="s">
        <v>25</v>
      </c>
      <c r="F22942" s="1">
        <v>45832.981111111112</v>
      </c>
      <c r="G22942" t="s">
        <v>46</v>
      </c>
      <c r="H22942" t="b">
        <v>0</v>
      </c>
      <c r="I22942" t="s">
        <v>51</v>
      </c>
      <c r="J22942" t="s">
        <v>20</v>
      </c>
      <c r="K22942" t="s">
        <v>33</v>
      </c>
      <c r="L22942">
        <v>95</v>
      </c>
      <c r="M22942">
        <v>341</v>
      </c>
      <c r="N22942">
        <v>4891</v>
      </c>
    </row>
    <row r="22943" spans="1:14" x14ac:dyDescent="0.25">
      <c r="A22943" t="s">
        <v>58933</v>
      </c>
      <c r="B22943" t="s">
        <v>58934</v>
      </c>
      <c r="C22943" t="s">
        <v>58935</v>
      </c>
      <c r="D22943">
        <v>3294.05</v>
      </c>
      <c r="E22943" t="s">
        <v>31</v>
      </c>
      <c r="F22943" s="1">
        <v>45832.999432870369</v>
      </c>
      <c r="G22943" t="s">
        <v>18</v>
      </c>
      <c r="H22943" t="b">
        <v>0</v>
      </c>
      <c r="I22943" t="s">
        <v>19</v>
      </c>
      <c r="J22943" t="s">
        <v>27</v>
      </c>
      <c r="K22943" t="s">
        <v>21</v>
      </c>
      <c r="L22943">
        <v>55</v>
      </c>
      <c r="M22943">
        <v>2013</v>
      </c>
      <c r="N22943">
        <v>6407</v>
      </c>
    </row>
    <row r="22944" spans="1:14" x14ac:dyDescent="0.25">
      <c r="A22944" t="s">
        <v>58936</v>
      </c>
      <c r="B22944" t="s">
        <v>58937</v>
      </c>
      <c r="C22944" t="s">
        <v>58938</v>
      </c>
      <c r="D22944">
        <v>829.55</v>
      </c>
      <c r="E22944" t="s">
        <v>17</v>
      </c>
      <c r="F22944" s="1">
        <v>45833.022939814808</v>
      </c>
      <c r="G22944" t="s">
        <v>18</v>
      </c>
      <c r="H22944" t="b">
        <v>0</v>
      </c>
      <c r="I22944" t="s">
        <v>32</v>
      </c>
      <c r="J22944" t="s">
        <v>27</v>
      </c>
      <c r="K22944" t="s">
        <v>33</v>
      </c>
      <c r="L22944">
        <v>44</v>
      </c>
      <c r="M22944">
        <v>2940</v>
      </c>
      <c r="N22944">
        <v>8381</v>
      </c>
    </row>
    <row r="22945" spans="1:14" x14ac:dyDescent="0.25">
      <c r="A22945" t="s">
        <v>58939</v>
      </c>
      <c r="B22945" t="s">
        <v>34520</v>
      </c>
      <c r="C22945" t="s">
        <v>58940</v>
      </c>
      <c r="D22945">
        <v>1793.75</v>
      </c>
      <c r="E22945" t="s">
        <v>17</v>
      </c>
      <c r="F22945" s="1">
        <v>45833.024560185193</v>
      </c>
      <c r="G22945" t="s">
        <v>18</v>
      </c>
      <c r="H22945" t="b">
        <v>0</v>
      </c>
      <c r="I22945" t="s">
        <v>26</v>
      </c>
      <c r="J22945" t="s">
        <v>20</v>
      </c>
      <c r="K22945" t="s">
        <v>47</v>
      </c>
      <c r="L22945">
        <v>117</v>
      </c>
      <c r="M22945">
        <v>437</v>
      </c>
      <c r="N22945">
        <v>6882</v>
      </c>
    </row>
    <row r="22946" spans="1:14" x14ac:dyDescent="0.25">
      <c r="A22946" t="s">
        <v>58941</v>
      </c>
      <c r="B22946" t="s">
        <v>58942</v>
      </c>
      <c r="C22946" t="s">
        <v>517</v>
      </c>
      <c r="D22946">
        <v>795.49</v>
      </c>
      <c r="E22946" t="s">
        <v>25</v>
      </c>
      <c r="F22946" s="1">
        <v>45833.030694444453</v>
      </c>
      <c r="G22946" t="s">
        <v>18</v>
      </c>
      <c r="H22946" t="b">
        <v>0</v>
      </c>
      <c r="I22946" t="s">
        <v>32</v>
      </c>
      <c r="J22946" t="s">
        <v>20</v>
      </c>
      <c r="K22946" t="s">
        <v>47</v>
      </c>
      <c r="L22946">
        <v>67</v>
      </c>
      <c r="M22946">
        <v>1802</v>
      </c>
      <c r="N22946">
        <v>8557</v>
      </c>
    </row>
    <row r="22947" spans="1:14" x14ac:dyDescent="0.25">
      <c r="A22947" t="s">
        <v>58943</v>
      </c>
      <c r="B22947" t="s">
        <v>58944</v>
      </c>
      <c r="C22947" t="s">
        <v>58945</v>
      </c>
      <c r="D22947">
        <v>4378.9799999999996</v>
      </c>
      <c r="E22947" t="s">
        <v>25</v>
      </c>
      <c r="F22947" s="1">
        <v>45833.031215277777</v>
      </c>
      <c r="G22947" t="s">
        <v>46</v>
      </c>
      <c r="H22947" t="b">
        <v>0</v>
      </c>
      <c r="I22947" t="s">
        <v>19</v>
      </c>
      <c r="J22947" t="s">
        <v>20</v>
      </c>
      <c r="K22947" t="s">
        <v>33</v>
      </c>
      <c r="L22947">
        <v>68</v>
      </c>
      <c r="M22947">
        <v>2756</v>
      </c>
      <c r="N22947">
        <v>4408</v>
      </c>
    </row>
    <row r="22948" spans="1:14" x14ac:dyDescent="0.25">
      <c r="A22948" t="s">
        <v>58946</v>
      </c>
      <c r="B22948" t="s">
        <v>58947</v>
      </c>
      <c r="C22948" t="s">
        <v>39236</v>
      </c>
      <c r="D22948">
        <v>3200.75</v>
      </c>
      <c r="E22948" t="s">
        <v>17</v>
      </c>
      <c r="F22948" s="1">
        <v>45833.037349537037</v>
      </c>
      <c r="G22948" t="s">
        <v>18</v>
      </c>
      <c r="H22948" t="b">
        <v>0</v>
      </c>
      <c r="I22948" t="s">
        <v>58</v>
      </c>
      <c r="J22948" t="s">
        <v>27</v>
      </c>
      <c r="K22948" t="s">
        <v>21</v>
      </c>
      <c r="L22948">
        <v>136</v>
      </c>
      <c r="M22948">
        <v>1023</v>
      </c>
      <c r="N22948">
        <v>2404</v>
      </c>
    </row>
    <row r="22949" spans="1:14" x14ac:dyDescent="0.25">
      <c r="A22949" t="s">
        <v>58948</v>
      </c>
      <c r="B22949" t="s">
        <v>6093</v>
      </c>
      <c r="C22949" t="s">
        <v>58949</v>
      </c>
      <c r="D22949">
        <v>2310.65</v>
      </c>
      <c r="E22949" t="s">
        <v>31</v>
      </c>
      <c r="F22949" s="1">
        <v>45833.039212962962</v>
      </c>
      <c r="G22949" t="s">
        <v>46</v>
      </c>
      <c r="H22949" t="b">
        <v>0</v>
      </c>
      <c r="I22949" t="s">
        <v>51</v>
      </c>
      <c r="J22949" t="s">
        <v>20</v>
      </c>
      <c r="K22949" t="s">
        <v>33</v>
      </c>
      <c r="L22949">
        <v>140</v>
      </c>
      <c r="M22949">
        <v>222</v>
      </c>
      <c r="N22949">
        <v>4276</v>
      </c>
    </row>
    <row r="22950" spans="1:14" x14ac:dyDescent="0.25">
      <c r="A22950" t="s">
        <v>58950</v>
      </c>
      <c r="B22950" t="s">
        <v>58951</v>
      </c>
      <c r="C22950" t="s">
        <v>3219</v>
      </c>
      <c r="D22950">
        <v>4772.1899999999996</v>
      </c>
      <c r="E22950" t="s">
        <v>31</v>
      </c>
      <c r="F22950" s="1">
        <v>45833.040092592593</v>
      </c>
      <c r="G22950" t="s">
        <v>18</v>
      </c>
      <c r="H22950" t="b">
        <v>0</v>
      </c>
      <c r="I22950" t="s">
        <v>32</v>
      </c>
      <c r="J22950" t="s">
        <v>20</v>
      </c>
      <c r="K22950" t="s">
        <v>33</v>
      </c>
      <c r="L22950">
        <v>18</v>
      </c>
      <c r="M22950">
        <v>2463</v>
      </c>
      <c r="N22950">
        <v>6734</v>
      </c>
    </row>
    <row r="22951" spans="1:14" x14ac:dyDescent="0.25">
      <c r="A22951" t="s">
        <v>58952</v>
      </c>
      <c r="B22951" t="s">
        <v>11035</v>
      </c>
      <c r="C22951" t="s">
        <v>58953</v>
      </c>
      <c r="D22951">
        <v>2819.76</v>
      </c>
      <c r="E22951" t="s">
        <v>25</v>
      </c>
      <c r="F22951" s="1">
        <v>45833.054166666669</v>
      </c>
      <c r="G22951" t="s">
        <v>18</v>
      </c>
      <c r="H22951" t="b">
        <v>0</v>
      </c>
      <c r="I22951" t="s">
        <v>51</v>
      </c>
      <c r="J22951" t="s">
        <v>20</v>
      </c>
      <c r="K22951" t="s">
        <v>33</v>
      </c>
      <c r="L22951">
        <v>48</v>
      </c>
      <c r="M22951">
        <v>1019</v>
      </c>
      <c r="N22951">
        <v>2669</v>
      </c>
    </row>
    <row r="22952" spans="1:14" x14ac:dyDescent="0.25">
      <c r="A22952" t="s">
        <v>58954</v>
      </c>
      <c r="B22952" t="s">
        <v>58955</v>
      </c>
      <c r="C22952" t="s">
        <v>58956</v>
      </c>
      <c r="D22952">
        <v>1311.97</v>
      </c>
      <c r="E22952" t="s">
        <v>31</v>
      </c>
      <c r="F22952" s="1">
        <v>45833.064849537041</v>
      </c>
      <c r="G22952" t="s">
        <v>18</v>
      </c>
      <c r="H22952" t="b">
        <v>0</v>
      </c>
      <c r="I22952" t="s">
        <v>32</v>
      </c>
      <c r="J22952" t="s">
        <v>27</v>
      </c>
      <c r="K22952" t="s">
        <v>21</v>
      </c>
      <c r="L22952">
        <v>64</v>
      </c>
      <c r="M22952">
        <v>2221</v>
      </c>
      <c r="N22952">
        <v>7209</v>
      </c>
    </row>
    <row r="22953" spans="1:14" x14ac:dyDescent="0.25">
      <c r="A22953" t="s">
        <v>58957</v>
      </c>
      <c r="B22953" t="s">
        <v>58958</v>
      </c>
      <c r="C22953" t="s">
        <v>3736</v>
      </c>
      <c r="D22953">
        <v>3357.59</v>
      </c>
      <c r="E22953" t="s">
        <v>31</v>
      </c>
      <c r="F22953" s="1">
        <v>45833.070405092592</v>
      </c>
      <c r="G22953" t="s">
        <v>18</v>
      </c>
      <c r="H22953" t="b">
        <v>0</v>
      </c>
      <c r="I22953" t="s">
        <v>19</v>
      </c>
      <c r="J22953" t="s">
        <v>20</v>
      </c>
      <c r="K22953" t="s">
        <v>21</v>
      </c>
      <c r="L22953">
        <v>142</v>
      </c>
      <c r="M22953">
        <v>1796</v>
      </c>
      <c r="N22953">
        <v>3314</v>
      </c>
    </row>
    <row r="22954" spans="1:14" x14ac:dyDescent="0.25">
      <c r="A22954" t="s">
        <v>58959</v>
      </c>
      <c r="B22954" t="s">
        <v>58960</v>
      </c>
      <c r="C22954" t="s">
        <v>2234</v>
      </c>
      <c r="D22954">
        <v>3275.59</v>
      </c>
      <c r="E22954" t="s">
        <v>25</v>
      </c>
      <c r="F22954" s="1">
        <v>45833.13177083333</v>
      </c>
      <c r="G22954" t="s">
        <v>46</v>
      </c>
      <c r="H22954" t="b">
        <v>0</v>
      </c>
      <c r="I22954" t="s">
        <v>51</v>
      </c>
      <c r="J22954" t="s">
        <v>27</v>
      </c>
      <c r="K22954" t="s">
        <v>33</v>
      </c>
      <c r="L22954">
        <v>131</v>
      </c>
      <c r="M22954">
        <v>221</v>
      </c>
      <c r="N22954">
        <v>8276</v>
      </c>
    </row>
    <row r="22955" spans="1:14" x14ac:dyDescent="0.25">
      <c r="A22955" t="s">
        <v>58961</v>
      </c>
      <c r="B22955" t="s">
        <v>58962</v>
      </c>
      <c r="C22955" t="s">
        <v>58963</v>
      </c>
      <c r="D22955">
        <v>4638.8900000000003</v>
      </c>
      <c r="E22955" t="s">
        <v>17</v>
      </c>
      <c r="F22955" s="1">
        <v>45833.14025462963</v>
      </c>
      <c r="G22955" t="s">
        <v>18</v>
      </c>
      <c r="H22955" t="b">
        <v>0</v>
      </c>
      <c r="I22955" t="s">
        <v>26</v>
      </c>
      <c r="J22955" t="s">
        <v>20</v>
      </c>
      <c r="K22955" t="s">
        <v>21</v>
      </c>
      <c r="L22955">
        <v>76</v>
      </c>
      <c r="M22955">
        <v>2025</v>
      </c>
      <c r="N22955">
        <v>6714</v>
      </c>
    </row>
    <row r="22956" spans="1:14" x14ac:dyDescent="0.25">
      <c r="A22956" t="s">
        <v>58964</v>
      </c>
      <c r="B22956" t="s">
        <v>58965</v>
      </c>
      <c r="C22956" t="s">
        <v>58966</v>
      </c>
      <c r="D22956">
        <v>1829.59</v>
      </c>
      <c r="E22956" t="s">
        <v>31</v>
      </c>
      <c r="F22956" s="1">
        <v>45833.147627314807</v>
      </c>
      <c r="G22956" t="s">
        <v>18</v>
      </c>
      <c r="H22956" t="b">
        <v>0</v>
      </c>
      <c r="I22956" t="s">
        <v>62</v>
      </c>
      <c r="J22956" t="s">
        <v>27</v>
      </c>
      <c r="K22956" t="s">
        <v>21</v>
      </c>
      <c r="L22956">
        <v>59</v>
      </c>
      <c r="M22956">
        <v>1135</v>
      </c>
      <c r="N22956">
        <v>2727</v>
      </c>
    </row>
    <row r="22957" spans="1:14" x14ac:dyDescent="0.25">
      <c r="A22957" t="s">
        <v>58967</v>
      </c>
      <c r="B22957" t="s">
        <v>21349</v>
      </c>
      <c r="C22957" t="s">
        <v>58968</v>
      </c>
      <c r="D22957">
        <v>169.56</v>
      </c>
      <c r="E22957" t="s">
        <v>17</v>
      </c>
      <c r="F22957" s="1">
        <v>45833.158518518518</v>
      </c>
      <c r="G22957" t="s">
        <v>18</v>
      </c>
      <c r="H22957" t="b">
        <v>0</v>
      </c>
      <c r="I22957" t="s">
        <v>32</v>
      </c>
      <c r="J22957" t="s">
        <v>20</v>
      </c>
      <c r="K22957" t="s">
        <v>33</v>
      </c>
      <c r="L22957">
        <v>54</v>
      </c>
      <c r="M22957">
        <v>637</v>
      </c>
      <c r="N22957">
        <v>5476</v>
      </c>
    </row>
    <row r="22958" spans="1:14" x14ac:dyDescent="0.25">
      <c r="A22958" t="s">
        <v>58969</v>
      </c>
      <c r="B22958" t="s">
        <v>58970</v>
      </c>
      <c r="C22958" t="s">
        <v>58971</v>
      </c>
      <c r="D22958">
        <v>2441.5</v>
      </c>
      <c r="E22958" t="s">
        <v>31</v>
      </c>
      <c r="F22958" s="1">
        <v>45833.164247685178</v>
      </c>
      <c r="G22958" t="s">
        <v>18</v>
      </c>
      <c r="H22958" t="b">
        <v>0</v>
      </c>
      <c r="I22958" t="s">
        <v>19</v>
      </c>
      <c r="J22958" t="s">
        <v>27</v>
      </c>
      <c r="K22958" t="s">
        <v>21</v>
      </c>
      <c r="L22958">
        <v>62</v>
      </c>
      <c r="M22958">
        <v>97</v>
      </c>
      <c r="N22958">
        <v>4058</v>
      </c>
    </row>
    <row r="22959" spans="1:14" x14ac:dyDescent="0.25">
      <c r="A22959" t="s">
        <v>58972</v>
      </c>
      <c r="B22959" t="s">
        <v>58973</v>
      </c>
      <c r="C22959" t="s">
        <v>58974</v>
      </c>
      <c r="D22959">
        <v>2335.02</v>
      </c>
      <c r="E22959" t="s">
        <v>17</v>
      </c>
      <c r="F22959" s="1">
        <v>45833.187696759262</v>
      </c>
      <c r="G22959" t="s">
        <v>18</v>
      </c>
      <c r="H22959" t="b">
        <v>0</v>
      </c>
      <c r="I22959" t="s">
        <v>32</v>
      </c>
      <c r="J22959" t="s">
        <v>20</v>
      </c>
      <c r="K22959" t="s">
        <v>21</v>
      </c>
      <c r="L22959">
        <v>117</v>
      </c>
      <c r="M22959">
        <v>2302</v>
      </c>
      <c r="N22959">
        <v>2772</v>
      </c>
    </row>
    <row r="22960" spans="1:14" x14ac:dyDescent="0.25">
      <c r="A22960" t="s">
        <v>58975</v>
      </c>
      <c r="B22960" t="s">
        <v>14290</v>
      </c>
      <c r="C22960" t="s">
        <v>58976</v>
      </c>
      <c r="D22960">
        <v>245.23</v>
      </c>
      <c r="E22960" t="s">
        <v>25</v>
      </c>
      <c r="F22960" s="1">
        <v>45833.1878125</v>
      </c>
      <c r="G22960" t="s">
        <v>18</v>
      </c>
      <c r="H22960" t="b">
        <v>0</v>
      </c>
      <c r="I22960" t="s">
        <v>32</v>
      </c>
      <c r="J22960" t="s">
        <v>20</v>
      </c>
      <c r="K22960" t="s">
        <v>21</v>
      </c>
      <c r="L22960">
        <v>33</v>
      </c>
      <c r="M22960">
        <v>2076</v>
      </c>
      <c r="N22960">
        <v>2072</v>
      </c>
    </row>
    <row r="22961" spans="1:14" x14ac:dyDescent="0.25">
      <c r="A22961" t="s">
        <v>58977</v>
      </c>
      <c r="B22961" t="s">
        <v>54590</v>
      </c>
      <c r="C22961" t="s">
        <v>58978</v>
      </c>
      <c r="D22961">
        <v>1802.38</v>
      </c>
      <c r="E22961" t="s">
        <v>17</v>
      </c>
      <c r="F22961" s="1">
        <v>45833.198182870372</v>
      </c>
      <c r="G22961" t="s">
        <v>18</v>
      </c>
      <c r="H22961" t="b">
        <v>0</v>
      </c>
      <c r="I22961" t="s">
        <v>58</v>
      </c>
      <c r="J22961" t="s">
        <v>27</v>
      </c>
      <c r="K22961" t="s">
        <v>47</v>
      </c>
      <c r="L22961">
        <v>55</v>
      </c>
      <c r="M22961">
        <v>2630</v>
      </c>
      <c r="N22961">
        <v>8311</v>
      </c>
    </row>
    <row r="22962" spans="1:14" x14ac:dyDescent="0.25">
      <c r="A22962" t="s">
        <v>58979</v>
      </c>
      <c r="B22962" t="s">
        <v>58980</v>
      </c>
      <c r="C22962" t="s">
        <v>58981</v>
      </c>
      <c r="D22962">
        <v>187.01</v>
      </c>
      <c r="E22962" t="s">
        <v>31</v>
      </c>
      <c r="F22962" s="1">
        <v>45833.204363425917</v>
      </c>
      <c r="G22962" t="s">
        <v>46</v>
      </c>
      <c r="H22962" t="b">
        <v>0</v>
      </c>
      <c r="I22962" t="s">
        <v>51</v>
      </c>
      <c r="J22962" t="s">
        <v>20</v>
      </c>
      <c r="K22962" t="s">
        <v>21</v>
      </c>
      <c r="L22962">
        <v>32</v>
      </c>
      <c r="M22962">
        <v>1710</v>
      </c>
      <c r="N22962">
        <v>4284</v>
      </c>
    </row>
    <row r="22963" spans="1:14" x14ac:dyDescent="0.25">
      <c r="A22963" t="s">
        <v>58982</v>
      </c>
      <c r="B22963" t="s">
        <v>58983</v>
      </c>
      <c r="C22963" t="s">
        <v>32361</v>
      </c>
      <c r="D22963">
        <v>1635.67</v>
      </c>
      <c r="E22963" t="s">
        <v>17</v>
      </c>
      <c r="F22963" s="1">
        <v>45833.247384259259</v>
      </c>
      <c r="G22963" t="s">
        <v>46</v>
      </c>
      <c r="H22963" t="b">
        <v>1</v>
      </c>
      <c r="I22963" t="s">
        <v>58</v>
      </c>
      <c r="J22963" t="s">
        <v>20</v>
      </c>
      <c r="K22963" t="s">
        <v>21</v>
      </c>
      <c r="L22963">
        <v>115</v>
      </c>
      <c r="M22963">
        <v>1182</v>
      </c>
      <c r="N22963">
        <v>7861</v>
      </c>
    </row>
    <row r="22964" spans="1:14" x14ac:dyDescent="0.25">
      <c r="A22964" t="s">
        <v>58984</v>
      </c>
      <c r="B22964" t="s">
        <v>58985</v>
      </c>
      <c r="C22964" t="s">
        <v>58986</v>
      </c>
      <c r="D22964">
        <v>650.25</v>
      </c>
      <c r="E22964" t="s">
        <v>31</v>
      </c>
      <c r="F22964" s="1">
        <v>45833.248449074083</v>
      </c>
      <c r="G22964" t="s">
        <v>18</v>
      </c>
      <c r="H22964" t="b">
        <v>0</v>
      </c>
      <c r="I22964" t="s">
        <v>19</v>
      </c>
      <c r="J22964" t="s">
        <v>27</v>
      </c>
      <c r="K22964" t="s">
        <v>33</v>
      </c>
      <c r="L22964">
        <v>132</v>
      </c>
      <c r="M22964">
        <v>2641</v>
      </c>
      <c r="N22964">
        <v>2075</v>
      </c>
    </row>
    <row r="22965" spans="1:14" x14ac:dyDescent="0.25">
      <c r="A22965" t="s">
        <v>58987</v>
      </c>
      <c r="B22965" t="s">
        <v>47771</v>
      </c>
      <c r="C22965" t="s">
        <v>58988</v>
      </c>
      <c r="D22965">
        <v>2215.73</v>
      </c>
      <c r="E22965" t="s">
        <v>25</v>
      </c>
      <c r="F22965" s="1">
        <v>45833.264525462961</v>
      </c>
      <c r="G22965" t="s">
        <v>18</v>
      </c>
      <c r="H22965" t="b">
        <v>0</v>
      </c>
      <c r="I22965" t="s">
        <v>62</v>
      </c>
      <c r="J22965" t="s">
        <v>27</v>
      </c>
      <c r="K22965" t="s">
        <v>33</v>
      </c>
      <c r="L22965">
        <v>114</v>
      </c>
      <c r="M22965">
        <v>1016</v>
      </c>
      <c r="N22965">
        <v>3922</v>
      </c>
    </row>
    <row r="22966" spans="1:14" x14ac:dyDescent="0.25">
      <c r="A22966" t="s">
        <v>58989</v>
      </c>
      <c r="B22966" t="s">
        <v>58990</v>
      </c>
      <c r="C22966" t="s">
        <v>58991</v>
      </c>
      <c r="D22966">
        <v>2271.44</v>
      </c>
      <c r="E22966" t="s">
        <v>17</v>
      </c>
      <c r="F22966" s="1">
        <v>45833.289594907408</v>
      </c>
      <c r="G22966" t="s">
        <v>18</v>
      </c>
      <c r="H22966" t="b">
        <v>0</v>
      </c>
      <c r="I22966" t="s">
        <v>19</v>
      </c>
      <c r="J22966" t="s">
        <v>20</v>
      </c>
      <c r="K22966" t="s">
        <v>21</v>
      </c>
      <c r="L22966">
        <v>147</v>
      </c>
      <c r="M22966">
        <v>2123</v>
      </c>
      <c r="N22966">
        <v>1930</v>
      </c>
    </row>
    <row r="22967" spans="1:14" x14ac:dyDescent="0.25">
      <c r="A22967" t="s">
        <v>58992</v>
      </c>
      <c r="B22967" t="s">
        <v>51099</v>
      </c>
      <c r="C22967" t="s">
        <v>7427</v>
      </c>
      <c r="D22967">
        <v>1383.96</v>
      </c>
      <c r="E22967" t="s">
        <v>17</v>
      </c>
      <c r="F22967" s="1">
        <v>45833.290300925917</v>
      </c>
      <c r="G22967" t="s">
        <v>18</v>
      </c>
      <c r="H22967" t="b">
        <v>0</v>
      </c>
      <c r="I22967" t="s">
        <v>51</v>
      </c>
      <c r="J22967" t="s">
        <v>27</v>
      </c>
      <c r="K22967" t="s">
        <v>33</v>
      </c>
      <c r="L22967">
        <v>140</v>
      </c>
      <c r="M22967">
        <v>1293</v>
      </c>
      <c r="N22967">
        <v>9947</v>
      </c>
    </row>
    <row r="22968" spans="1:14" x14ac:dyDescent="0.25">
      <c r="A22968" t="s">
        <v>58993</v>
      </c>
      <c r="B22968" t="s">
        <v>58994</v>
      </c>
      <c r="C22968" t="s">
        <v>58995</v>
      </c>
      <c r="D22968">
        <v>3011.06</v>
      </c>
      <c r="E22968" t="s">
        <v>31</v>
      </c>
      <c r="F22968" s="1">
        <v>45833.296782407408</v>
      </c>
      <c r="G22968" t="s">
        <v>18</v>
      </c>
      <c r="H22968" t="b">
        <v>0</v>
      </c>
      <c r="I22968" t="s">
        <v>26</v>
      </c>
      <c r="J22968" t="s">
        <v>27</v>
      </c>
      <c r="K22968" t="s">
        <v>21</v>
      </c>
      <c r="L22968">
        <v>19</v>
      </c>
      <c r="M22968">
        <v>310</v>
      </c>
      <c r="N22968">
        <v>4006</v>
      </c>
    </row>
    <row r="22969" spans="1:14" x14ac:dyDescent="0.25">
      <c r="A22969" t="s">
        <v>58996</v>
      </c>
      <c r="B22969" t="s">
        <v>58997</v>
      </c>
      <c r="C22969" t="s">
        <v>58998</v>
      </c>
      <c r="D22969">
        <v>3458.13</v>
      </c>
      <c r="E22969" t="s">
        <v>25</v>
      </c>
      <c r="F22969" s="1">
        <v>45833.315891203703</v>
      </c>
      <c r="G22969" t="s">
        <v>18</v>
      </c>
      <c r="H22969" t="b">
        <v>0</v>
      </c>
      <c r="I22969" t="s">
        <v>19</v>
      </c>
      <c r="J22969" t="s">
        <v>20</v>
      </c>
      <c r="K22969" t="s">
        <v>33</v>
      </c>
      <c r="L22969">
        <v>17</v>
      </c>
      <c r="M22969">
        <v>1024</v>
      </c>
      <c r="N22969">
        <v>4410</v>
      </c>
    </row>
    <row r="22970" spans="1:14" x14ac:dyDescent="0.25">
      <c r="A22970" t="s">
        <v>58999</v>
      </c>
      <c r="B22970" t="s">
        <v>59000</v>
      </c>
      <c r="C22970" t="s">
        <v>59001</v>
      </c>
      <c r="D22970">
        <v>2305.48</v>
      </c>
      <c r="E22970" t="s">
        <v>17</v>
      </c>
      <c r="F22970" s="1">
        <v>45833.322500000002</v>
      </c>
      <c r="G22970" t="s">
        <v>18</v>
      </c>
      <c r="H22970" t="b">
        <v>0</v>
      </c>
      <c r="I22970" t="s">
        <v>51</v>
      </c>
      <c r="J22970" t="s">
        <v>27</v>
      </c>
      <c r="K22970" t="s">
        <v>47</v>
      </c>
      <c r="L22970">
        <v>127</v>
      </c>
      <c r="M22970">
        <v>2476</v>
      </c>
      <c r="N22970">
        <v>3786</v>
      </c>
    </row>
    <row r="22971" spans="1:14" x14ac:dyDescent="0.25">
      <c r="A22971" t="s">
        <v>59002</v>
      </c>
      <c r="B22971" t="s">
        <v>11554</v>
      </c>
      <c r="C22971" t="s">
        <v>59003</v>
      </c>
      <c r="D22971">
        <v>2281.21</v>
      </c>
      <c r="E22971" t="s">
        <v>25</v>
      </c>
      <c r="F22971" s="1">
        <v>45833.324143518519</v>
      </c>
      <c r="G22971" t="s">
        <v>18</v>
      </c>
      <c r="H22971" t="b">
        <v>0</v>
      </c>
      <c r="I22971" t="s">
        <v>32</v>
      </c>
      <c r="J22971" t="s">
        <v>20</v>
      </c>
      <c r="K22971" t="s">
        <v>47</v>
      </c>
      <c r="L22971">
        <v>53</v>
      </c>
      <c r="M22971">
        <v>1830</v>
      </c>
      <c r="N22971">
        <v>3980</v>
      </c>
    </row>
    <row r="22972" spans="1:14" x14ac:dyDescent="0.25">
      <c r="A22972" t="s">
        <v>59004</v>
      </c>
      <c r="B22972" t="s">
        <v>51667</v>
      </c>
      <c r="C22972" t="s">
        <v>12360</v>
      </c>
      <c r="D22972">
        <v>3546.25</v>
      </c>
      <c r="E22972" t="s">
        <v>17</v>
      </c>
      <c r="F22972" s="1">
        <v>45833.332465277781</v>
      </c>
      <c r="G22972" t="s">
        <v>46</v>
      </c>
      <c r="H22972" t="b">
        <v>0</v>
      </c>
      <c r="I22972" t="s">
        <v>32</v>
      </c>
      <c r="J22972" t="s">
        <v>20</v>
      </c>
      <c r="K22972" t="s">
        <v>47</v>
      </c>
      <c r="L22972">
        <v>95</v>
      </c>
      <c r="M22972">
        <v>1205</v>
      </c>
      <c r="N22972">
        <v>4352</v>
      </c>
    </row>
    <row r="22973" spans="1:14" x14ac:dyDescent="0.25">
      <c r="A22973" t="s">
        <v>59005</v>
      </c>
      <c r="B22973" t="s">
        <v>59006</v>
      </c>
      <c r="C22973" t="s">
        <v>11277</v>
      </c>
      <c r="D22973">
        <v>3196.12</v>
      </c>
      <c r="E22973" t="s">
        <v>31</v>
      </c>
      <c r="F22973" s="1">
        <v>45833.338159722232</v>
      </c>
      <c r="G22973" t="s">
        <v>18</v>
      </c>
      <c r="H22973" t="b">
        <v>0</v>
      </c>
      <c r="I22973" t="s">
        <v>19</v>
      </c>
      <c r="J22973" t="s">
        <v>20</v>
      </c>
      <c r="K22973" t="s">
        <v>21</v>
      </c>
      <c r="L22973">
        <v>120</v>
      </c>
      <c r="M22973">
        <v>1427</v>
      </c>
      <c r="N22973">
        <v>9356</v>
      </c>
    </row>
    <row r="22974" spans="1:14" x14ac:dyDescent="0.25">
      <c r="A22974" t="s">
        <v>59007</v>
      </c>
      <c r="B22974" t="s">
        <v>59008</v>
      </c>
      <c r="C22974" t="s">
        <v>59009</v>
      </c>
      <c r="D22974">
        <v>649.54</v>
      </c>
      <c r="E22974" t="s">
        <v>25</v>
      </c>
      <c r="F22974" s="1">
        <v>45833.343541666669</v>
      </c>
      <c r="G22974" t="s">
        <v>18</v>
      </c>
      <c r="H22974" t="b">
        <v>0</v>
      </c>
      <c r="I22974" t="s">
        <v>26</v>
      </c>
      <c r="J22974" t="s">
        <v>27</v>
      </c>
      <c r="K22974" t="s">
        <v>21</v>
      </c>
      <c r="L22974">
        <v>70</v>
      </c>
      <c r="M22974">
        <v>1019</v>
      </c>
      <c r="N22974">
        <v>9859</v>
      </c>
    </row>
    <row r="22975" spans="1:14" x14ac:dyDescent="0.25">
      <c r="A22975" t="s">
        <v>59010</v>
      </c>
      <c r="B22975" t="s">
        <v>52242</v>
      </c>
      <c r="C22975" t="s">
        <v>59011</v>
      </c>
      <c r="D22975">
        <v>4650.34</v>
      </c>
      <c r="E22975" t="s">
        <v>25</v>
      </c>
      <c r="F22975" s="1">
        <v>45833.34547453704</v>
      </c>
      <c r="G22975" t="s">
        <v>18</v>
      </c>
      <c r="H22975" t="b">
        <v>0</v>
      </c>
      <c r="I22975" t="s">
        <v>51</v>
      </c>
      <c r="J22975" t="s">
        <v>20</v>
      </c>
      <c r="K22975" t="s">
        <v>21</v>
      </c>
      <c r="L22975">
        <v>76</v>
      </c>
      <c r="M22975">
        <v>2820</v>
      </c>
      <c r="N22975">
        <v>9693</v>
      </c>
    </row>
    <row r="22976" spans="1:14" x14ac:dyDescent="0.25">
      <c r="A22976" t="s">
        <v>59012</v>
      </c>
      <c r="B22976" t="s">
        <v>59013</v>
      </c>
      <c r="C22976" t="s">
        <v>59014</v>
      </c>
      <c r="D22976">
        <v>1723.31</v>
      </c>
      <c r="E22976" t="s">
        <v>17</v>
      </c>
      <c r="F22976" s="1">
        <v>45833.350798611107</v>
      </c>
      <c r="G22976" t="s">
        <v>18</v>
      </c>
      <c r="H22976" t="b">
        <v>0</v>
      </c>
      <c r="I22976" t="s">
        <v>58</v>
      </c>
      <c r="J22976" t="s">
        <v>20</v>
      </c>
      <c r="K22976" t="s">
        <v>21</v>
      </c>
      <c r="L22976">
        <v>54</v>
      </c>
      <c r="M22976">
        <v>1775</v>
      </c>
      <c r="N22976">
        <v>1524</v>
      </c>
    </row>
    <row r="22977" spans="1:14" x14ac:dyDescent="0.25">
      <c r="A22977" t="s">
        <v>59015</v>
      </c>
      <c r="B22977" t="s">
        <v>59016</v>
      </c>
      <c r="C22977" t="s">
        <v>35234</v>
      </c>
      <c r="D22977">
        <v>930.53</v>
      </c>
      <c r="E22977" t="s">
        <v>25</v>
      </c>
      <c r="F22977" s="1">
        <v>45833.362870370373</v>
      </c>
      <c r="G22977" t="s">
        <v>18</v>
      </c>
      <c r="H22977" t="b">
        <v>0</v>
      </c>
      <c r="I22977" t="s">
        <v>26</v>
      </c>
      <c r="J22977" t="s">
        <v>27</v>
      </c>
      <c r="K22977" t="s">
        <v>33</v>
      </c>
      <c r="L22977">
        <v>87</v>
      </c>
      <c r="M22977">
        <v>2656</v>
      </c>
      <c r="N22977">
        <v>9562</v>
      </c>
    </row>
    <row r="22978" spans="1:14" x14ac:dyDescent="0.25">
      <c r="A22978" t="s">
        <v>59017</v>
      </c>
      <c r="B22978" t="s">
        <v>45408</v>
      </c>
      <c r="C22978" t="s">
        <v>59018</v>
      </c>
      <c r="D22978">
        <v>2949.22</v>
      </c>
      <c r="E22978" t="s">
        <v>31</v>
      </c>
      <c r="F22978" s="1">
        <v>45833.362962962958</v>
      </c>
      <c r="G22978" t="s">
        <v>18</v>
      </c>
      <c r="H22978" t="b">
        <v>0</v>
      </c>
      <c r="I22978" t="s">
        <v>58</v>
      </c>
      <c r="J22978" t="s">
        <v>27</v>
      </c>
      <c r="K22978" t="s">
        <v>47</v>
      </c>
      <c r="L22978">
        <v>76</v>
      </c>
      <c r="M22978">
        <v>1000</v>
      </c>
      <c r="N22978">
        <v>4238</v>
      </c>
    </row>
    <row r="22979" spans="1:14" x14ac:dyDescent="0.25">
      <c r="A22979" t="s">
        <v>59019</v>
      </c>
      <c r="B22979" t="s">
        <v>59020</v>
      </c>
      <c r="C22979" t="s">
        <v>59021</v>
      </c>
      <c r="D22979">
        <v>2615.61</v>
      </c>
      <c r="E22979" t="s">
        <v>31</v>
      </c>
      <c r="F22979" s="1">
        <v>45833.387106481481</v>
      </c>
      <c r="G22979" t="s">
        <v>18</v>
      </c>
      <c r="H22979" t="b">
        <v>0</v>
      </c>
      <c r="I22979" t="s">
        <v>32</v>
      </c>
      <c r="J22979" t="s">
        <v>27</v>
      </c>
      <c r="K22979" t="s">
        <v>21</v>
      </c>
      <c r="L22979">
        <v>145</v>
      </c>
      <c r="M22979">
        <v>113</v>
      </c>
      <c r="N22979">
        <v>2113</v>
      </c>
    </row>
    <row r="22980" spans="1:14" x14ac:dyDescent="0.25">
      <c r="A22980" t="s">
        <v>59022</v>
      </c>
      <c r="B22980" t="s">
        <v>11364</v>
      </c>
      <c r="C22980" t="s">
        <v>4681</v>
      </c>
      <c r="D22980">
        <v>451.09</v>
      </c>
      <c r="E22980" t="s">
        <v>25</v>
      </c>
      <c r="F22980" s="1">
        <v>45833.402777777781</v>
      </c>
      <c r="G22980" t="s">
        <v>18</v>
      </c>
      <c r="H22980" t="b">
        <v>0</v>
      </c>
      <c r="I22980" t="s">
        <v>51</v>
      </c>
      <c r="J22980" t="s">
        <v>20</v>
      </c>
      <c r="K22980" t="s">
        <v>47</v>
      </c>
      <c r="L22980">
        <v>80</v>
      </c>
      <c r="M22980">
        <v>2178</v>
      </c>
      <c r="N22980">
        <v>9075</v>
      </c>
    </row>
    <row r="22981" spans="1:14" x14ac:dyDescent="0.25">
      <c r="A22981" t="s">
        <v>59023</v>
      </c>
      <c r="B22981" t="s">
        <v>59024</v>
      </c>
      <c r="C22981" t="s">
        <v>25789</v>
      </c>
      <c r="D22981">
        <v>1876.31</v>
      </c>
      <c r="E22981" t="s">
        <v>25</v>
      </c>
      <c r="F22981" s="1">
        <v>45833.421909722223</v>
      </c>
      <c r="G22981" t="s">
        <v>18</v>
      </c>
      <c r="H22981" t="b">
        <v>0</v>
      </c>
      <c r="I22981" t="s">
        <v>32</v>
      </c>
      <c r="J22981" t="s">
        <v>27</v>
      </c>
      <c r="K22981" t="s">
        <v>47</v>
      </c>
      <c r="L22981">
        <v>112</v>
      </c>
      <c r="M22981">
        <v>2767</v>
      </c>
      <c r="N22981">
        <v>5061</v>
      </c>
    </row>
    <row r="22982" spans="1:14" x14ac:dyDescent="0.25">
      <c r="A22982" t="s">
        <v>59025</v>
      </c>
      <c r="B22982" t="s">
        <v>16303</v>
      </c>
      <c r="C22982" t="s">
        <v>6920</v>
      </c>
      <c r="D22982">
        <v>1610.92</v>
      </c>
      <c r="E22982" t="s">
        <v>25</v>
      </c>
      <c r="F22982" s="1">
        <v>45833.433807870373</v>
      </c>
      <c r="G22982" t="s">
        <v>18</v>
      </c>
      <c r="H22982" t="b">
        <v>0</v>
      </c>
      <c r="I22982" t="s">
        <v>26</v>
      </c>
      <c r="J22982" t="s">
        <v>20</v>
      </c>
      <c r="K22982" t="s">
        <v>33</v>
      </c>
      <c r="L22982">
        <v>126</v>
      </c>
      <c r="M22982">
        <v>1664</v>
      </c>
      <c r="N22982">
        <v>6304</v>
      </c>
    </row>
    <row r="22983" spans="1:14" x14ac:dyDescent="0.25">
      <c r="A22983" t="s">
        <v>59026</v>
      </c>
      <c r="B22983" t="s">
        <v>59027</v>
      </c>
      <c r="C22983" t="s">
        <v>59028</v>
      </c>
      <c r="D22983">
        <v>1274.6600000000001</v>
      </c>
      <c r="E22983" t="s">
        <v>25</v>
      </c>
      <c r="F22983" s="1">
        <v>45833.447476851848</v>
      </c>
      <c r="G22983" t="s">
        <v>46</v>
      </c>
      <c r="H22983" t="b">
        <v>1</v>
      </c>
      <c r="I22983" t="s">
        <v>32</v>
      </c>
      <c r="J22983" t="s">
        <v>27</v>
      </c>
      <c r="K22983" t="s">
        <v>33</v>
      </c>
      <c r="L22983">
        <v>127</v>
      </c>
      <c r="M22983">
        <v>1220</v>
      </c>
      <c r="N22983">
        <v>6100</v>
      </c>
    </row>
    <row r="22984" spans="1:14" x14ac:dyDescent="0.25">
      <c r="A22984" t="s">
        <v>59029</v>
      </c>
      <c r="B22984" t="s">
        <v>42588</v>
      </c>
      <c r="C22984" t="s">
        <v>59030</v>
      </c>
      <c r="D22984">
        <v>1148.83</v>
      </c>
      <c r="E22984" t="s">
        <v>17</v>
      </c>
      <c r="F22984" s="1">
        <v>45833.449756944443</v>
      </c>
      <c r="G22984" t="s">
        <v>46</v>
      </c>
      <c r="H22984" t="b">
        <v>0</v>
      </c>
      <c r="I22984" t="s">
        <v>19</v>
      </c>
      <c r="J22984" t="s">
        <v>20</v>
      </c>
      <c r="K22984" t="s">
        <v>21</v>
      </c>
      <c r="L22984">
        <v>29</v>
      </c>
      <c r="M22984">
        <v>525</v>
      </c>
      <c r="N22984">
        <v>3810</v>
      </c>
    </row>
    <row r="22985" spans="1:14" x14ac:dyDescent="0.25">
      <c r="A22985" t="s">
        <v>59031</v>
      </c>
      <c r="B22985" t="s">
        <v>59032</v>
      </c>
      <c r="C22985" t="s">
        <v>59033</v>
      </c>
      <c r="D22985">
        <v>2428.73</v>
      </c>
      <c r="E22985" t="s">
        <v>31</v>
      </c>
      <c r="F22985" s="1">
        <v>45833.450567129628</v>
      </c>
      <c r="G22985" t="s">
        <v>46</v>
      </c>
      <c r="H22985" t="b">
        <v>0</v>
      </c>
      <c r="I22985" t="s">
        <v>51</v>
      </c>
      <c r="J22985" t="s">
        <v>27</v>
      </c>
      <c r="K22985" t="s">
        <v>33</v>
      </c>
      <c r="L22985">
        <v>98</v>
      </c>
      <c r="M22985">
        <v>407</v>
      </c>
      <c r="N22985">
        <v>3737</v>
      </c>
    </row>
    <row r="22986" spans="1:14" x14ac:dyDescent="0.25">
      <c r="A22986" t="s">
        <v>59034</v>
      </c>
      <c r="B22986" t="s">
        <v>59035</v>
      </c>
      <c r="C22986" t="s">
        <v>59036</v>
      </c>
      <c r="D22986">
        <v>1568.89</v>
      </c>
      <c r="E22986" t="s">
        <v>17</v>
      </c>
      <c r="F22986" s="1">
        <v>45833.465902777767</v>
      </c>
      <c r="G22986" t="s">
        <v>46</v>
      </c>
      <c r="H22986" t="b">
        <v>0</v>
      </c>
      <c r="I22986" t="s">
        <v>51</v>
      </c>
      <c r="J22986" t="s">
        <v>27</v>
      </c>
      <c r="K22986" t="s">
        <v>47</v>
      </c>
      <c r="L22986">
        <v>118</v>
      </c>
      <c r="M22986">
        <v>1062</v>
      </c>
      <c r="N22986">
        <v>6462</v>
      </c>
    </row>
    <row r="22987" spans="1:14" x14ac:dyDescent="0.25">
      <c r="A22987" t="s">
        <v>59037</v>
      </c>
      <c r="B22987" t="s">
        <v>59038</v>
      </c>
      <c r="C22987" t="s">
        <v>280</v>
      </c>
      <c r="D22987">
        <v>3840.01</v>
      </c>
      <c r="E22987" t="s">
        <v>17</v>
      </c>
      <c r="F22987" s="1">
        <v>45833.474618055552</v>
      </c>
      <c r="G22987" t="s">
        <v>18</v>
      </c>
      <c r="H22987" t="b">
        <v>0</v>
      </c>
      <c r="I22987" t="s">
        <v>26</v>
      </c>
      <c r="J22987" t="s">
        <v>20</v>
      </c>
      <c r="K22987" t="s">
        <v>47</v>
      </c>
      <c r="L22987">
        <v>26</v>
      </c>
      <c r="M22987">
        <v>362</v>
      </c>
      <c r="N22987">
        <v>2949</v>
      </c>
    </row>
    <row r="22988" spans="1:14" x14ac:dyDescent="0.25">
      <c r="A22988" t="s">
        <v>59039</v>
      </c>
      <c r="B22988" t="s">
        <v>59040</v>
      </c>
      <c r="C22988" t="s">
        <v>59041</v>
      </c>
      <c r="D22988">
        <v>3042.93</v>
      </c>
      <c r="E22988" t="s">
        <v>25</v>
      </c>
      <c r="F22988" s="1">
        <v>45833.486111111109</v>
      </c>
      <c r="G22988" t="s">
        <v>18</v>
      </c>
      <c r="H22988" t="b">
        <v>0</v>
      </c>
      <c r="I22988" t="s">
        <v>58</v>
      </c>
      <c r="J22988" t="s">
        <v>20</v>
      </c>
      <c r="K22988" t="s">
        <v>33</v>
      </c>
      <c r="L22988">
        <v>148</v>
      </c>
      <c r="M22988">
        <v>506</v>
      </c>
      <c r="N22988">
        <v>8406</v>
      </c>
    </row>
    <row r="22989" spans="1:14" x14ac:dyDescent="0.25">
      <c r="A22989" t="s">
        <v>59042</v>
      </c>
      <c r="B22989" t="s">
        <v>59043</v>
      </c>
      <c r="C22989" t="s">
        <v>50314</v>
      </c>
      <c r="D22989">
        <v>1177.22</v>
      </c>
      <c r="E22989" t="s">
        <v>31</v>
      </c>
      <c r="F22989" s="1">
        <v>45833.491261574083</v>
      </c>
      <c r="G22989" t="s">
        <v>18</v>
      </c>
      <c r="H22989" t="b">
        <v>0</v>
      </c>
      <c r="I22989" t="s">
        <v>26</v>
      </c>
      <c r="J22989" t="s">
        <v>27</v>
      </c>
      <c r="K22989" t="s">
        <v>21</v>
      </c>
      <c r="L22989">
        <v>96</v>
      </c>
      <c r="M22989">
        <v>347</v>
      </c>
      <c r="N22989">
        <v>4255</v>
      </c>
    </row>
    <row r="22990" spans="1:14" x14ac:dyDescent="0.25">
      <c r="A22990" t="s">
        <v>59044</v>
      </c>
      <c r="B22990" t="s">
        <v>23810</v>
      </c>
      <c r="C22990" t="s">
        <v>59045</v>
      </c>
      <c r="D22990">
        <v>1986.6</v>
      </c>
      <c r="E22990" t="s">
        <v>25</v>
      </c>
      <c r="F22990" s="1">
        <v>45833.494317129633</v>
      </c>
      <c r="G22990" t="s">
        <v>46</v>
      </c>
      <c r="H22990" t="b">
        <v>0</v>
      </c>
      <c r="I22990" t="s">
        <v>51</v>
      </c>
      <c r="J22990" t="s">
        <v>20</v>
      </c>
      <c r="K22990" t="s">
        <v>33</v>
      </c>
      <c r="L22990">
        <v>144</v>
      </c>
      <c r="M22990">
        <v>61</v>
      </c>
      <c r="N22990">
        <v>8622</v>
      </c>
    </row>
    <row r="22991" spans="1:14" x14ac:dyDescent="0.25">
      <c r="A22991" t="s">
        <v>59046</v>
      </c>
      <c r="B22991" t="s">
        <v>59047</v>
      </c>
      <c r="C22991" t="s">
        <v>59048</v>
      </c>
      <c r="D22991">
        <v>2156.2600000000002</v>
      </c>
      <c r="E22991" t="s">
        <v>17</v>
      </c>
      <c r="F22991" s="1">
        <v>45833.497708333343</v>
      </c>
      <c r="G22991" t="s">
        <v>18</v>
      </c>
      <c r="H22991" t="b">
        <v>0</v>
      </c>
      <c r="I22991" t="s">
        <v>58</v>
      </c>
      <c r="J22991" t="s">
        <v>27</v>
      </c>
      <c r="K22991" t="s">
        <v>33</v>
      </c>
      <c r="L22991">
        <v>141</v>
      </c>
      <c r="M22991">
        <v>1956</v>
      </c>
      <c r="N22991">
        <v>2217</v>
      </c>
    </row>
    <row r="22992" spans="1:14" x14ac:dyDescent="0.25">
      <c r="A22992" t="s">
        <v>59049</v>
      </c>
      <c r="B22992" t="s">
        <v>59050</v>
      </c>
      <c r="C22992" t="s">
        <v>59051</v>
      </c>
      <c r="D22992">
        <v>3492.89</v>
      </c>
      <c r="E22992" t="s">
        <v>31</v>
      </c>
      <c r="F22992" s="1">
        <v>45833.507048611107</v>
      </c>
      <c r="G22992" t="s">
        <v>46</v>
      </c>
      <c r="H22992" t="b">
        <v>0</v>
      </c>
      <c r="I22992" t="s">
        <v>62</v>
      </c>
      <c r="J22992" t="s">
        <v>20</v>
      </c>
      <c r="K22992" t="s">
        <v>21</v>
      </c>
      <c r="L22992">
        <v>34</v>
      </c>
      <c r="M22992">
        <v>2143</v>
      </c>
      <c r="N22992">
        <v>1651</v>
      </c>
    </row>
    <row r="22993" spans="1:14" x14ac:dyDescent="0.25">
      <c r="A22993" t="s">
        <v>59052</v>
      </c>
      <c r="B22993" t="s">
        <v>59053</v>
      </c>
      <c r="C22993" t="s">
        <v>59054</v>
      </c>
      <c r="D22993">
        <v>2687.4</v>
      </c>
      <c r="E22993" t="s">
        <v>25</v>
      </c>
      <c r="F22993" s="1">
        <v>45833.52071759259</v>
      </c>
      <c r="G22993" t="s">
        <v>18</v>
      </c>
      <c r="H22993" t="b">
        <v>0</v>
      </c>
      <c r="I22993" t="s">
        <v>26</v>
      </c>
      <c r="J22993" t="s">
        <v>20</v>
      </c>
      <c r="K22993" t="s">
        <v>47</v>
      </c>
      <c r="L22993">
        <v>40</v>
      </c>
      <c r="M22993">
        <v>1065</v>
      </c>
      <c r="N22993">
        <v>9247</v>
      </c>
    </row>
    <row r="22994" spans="1:14" x14ac:dyDescent="0.25">
      <c r="A22994" t="s">
        <v>59055</v>
      </c>
      <c r="B22994" t="s">
        <v>49422</v>
      </c>
      <c r="C22994" t="s">
        <v>59056</v>
      </c>
      <c r="D22994">
        <v>4776.3500000000004</v>
      </c>
      <c r="E22994" t="s">
        <v>31</v>
      </c>
      <c r="F22994" s="1">
        <v>45833.535162037027</v>
      </c>
      <c r="G22994" t="s">
        <v>18</v>
      </c>
      <c r="H22994" t="b">
        <v>0</v>
      </c>
      <c r="I22994" t="s">
        <v>62</v>
      </c>
      <c r="J22994" t="s">
        <v>27</v>
      </c>
      <c r="K22994" t="s">
        <v>33</v>
      </c>
      <c r="L22994">
        <v>128</v>
      </c>
      <c r="M22994">
        <v>2790</v>
      </c>
      <c r="N22994">
        <v>5154</v>
      </c>
    </row>
    <row r="22995" spans="1:14" x14ac:dyDescent="0.25">
      <c r="A22995" t="s">
        <v>59057</v>
      </c>
      <c r="B22995" t="s">
        <v>6235</v>
      </c>
      <c r="C22995" t="s">
        <v>59058</v>
      </c>
      <c r="D22995">
        <v>3572.19</v>
      </c>
      <c r="E22995" t="s">
        <v>25</v>
      </c>
      <c r="F22995" s="1">
        <v>45833.540381944447</v>
      </c>
      <c r="G22995" t="s">
        <v>18</v>
      </c>
      <c r="H22995" t="b">
        <v>0</v>
      </c>
      <c r="I22995" t="s">
        <v>32</v>
      </c>
      <c r="J22995" t="s">
        <v>20</v>
      </c>
      <c r="K22995" t="s">
        <v>47</v>
      </c>
      <c r="L22995">
        <v>146</v>
      </c>
      <c r="M22995">
        <v>2634</v>
      </c>
      <c r="N22995">
        <v>8088</v>
      </c>
    </row>
    <row r="22996" spans="1:14" x14ac:dyDescent="0.25">
      <c r="A22996" t="s">
        <v>59059</v>
      </c>
      <c r="B22996" t="s">
        <v>28621</v>
      </c>
      <c r="C22996" t="s">
        <v>47138</v>
      </c>
      <c r="D22996">
        <v>3980.27</v>
      </c>
      <c r="E22996" t="s">
        <v>25</v>
      </c>
      <c r="F22996" s="1">
        <v>45833.544571759259</v>
      </c>
      <c r="G22996" t="s">
        <v>18</v>
      </c>
      <c r="H22996" t="b">
        <v>0</v>
      </c>
      <c r="I22996" t="s">
        <v>32</v>
      </c>
      <c r="J22996" t="s">
        <v>27</v>
      </c>
      <c r="K22996" t="s">
        <v>33</v>
      </c>
      <c r="L22996">
        <v>63</v>
      </c>
      <c r="M22996">
        <v>2828</v>
      </c>
      <c r="N22996">
        <v>2939</v>
      </c>
    </row>
    <row r="22997" spans="1:14" x14ac:dyDescent="0.25">
      <c r="A22997" t="s">
        <v>59060</v>
      </c>
      <c r="B22997" t="s">
        <v>59061</v>
      </c>
      <c r="C22997" t="s">
        <v>39593</v>
      </c>
      <c r="D22997">
        <v>1538.66</v>
      </c>
      <c r="E22997" t="s">
        <v>31</v>
      </c>
      <c r="F22997" s="1">
        <v>45833.545347222222</v>
      </c>
      <c r="G22997" t="s">
        <v>18</v>
      </c>
      <c r="H22997" t="b">
        <v>0</v>
      </c>
      <c r="I22997" t="s">
        <v>19</v>
      </c>
      <c r="J22997" t="s">
        <v>27</v>
      </c>
      <c r="K22997" t="s">
        <v>21</v>
      </c>
      <c r="L22997">
        <v>147</v>
      </c>
      <c r="M22997">
        <v>88</v>
      </c>
      <c r="N22997">
        <v>5443</v>
      </c>
    </row>
    <row r="22998" spans="1:14" x14ac:dyDescent="0.25">
      <c r="A22998" t="s">
        <v>59062</v>
      </c>
      <c r="B22998" t="s">
        <v>59063</v>
      </c>
      <c r="C22998" t="s">
        <v>58770</v>
      </c>
      <c r="D22998">
        <v>4004.7</v>
      </c>
      <c r="E22998" t="s">
        <v>25</v>
      </c>
      <c r="F22998" s="1">
        <v>45833.545752314807</v>
      </c>
      <c r="G22998" t="s">
        <v>18</v>
      </c>
      <c r="H22998" t="b">
        <v>0</v>
      </c>
      <c r="I22998" t="s">
        <v>26</v>
      </c>
      <c r="J22998" t="s">
        <v>27</v>
      </c>
      <c r="K22998" t="s">
        <v>21</v>
      </c>
      <c r="L22998">
        <v>122</v>
      </c>
      <c r="M22998">
        <v>369</v>
      </c>
      <c r="N22998">
        <v>8797</v>
      </c>
    </row>
    <row r="22999" spans="1:14" x14ac:dyDescent="0.25">
      <c r="A22999" t="s">
        <v>59064</v>
      </c>
      <c r="B22999" t="s">
        <v>19436</v>
      </c>
      <c r="C22999" t="s">
        <v>59065</v>
      </c>
      <c r="D22999">
        <v>847.86</v>
      </c>
      <c r="E22999" t="s">
        <v>25</v>
      </c>
      <c r="F22999" s="1">
        <v>45833.546331018522</v>
      </c>
      <c r="G22999" t="s">
        <v>18</v>
      </c>
      <c r="H22999" t="b">
        <v>0</v>
      </c>
      <c r="I22999" t="s">
        <v>51</v>
      </c>
      <c r="J22999" t="s">
        <v>20</v>
      </c>
      <c r="K22999" t="s">
        <v>21</v>
      </c>
      <c r="L22999">
        <v>41</v>
      </c>
      <c r="M22999">
        <v>2813</v>
      </c>
      <c r="N22999">
        <v>1249</v>
      </c>
    </row>
    <row r="23000" spans="1:14" x14ac:dyDescent="0.25">
      <c r="A23000" t="s">
        <v>59066</v>
      </c>
      <c r="B23000" t="s">
        <v>59067</v>
      </c>
      <c r="C23000" t="s">
        <v>59068</v>
      </c>
      <c r="D23000">
        <v>899.38</v>
      </c>
      <c r="E23000" t="s">
        <v>31</v>
      </c>
      <c r="F23000" s="1">
        <v>45833.546388888892</v>
      </c>
      <c r="G23000" t="s">
        <v>18</v>
      </c>
      <c r="H23000" t="b">
        <v>1</v>
      </c>
      <c r="I23000" t="s">
        <v>19</v>
      </c>
      <c r="J23000" t="s">
        <v>20</v>
      </c>
      <c r="K23000" t="s">
        <v>33</v>
      </c>
      <c r="L23000">
        <v>147</v>
      </c>
      <c r="M23000">
        <v>2844</v>
      </c>
      <c r="N23000">
        <v>2884</v>
      </c>
    </row>
    <row r="23001" spans="1:14" x14ac:dyDescent="0.25">
      <c r="A23001" t="s">
        <v>59069</v>
      </c>
      <c r="B23001" t="s">
        <v>59070</v>
      </c>
      <c r="C23001" t="s">
        <v>59071</v>
      </c>
      <c r="D23001">
        <v>2570.2399999999998</v>
      </c>
      <c r="E23001" t="s">
        <v>25</v>
      </c>
      <c r="F23001" s="1">
        <v>45833.552060185182</v>
      </c>
      <c r="G23001" t="s">
        <v>18</v>
      </c>
      <c r="H23001" t="b">
        <v>0</v>
      </c>
      <c r="I23001" t="s">
        <v>62</v>
      </c>
      <c r="J23001" t="s">
        <v>27</v>
      </c>
      <c r="K23001" t="s">
        <v>47</v>
      </c>
      <c r="L23001">
        <v>26</v>
      </c>
      <c r="M23001">
        <v>1106</v>
      </c>
      <c r="N23001">
        <v>7448</v>
      </c>
    </row>
    <row r="23002" spans="1:14" x14ac:dyDescent="0.25">
      <c r="A23002" t="s">
        <v>59072</v>
      </c>
      <c r="B23002" t="s">
        <v>20692</v>
      </c>
      <c r="C23002" t="s">
        <v>59073</v>
      </c>
      <c r="D23002">
        <v>1549.85</v>
      </c>
      <c r="E23002" t="s">
        <v>31</v>
      </c>
      <c r="F23002" s="1">
        <v>45833.553055555552</v>
      </c>
      <c r="G23002" t="s">
        <v>18</v>
      </c>
      <c r="H23002" t="b">
        <v>0</v>
      </c>
      <c r="I23002" t="s">
        <v>19</v>
      </c>
      <c r="J23002" t="s">
        <v>20</v>
      </c>
      <c r="K23002" t="s">
        <v>33</v>
      </c>
      <c r="L23002">
        <v>111</v>
      </c>
      <c r="M23002">
        <v>895</v>
      </c>
      <c r="N23002">
        <v>4943</v>
      </c>
    </row>
    <row r="23003" spans="1:14" x14ac:dyDescent="0.25">
      <c r="A23003" t="s">
        <v>59074</v>
      </c>
      <c r="B23003" t="s">
        <v>29873</v>
      </c>
      <c r="C23003" t="s">
        <v>59075</v>
      </c>
      <c r="D23003">
        <v>2988.82</v>
      </c>
      <c r="E23003" t="s">
        <v>31</v>
      </c>
      <c r="F23003" s="1">
        <v>45833.560335648152</v>
      </c>
      <c r="G23003" t="s">
        <v>46</v>
      </c>
      <c r="H23003" t="b">
        <v>0</v>
      </c>
      <c r="I23003" t="s">
        <v>19</v>
      </c>
      <c r="J23003" t="s">
        <v>20</v>
      </c>
      <c r="K23003" t="s">
        <v>33</v>
      </c>
      <c r="L23003">
        <v>127</v>
      </c>
      <c r="M23003">
        <v>1882</v>
      </c>
      <c r="N23003">
        <v>1623</v>
      </c>
    </row>
    <row r="23004" spans="1:14" x14ac:dyDescent="0.25">
      <c r="A23004" t="s">
        <v>59076</v>
      </c>
      <c r="B23004" t="s">
        <v>32801</v>
      </c>
      <c r="C23004" t="s">
        <v>59077</v>
      </c>
      <c r="D23004">
        <v>4051.82</v>
      </c>
      <c r="E23004" t="s">
        <v>25</v>
      </c>
      <c r="F23004" s="1">
        <v>45833.583738425928</v>
      </c>
      <c r="G23004" t="s">
        <v>18</v>
      </c>
      <c r="H23004" t="b">
        <v>0</v>
      </c>
      <c r="I23004" t="s">
        <v>19</v>
      </c>
      <c r="J23004" t="s">
        <v>20</v>
      </c>
      <c r="K23004" t="s">
        <v>33</v>
      </c>
      <c r="L23004">
        <v>84</v>
      </c>
      <c r="M23004">
        <v>2575</v>
      </c>
      <c r="N23004">
        <v>1725</v>
      </c>
    </row>
    <row r="23005" spans="1:14" x14ac:dyDescent="0.25">
      <c r="A23005" t="s">
        <v>59078</v>
      </c>
      <c r="B23005" t="s">
        <v>27226</v>
      </c>
      <c r="C23005" t="s">
        <v>59079</v>
      </c>
      <c r="D23005">
        <v>2597.0700000000002</v>
      </c>
      <c r="E23005" t="s">
        <v>25</v>
      </c>
      <c r="F23005" s="1">
        <v>45833.585868055547</v>
      </c>
      <c r="G23005" t="s">
        <v>18</v>
      </c>
      <c r="H23005" t="b">
        <v>0</v>
      </c>
      <c r="I23005" t="s">
        <v>62</v>
      </c>
      <c r="J23005" t="s">
        <v>20</v>
      </c>
      <c r="K23005" t="s">
        <v>33</v>
      </c>
      <c r="L23005">
        <v>81</v>
      </c>
      <c r="M23005">
        <v>1821</v>
      </c>
      <c r="N23005">
        <v>5480</v>
      </c>
    </row>
    <row r="23006" spans="1:14" x14ac:dyDescent="0.25">
      <c r="A23006" t="s">
        <v>59080</v>
      </c>
      <c r="B23006" t="s">
        <v>59081</v>
      </c>
      <c r="C23006" t="s">
        <v>57702</v>
      </c>
      <c r="D23006">
        <v>560.83000000000004</v>
      </c>
      <c r="E23006" t="s">
        <v>17</v>
      </c>
      <c r="F23006" s="1">
        <v>45833.588402777779</v>
      </c>
      <c r="G23006" t="s">
        <v>18</v>
      </c>
      <c r="H23006" t="b">
        <v>0</v>
      </c>
      <c r="I23006" t="s">
        <v>51</v>
      </c>
      <c r="J23006" t="s">
        <v>27</v>
      </c>
      <c r="K23006" t="s">
        <v>21</v>
      </c>
      <c r="L23006">
        <v>56</v>
      </c>
      <c r="M23006">
        <v>227</v>
      </c>
      <c r="N23006">
        <v>2764</v>
      </c>
    </row>
    <row r="23007" spans="1:14" x14ac:dyDescent="0.25">
      <c r="A23007" t="s">
        <v>59082</v>
      </c>
      <c r="B23007" t="s">
        <v>36984</v>
      </c>
      <c r="C23007" t="s">
        <v>59083</v>
      </c>
      <c r="D23007">
        <v>1079.1199999999999</v>
      </c>
      <c r="E23007" t="s">
        <v>25</v>
      </c>
      <c r="F23007" s="1">
        <v>45833.604467592602</v>
      </c>
      <c r="G23007" t="s">
        <v>18</v>
      </c>
      <c r="H23007" t="b">
        <v>0</v>
      </c>
      <c r="I23007" t="s">
        <v>26</v>
      </c>
      <c r="J23007" t="s">
        <v>27</v>
      </c>
      <c r="K23007" t="s">
        <v>21</v>
      </c>
      <c r="L23007">
        <v>28</v>
      </c>
      <c r="M23007">
        <v>2758</v>
      </c>
      <c r="N23007">
        <v>6053</v>
      </c>
    </row>
    <row r="23008" spans="1:14" x14ac:dyDescent="0.25">
      <c r="A23008" t="s">
        <v>59084</v>
      </c>
      <c r="B23008" t="s">
        <v>59085</v>
      </c>
      <c r="C23008" t="s">
        <v>59086</v>
      </c>
      <c r="D23008">
        <v>1230.3900000000001</v>
      </c>
      <c r="E23008" t="s">
        <v>25</v>
      </c>
      <c r="F23008" s="1">
        <v>45833.605219907397</v>
      </c>
      <c r="G23008" t="s">
        <v>18</v>
      </c>
      <c r="H23008" t="b">
        <v>0</v>
      </c>
      <c r="I23008" t="s">
        <v>26</v>
      </c>
      <c r="J23008" t="s">
        <v>27</v>
      </c>
      <c r="K23008" t="s">
        <v>33</v>
      </c>
      <c r="L23008">
        <v>16</v>
      </c>
      <c r="M23008">
        <v>2115</v>
      </c>
      <c r="N23008">
        <v>4370</v>
      </c>
    </row>
    <row r="23009" spans="1:14" x14ac:dyDescent="0.25">
      <c r="A23009" t="s">
        <v>59087</v>
      </c>
      <c r="B23009" t="s">
        <v>58240</v>
      </c>
      <c r="C23009" t="s">
        <v>59088</v>
      </c>
      <c r="D23009">
        <v>3848.32</v>
      </c>
      <c r="E23009" t="s">
        <v>25</v>
      </c>
      <c r="F23009" s="1">
        <v>45833.607731481483</v>
      </c>
      <c r="G23009" t="s">
        <v>18</v>
      </c>
      <c r="H23009" t="b">
        <v>0</v>
      </c>
      <c r="I23009" t="s">
        <v>62</v>
      </c>
      <c r="J23009" t="s">
        <v>27</v>
      </c>
      <c r="K23009" t="s">
        <v>33</v>
      </c>
      <c r="L23009">
        <v>32</v>
      </c>
      <c r="M23009">
        <v>1779</v>
      </c>
      <c r="N23009">
        <v>4726</v>
      </c>
    </row>
    <row r="23010" spans="1:14" x14ac:dyDescent="0.25">
      <c r="A23010" t="s">
        <v>59089</v>
      </c>
      <c r="B23010" t="s">
        <v>59090</v>
      </c>
      <c r="C23010" t="s">
        <v>31325</v>
      </c>
      <c r="D23010">
        <v>41.52</v>
      </c>
      <c r="E23010" t="s">
        <v>25</v>
      </c>
      <c r="F23010" s="1">
        <v>45833.614305555559</v>
      </c>
      <c r="G23010" t="s">
        <v>18</v>
      </c>
      <c r="H23010" t="b">
        <v>0</v>
      </c>
      <c r="I23010" t="s">
        <v>32</v>
      </c>
      <c r="J23010" t="s">
        <v>20</v>
      </c>
      <c r="K23010" t="s">
        <v>47</v>
      </c>
      <c r="L23010">
        <v>6</v>
      </c>
      <c r="M23010">
        <v>815</v>
      </c>
      <c r="N23010">
        <v>3731</v>
      </c>
    </row>
    <row r="23011" spans="1:14" x14ac:dyDescent="0.25">
      <c r="A23011" t="s">
        <v>59091</v>
      </c>
      <c r="B23011" t="s">
        <v>59092</v>
      </c>
      <c r="C23011" t="s">
        <v>28673</v>
      </c>
      <c r="D23011">
        <v>1025.03</v>
      </c>
      <c r="E23011" t="s">
        <v>17</v>
      </c>
      <c r="F23011" s="1">
        <v>45833.617824074077</v>
      </c>
      <c r="G23011" t="s">
        <v>18</v>
      </c>
      <c r="H23011" t="b">
        <v>0</v>
      </c>
      <c r="I23011" t="s">
        <v>26</v>
      </c>
      <c r="J23011" t="s">
        <v>27</v>
      </c>
      <c r="K23011" t="s">
        <v>47</v>
      </c>
      <c r="L23011">
        <v>97</v>
      </c>
      <c r="M23011">
        <v>159</v>
      </c>
      <c r="N23011">
        <v>9575</v>
      </c>
    </row>
    <row r="23012" spans="1:14" x14ac:dyDescent="0.25">
      <c r="A23012" t="s">
        <v>59093</v>
      </c>
      <c r="B23012" t="s">
        <v>31821</v>
      </c>
      <c r="C23012" t="s">
        <v>32855</v>
      </c>
      <c r="D23012">
        <v>632.92999999999995</v>
      </c>
      <c r="E23012" t="s">
        <v>25</v>
      </c>
      <c r="F23012" s="1">
        <v>45833.61855324074</v>
      </c>
      <c r="G23012" t="s">
        <v>18</v>
      </c>
      <c r="H23012" t="b">
        <v>0</v>
      </c>
      <c r="I23012" t="s">
        <v>58</v>
      </c>
      <c r="J23012" t="s">
        <v>27</v>
      </c>
      <c r="K23012" t="s">
        <v>47</v>
      </c>
      <c r="L23012">
        <v>29</v>
      </c>
      <c r="M23012">
        <v>1619</v>
      </c>
      <c r="N23012">
        <v>8600</v>
      </c>
    </row>
    <row r="23013" spans="1:14" x14ac:dyDescent="0.25">
      <c r="A23013" t="s">
        <v>59094</v>
      </c>
      <c r="B23013" t="s">
        <v>59095</v>
      </c>
      <c r="C23013" t="s">
        <v>59096</v>
      </c>
      <c r="D23013">
        <v>4661.0200000000004</v>
      </c>
      <c r="E23013" t="s">
        <v>25</v>
      </c>
      <c r="F23013" s="1">
        <v>45833.620636574073</v>
      </c>
      <c r="G23013" t="s">
        <v>18</v>
      </c>
      <c r="H23013" t="b">
        <v>0</v>
      </c>
      <c r="I23013" t="s">
        <v>26</v>
      </c>
      <c r="J23013" t="s">
        <v>27</v>
      </c>
      <c r="K23013" t="s">
        <v>47</v>
      </c>
      <c r="L23013">
        <v>71</v>
      </c>
      <c r="M23013">
        <v>2492</v>
      </c>
      <c r="N23013">
        <v>6093</v>
      </c>
    </row>
    <row r="23014" spans="1:14" x14ac:dyDescent="0.25">
      <c r="A23014" t="s">
        <v>59097</v>
      </c>
      <c r="B23014" t="s">
        <v>59098</v>
      </c>
      <c r="C23014" t="s">
        <v>59099</v>
      </c>
      <c r="D23014">
        <v>4400.8500000000004</v>
      </c>
      <c r="E23014" t="s">
        <v>17</v>
      </c>
      <c r="F23014" s="1">
        <v>45833.621678240743</v>
      </c>
      <c r="G23014" t="s">
        <v>18</v>
      </c>
      <c r="H23014" t="b">
        <v>0</v>
      </c>
      <c r="I23014" t="s">
        <v>51</v>
      </c>
      <c r="J23014" t="s">
        <v>27</v>
      </c>
      <c r="K23014" t="s">
        <v>47</v>
      </c>
      <c r="L23014">
        <v>19</v>
      </c>
      <c r="M23014">
        <v>1196</v>
      </c>
      <c r="N23014">
        <v>3463</v>
      </c>
    </row>
    <row r="23015" spans="1:14" x14ac:dyDescent="0.25">
      <c r="A23015" t="s">
        <v>59100</v>
      </c>
      <c r="B23015" t="s">
        <v>59101</v>
      </c>
      <c r="C23015" t="s">
        <v>6189</v>
      </c>
      <c r="D23015">
        <v>1940.69</v>
      </c>
      <c r="E23015" t="s">
        <v>31</v>
      </c>
      <c r="F23015" s="1">
        <v>45833.623171296298</v>
      </c>
      <c r="G23015" t="s">
        <v>18</v>
      </c>
      <c r="H23015" t="b">
        <v>0</v>
      </c>
      <c r="I23015" t="s">
        <v>19</v>
      </c>
      <c r="J23015" t="s">
        <v>27</v>
      </c>
      <c r="K23015" t="s">
        <v>33</v>
      </c>
      <c r="L23015">
        <v>139</v>
      </c>
      <c r="M23015">
        <v>879</v>
      </c>
      <c r="N23015">
        <v>1202</v>
      </c>
    </row>
    <row r="23016" spans="1:14" x14ac:dyDescent="0.25">
      <c r="A23016" t="s">
        <v>59102</v>
      </c>
      <c r="B23016" t="s">
        <v>59103</v>
      </c>
      <c r="C23016" t="s">
        <v>10331</v>
      </c>
      <c r="D23016">
        <v>2639.75</v>
      </c>
      <c r="E23016" t="s">
        <v>31</v>
      </c>
      <c r="F23016" s="1">
        <v>45833.624895833331</v>
      </c>
      <c r="G23016" t="s">
        <v>18</v>
      </c>
      <c r="H23016" t="b">
        <v>0</v>
      </c>
      <c r="I23016" t="s">
        <v>32</v>
      </c>
      <c r="J23016" t="s">
        <v>20</v>
      </c>
      <c r="K23016" t="s">
        <v>47</v>
      </c>
      <c r="L23016">
        <v>122</v>
      </c>
      <c r="M23016">
        <v>2408</v>
      </c>
      <c r="N23016">
        <v>2307</v>
      </c>
    </row>
    <row r="23017" spans="1:14" x14ac:dyDescent="0.25">
      <c r="A23017" t="s">
        <v>59104</v>
      </c>
      <c r="B23017" t="s">
        <v>59105</v>
      </c>
      <c r="C23017" t="s">
        <v>59106</v>
      </c>
      <c r="D23017">
        <v>4858.12</v>
      </c>
      <c r="E23017" t="s">
        <v>25</v>
      </c>
      <c r="F23017" s="1">
        <v>45833.636724537027</v>
      </c>
      <c r="G23017" t="s">
        <v>18</v>
      </c>
      <c r="H23017" t="b">
        <v>0</v>
      </c>
      <c r="I23017" t="s">
        <v>32</v>
      </c>
      <c r="J23017" t="s">
        <v>20</v>
      </c>
      <c r="K23017" t="s">
        <v>47</v>
      </c>
      <c r="L23017">
        <v>63</v>
      </c>
      <c r="M23017">
        <v>202</v>
      </c>
      <c r="N23017">
        <v>7972</v>
      </c>
    </row>
    <row r="23018" spans="1:14" x14ac:dyDescent="0.25">
      <c r="A23018" t="s">
        <v>59107</v>
      </c>
      <c r="B23018" t="s">
        <v>59108</v>
      </c>
      <c r="C23018" t="s">
        <v>4159</v>
      </c>
      <c r="D23018">
        <v>2600.17</v>
      </c>
      <c r="E23018" t="s">
        <v>31</v>
      </c>
      <c r="F23018" s="1">
        <v>45833.638518518521</v>
      </c>
      <c r="G23018" t="s">
        <v>46</v>
      </c>
      <c r="H23018" t="b">
        <v>0</v>
      </c>
      <c r="I23018" t="s">
        <v>32</v>
      </c>
      <c r="J23018" t="s">
        <v>27</v>
      </c>
      <c r="K23018" t="s">
        <v>33</v>
      </c>
      <c r="L23018">
        <v>65</v>
      </c>
      <c r="M23018">
        <v>820</v>
      </c>
      <c r="N23018">
        <v>7474</v>
      </c>
    </row>
    <row r="23019" spans="1:14" x14ac:dyDescent="0.25">
      <c r="A23019" t="s">
        <v>59109</v>
      </c>
      <c r="B23019" t="s">
        <v>17956</v>
      </c>
      <c r="C23019" t="s">
        <v>59110</v>
      </c>
      <c r="D23019">
        <v>4873.3900000000003</v>
      </c>
      <c r="E23019" t="s">
        <v>25</v>
      </c>
      <c r="F23019" s="1">
        <v>45833.643692129634</v>
      </c>
      <c r="G23019" t="s">
        <v>18</v>
      </c>
      <c r="H23019" t="b">
        <v>0</v>
      </c>
      <c r="I23019" t="s">
        <v>58</v>
      </c>
      <c r="J23019" t="s">
        <v>27</v>
      </c>
      <c r="K23019" t="s">
        <v>33</v>
      </c>
      <c r="L23019">
        <v>78</v>
      </c>
      <c r="M23019">
        <v>153</v>
      </c>
      <c r="N23019">
        <v>5751</v>
      </c>
    </row>
    <row r="23020" spans="1:14" x14ac:dyDescent="0.25">
      <c r="A23020" t="s">
        <v>59111</v>
      </c>
      <c r="B23020" t="s">
        <v>25481</v>
      </c>
      <c r="C23020" t="s">
        <v>59112</v>
      </c>
      <c r="D23020">
        <v>2420.3200000000002</v>
      </c>
      <c r="E23020" t="s">
        <v>25</v>
      </c>
      <c r="F23020" s="1">
        <v>45833.646967592591</v>
      </c>
      <c r="G23020" t="s">
        <v>46</v>
      </c>
      <c r="H23020" t="b">
        <v>0</v>
      </c>
      <c r="I23020" t="s">
        <v>19</v>
      </c>
      <c r="J23020" t="s">
        <v>27</v>
      </c>
      <c r="K23020" t="s">
        <v>21</v>
      </c>
      <c r="L23020">
        <v>56</v>
      </c>
      <c r="M23020">
        <v>1690</v>
      </c>
      <c r="N23020">
        <v>9746</v>
      </c>
    </row>
    <row r="23021" spans="1:14" x14ac:dyDescent="0.25">
      <c r="A23021" t="s">
        <v>59113</v>
      </c>
      <c r="B23021" t="s">
        <v>59114</v>
      </c>
      <c r="C23021" t="s">
        <v>59115</v>
      </c>
      <c r="D23021">
        <v>1418.85</v>
      </c>
      <c r="E23021" t="s">
        <v>31</v>
      </c>
      <c r="F23021" s="1">
        <v>45833.648009259261</v>
      </c>
      <c r="G23021" t="s">
        <v>18</v>
      </c>
      <c r="H23021" t="b">
        <v>0</v>
      </c>
      <c r="I23021" t="s">
        <v>19</v>
      </c>
      <c r="J23021" t="s">
        <v>27</v>
      </c>
      <c r="K23021" t="s">
        <v>21</v>
      </c>
      <c r="L23021">
        <v>45</v>
      </c>
      <c r="M23021">
        <v>1940</v>
      </c>
      <c r="N23021">
        <v>2900</v>
      </c>
    </row>
    <row r="23022" spans="1:14" x14ac:dyDescent="0.25">
      <c r="A23022" t="s">
        <v>59116</v>
      </c>
      <c r="B23022" t="s">
        <v>15470</v>
      </c>
      <c r="C23022" t="s">
        <v>9903</v>
      </c>
      <c r="D23022">
        <v>1000.09</v>
      </c>
      <c r="E23022" t="s">
        <v>31</v>
      </c>
      <c r="F23022" s="1">
        <v>45833.651712962957</v>
      </c>
      <c r="G23022" t="s">
        <v>46</v>
      </c>
      <c r="H23022" t="b">
        <v>0</v>
      </c>
      <c r="I23022" t="s">
        <v>51</v>
      </c>
      <c r="J23022" t="s">
        <v>27</v>
      </c>
      <c r="K23022" t="s">
        <v>21</v>
      </c>
      <c r="L23022">
        <v>94</v>
      </c>
      <c r="M23022">
        <v>2203</v>
      </c>
      <c r="N23022">
        <v>1925</v>
      </c>
    </row>
    <row r="23023" spans="1:14" x14ac:dyDescent="0.25">
      <c r="A23023" t="s">
        <v>59117</v>
      </c>
      <c r="B23023" t="s">
        <v>59118</v>
      </c>
      <c r="C23023" t="s">
        <v>59119</v>
      </c>
      <c r="D23023">
        <v>4230.3</v>
      </c>
      <c r="E23023" t="s">
        <v>25</v>
      </c>
      <c r="F23023" s="1">
        <v>45833.660069444442</v>
      </c>
      <c r="G23023" t="s">
        <v>18</v>
      </c>
      <c r="H23023" t="b">
        <v>0</v>
      </c>
      <c r="I23023" t="s">
        <v>19</v>
      </c>
      <c r="J23023" t="s">
        <v>20</v>
      </c>
      <c r="K23023" t="s">
        <v>21</v>
      </c>
      <c r="L23023">
        <v>104</v>
      </c>
      <c r="M23023">
        <v>1667</v>
      </c>
      <c r="N23023">
        <v>7285</v>
      </c>
    </row>
    <row r="23024" spans="1:14" x14ac:dyDescent="0.25">
      <c r="A23024" t="s">
        <v>59120</v>
      </c>
      <c r="B23024" t="s">
        <v>59121</v>
      </c>
      <c r="C23024" t="s">
        <v>59122</v>
      </c>
      <c r="D23024">
        <v>2590.31</v>
      </c>
      <c r="E23024" t="s">
        <v>17</v>
      </c>
      <c r="F23024" s="1">
        <v>45833.662129629629</v>
      </c>
      <c r="G23024" t="s">
        <v>18</v>
      </c>
      <c r="H23024" t="b">
        <v>0</v>
      </c>
      <c r="I23024" t="s">
        <v>32</v>
      </c>
      <c r="J23024" t="s">
        <v>20</v>
      </c>
      <c r="K23024" t="s">
        <v>47</v>
      </c>
      <c r="L23024">
        <v>121</v>
      </c>
      <c r="M23024">
        <v>711</v>
      </c>
      <c r="N23024">
        <v>3714</v>
      </c>
    </row>
    <row r="23025" spans="1:14" x14ac:dyDescent="0.25">
      <c r="A23025" t="s">
        <v>59123</v>
      </c>
      <c r="B23025" t="s">
        <v>59124</v>
      </c>
      <c r="C23025" t="s">
        <v>59125</v>
      </c>
      <c r="D23025">
        <v>432.14</v>
      </c>
      <c r="E23025" t="s">
        <v>17</v>
      </c>
      <c r="F23025" s="1">
        <v>45833.691087962958</v>
      </c>
      <c r="G23025" t="s">
        <v>18</v>
      </c>
      <c r="H23025" t="b">
        <v>0</v>
      </c>
      <c r="I23025" t="s">
        <v>62</v>
      </c>
      <c r="J23025" t="s">
        <v>20</v>
      </c>
      <c r="K23025" t="s">
        <v>21</v>
      </c>
      <c r="L23025">
        <v>140</v>
      </c>
      <c r="M23025">
        <v>2174</v>
      </c>
      <c r="N23025">
        <v>6251</v>
      </c>
    </row>
    <row r="23026" spans="1:14" x14ac:dyDescent="0.25">
      <c r="A23026" t="s">
        <v>59126</v>
      </c>
      <c r="B23026" t="s">
        <v>59127</v>
      </c>
      <c r="C23026" t="s">
        <v>28795</v>
      </c>
      <c r="D23026">
        <v>1100.8800000000001</v>
      </c>
      <c r="E23026" t="s">
        <v>17</v>
      </c>
      <c r="F23026" s="1">
        <v>45833.697870370372</v>
      </c>
      <c r="G23026" t="s">
        <v>18</v>
      </c>
      <c r="H23026" t="b">
        <v>0</v>
      </c>
      <c r="I23026" t="s">
        <v>32</v>
      </c>
      <c r="J23026" t="s">
        <v>27</v>
      </c>
      <c r="K23026" t="s">
        <v>33</v>
      </c>
      <c r="L23026">
        <v>102</v>
      </c>
      <c r="M23026">
        <v>2987</v>
      </c>
      <c r="N23026">
        <v>5584</v>
      </c>
    </row>
    <row r="23027" spans="1:14" x14ac:dyDescent="0.25">
      <c r="A23027" t="s">
        <v>59128</v>
      </c>
      <c r="B23027" t="s">
        <v>59129</v>
      </c>
      <c r="C23027" t="s">
        <v>59130</v>
      </c>
      <c r="D23027">
        <v>4748.67</v>
      </c>
      <c r="E23027" t="s">
        <v>25</v>
      </c>
      <c r="F23027" s="1">
        <v>45833.719456018523</v>
      </c>
      <c r="G23027" t="s">
        <v>18</v>
      </c>
      <c r="H23027" t="b">
        <v>0</v>
      </c>
      <c r="I23027" t="s">
        <v>58</v>
      </c>
      <c r="J23027" t="s">
        <v>20</v>
      </c>
      <c r="K23027" t="s">
        <v>33</v>
      </c>
      <c r="L23027">
        <v>101</v>
      </c>
      <c r="M23027">
        <v>1640</v>
      </c>
      <c r="N23027">
        <v>9288</v>
      </c>
    </row>
    <row r="23028" spans="1:14" x14ac:dyDescent="0.25">
      <c r="A23028" t="s">
        <v>59131</v>
      </c>
      <c r="B23028" t="s">
        <v>38</v>
      </c>
      <c r="C23028" t="s">
        <v>59132</v>
      </c>
      <c r="D23028">
        <v>956.65</v>
      </c>
      <c r="E23028" t="s">
        <v>25</v>
      </c>
      <c r="F23028" s="1">
        <v>45833.731932870367</v>
      </c>
      <c r="G23028" t="s">
        <v>18</v>
      </c>
      <c r="H23028" t="b">
        <v>0</v>
      </c>
      <c r="I23028" t="s">
        <v>62</v>
      </c>
      <c r="J23028" t="s">
        <v>27</v>
      </c>
      <c r="K23028" t="s">
        <v>47</v>
      </c>
      <c r="L23028">
        <v>47</v>
      </c>
      <c r="M23028">
        <v>2984</v>
      </c>
      <c r="N23028">
        <v>2190</v>
      </c>
    </row>
    <row r="23029" spans="1:14" x14ac:dyDescent="0.25">
      <c r="A23029" t="s">
        <v>59133</v>
      </c>
      <c r="B23029" t="s">
        <v>59134</v>
      </c>
      <c r="C23029" t="s">
        <v>40381</v>
      </c>
      <c r="D23029">
        <v>1737.73</v>
      </c>
      <c r="E23029" t="s">
        <v>31</v>
      </c>
      <c r="F23029" s="1">
        <v>45833.734791666669</v>
      </c>
      <c r="G23029" t="s">
        <v>46</v>
      </c>
      <c r="H23029" t="b">
        <v>0</v>
      </c>
      <c r="I23029" t="s">
        <v>62</v>
      </c>
      <c r="J23029" t="s">
        <v>27</v>
      </c>
      <c r="K23029" t="s">
        <v>47</v>
      </c>
      <c r="L23029">
        <v>85</v>
      </c>
      <c r="M23029">
        <v>1560</v>
      </c>
      <c r="N23029">
        <v>6780</v>
      </c>
    </row>
    <row r="23030" spans="1:14" x14ac:dyDescent="0.25">
      <c r="A23030" t="s">
        <v>59135</v>
      </c>
      <c r="B23030" t="s">
        <v>59136</v>
      </c>
      <c r="C23030" t="s">
        <v>59137</v>
      </c>
      <c r="D23030">
        <v>4969.28</v>
      </c>
      <c r="E23030" t="s">
        <v>25</v>
      </c>
      <c r="F23030" s="1">
        <v>45833.735856481479</v>
      </c>
      <c r="G23030" t="s">
        <v>18</v>
      </c>
      <c r="H23030" t="b">
        <v>0</v>
      </c>
      <c r="I23030" t="s">
        <v>51</v>
      </c>
      <c r="J23030" t="s">
        <v>27</v>
      </c>
      <c r="K23030" t="s">
        <v>21</v>
      </c>
      <c r="L23030">
        <v>143</v>
      </c>
      <c r="M23030">
        <v>1107</v>
      </c>
      <c r="N23030">
        <v>7049</v>
      </c>
    </row>
    <row r="23031" spans="1:14" x14ac:dyDescent="0.25">
      <c r="A23031" t="s">
        <v>59138</v>
      </c>
      <c r="B23031" t="s">
        <v>59139</v>
      </c>
      <c r="C23031" t="s">
        <v>59140</v>
      </c>
      <c r="D23031">
        <v>379.28</v>
      </c>
      <c r="E23031" t="s">
        <v>31</v>
      </c>
      <c r="F23031" s="1">
        <v>45833.74077546296</v>
      </c>
      <c r="G23031" t="s">
        <v>18</v>
      </c>
      <c r="H23031" t="b">
        <v>0</v>
      </c>
      <c r="I23031" t="s">
        <v>51</v>
      </c>
      <c r="J23031" t="s">
        <v>20</v>
      </c>
      <c r="K23031" t="s">
        <v>21</v>
      </c>
      <c r="L23031">
        <v>76</v>
      </c>
      <c r="M23031">
        <v>1254</v>
      </c>
      <c r="N23031">
        <v>4414</v>
      </c>
    </row>
    <row r="23032" spans="1:14" x14ac:dyDescent="0.25">
      <c r="A23032" t="s">
        <v>59141</v>
      </c>
      <c r="B23032" t="s">
        <v>59142</v>
      </c>
      <c r="C23032" t="s">
        <v>31611</v>
      </c>
      <c r="D23032">
        <v>4236.74</v>
      </c>
      <c r="E23032" t="s">
        <v>31</v>
      </c>
      <c r="F23032" s="1">
        <v>45833.7421875</v>
      </c>
      <c r="G23032" t="s">
        <v>18</v>
      </c>
      <c r="H23032" t="b">
        <v>0</v>
      </c>
      <c r="I23032" t="s">
        <v>19</v>
      </c>
      <c r="J23032" t="s">
        <v>20</v>
      </c>
      <c r="K23032" t="s">
        <v>21</v>
      </c>
      <c r="L23032">
        <v>137</v>
      </c>
      <c r="M23032">
        <v>461</v>
      </c>
      <c r="N23032">
        <v>3557</v>
      </c>
    </row>
    <row r="23033" spans="1:14" x14ac:dyDescent="0.25">
      <c r="A23033" t="s">
        <v>59143</v>
      </c>
      <c r="B23033" t="s">
        <v>10334</v>
      </c>
      <c r="C23033" t="s">
        <v>59144</v>
      </c>
      <c r="D23033">
        <v>2823.48</v>
      </c>
      <c r="E23033" t="s">
        <v>31</v>
      </c>
      <c r="F23033" s="1">
        <v>45833.752175925933</v>
      </c>
      <c r="G23033" t="s">
        <v>18</v>
      </c>
      <c r="H23033" t="b">
        <v>0</v>
      </c>
      <c r="I23033" t="s">
        <v>32</v>
      </c>
      <c r="J23033" t="s">
        <v>20</v>
      </c>
      <c r="K23033" t="s">
        <v>47</v>
      </c>
      <c r="L23033">
        <v>65</v>
      </c>
      <c r="M23033">
        <v>415</v>
      </c>
      <c r="N23033">
        <v>3440</v>
      </c>
    </row>
    <row r="23034" spans="1:14" x14ac:dyDescent="0.25">
      <c r="A23034" t="s">
        <v>59145</v>
      </c>
      <c r="B23034" t="s">
        <v>36515</v>
      </c>
      <c r="C23034" t="s">
        <v>59146</v>
      </c>
      <c r="D23034">
        <v>2586.56</v>
      </c>
      <c r="E23034" t="s">
        <v>17</v>
      </c>
      <c r="F23034" s="1">
        <v>45833.757326388892</v>
      </c>
      <c r="G23034" t="s">
        <v>18</v>
      </c>
      <c r="H23034" t="b">
        <v>0</v>
      </c>
      <c r="I23034" t="s">
        <v>32</v>
      </c>
      <c r="J23034" t="s">
        <v>27</v>
      </c>
      <c r="K23034" t="s">
        <v>21</v>
      </c>
      <c r="L23034">
        <v>16</v>
      </c>
      <c r="M23034">
        <v>2757</v>
      </c>
      <c r="N23034">
        <v>8497</v>
      </c>
    </row>
    <row r="23035" spans="1:14" x14ac:dyDescent="0.25">
      <c r="A23035" t="s">
        <v>59147</v>
      </c>
      <c r="B23035" t="s">
        <v>59148</v>
      </c>
      <c r="C23035" t="s">
        <v>14628</v>
      </c>
      <c r="D23035">
        <v>279.94</v>
      </c>
      <c r="E23035" t="s">
        <v>31</v>
      </c>
      <c r="F23035" s="1">
        <v>45833.776631944442</v>
      </c>
      <c r="G23035" t="s">
        <v>18</v>
      </c>
      <c r="H23035" t="b">
        <v>0</v>
      </c>
      <c r="I23035" t="s">
        <v>32</v>
      </c>
      <c r="J23035" t="s">
        <v>20</v>
      </c>
      <c r="K23035" t="s">
        <v>33</v>
      </c>
      <c r="L23035">
        <v>46</v>
      </c>
      <c r="M23035">
        <v>429</v>
      </c>
      <c r="N23035">
        <v>4058</v>
      </c>
    </row>
    <row r="23036" spans="1:14" x14ac:dyDescent="0.25">
      <c r="A23036" t="s">
        <v>59149</v>
      </c>
      <c r="B23036" t="s">
        <v>59150</v>
      </c>
      <c r="C23036" t="s">
        <v>59151</v>
      </c>
      <c r="D23036">
        <v>586.94000000000005</v>
      </c>
      <c r="E23036" t="s">
        <v>25</v>
      </c>
      <c r="F23036" s="1">
        <v>45833.776643518519</v>
      </c>
      <c r="G23036" t="s">
        <v>18</v>
      </c>
      <c r="H23036" t="b">
        <v>0</v>
      </c>
      <c r="I23036" t="s">
        <v>32</v>
      </c>
      <c r="J23036" t="s">
        <v>27</v>
      </c>
      <c r="K23036" t="s">
        <v>21</v>
      </c>
      <c r="L23036">
        <v>43</v>
      </c>
      <c r="M23036">
        <v>2298</v>
      </c>
      <c r="N23036">
        <v>6345</v>
      </c>
    </row>
    <row r="23037" spans="1:14" x14ac:dyDescent="0.25">
      <c r="A23037" t="s">
        <v>59152</v>
      </c>
      <c r="B23037" t="s">
        <v>59153</v>
      </c>
      <c r="C23037" t="s">
        <v>278</v>
      </c>
      <c r="D23037">
        <v>1360.7</v>
      </c>
      <c r="E23037" t="s">
        <v>31</v>
      </c>
      <c r="F23037" s="1">
        <v>45833.778020833342</v>
      </c>
      <c r="G23037" t="s">
        <v>18</v>
      </c>
      <c r="H23037" t="b">
        <v>0</v>
      </c>
      <c r="I23037" t="s">
        <v>26</v>
      </c>
      <c r="J23037" t="s">
        <v>27</v>
      </c>
      <c r="K23037" t="s">
        <v>47</v>
      </c>
      <c r="L23037">
        <v>64</v>
      </c>
      <c r="M23037">
        <v>1060</v>
      </c>
      <c r="N23037">
        <v>4575</v>
      </c>
    </row>
    <row r="23038" spans="1:14" x14ac:dyDescent="0.25">
      <c r="A23038" t="s">
        <v>59154</v>
      </c>
      <c r="B23038" t="s">
        <v>59155</v>
      </c>
      <c r="C23038" t="s">
        <v>47303</v>
      </c>
      <c r="D23038">
        <v>2733.69</v>
      </c>
      <c r="E23038" t="s">
        <v>25</v>
      </c>
      <c r="F23038" s="1">
        <v>45833.786377314813</v>
      </c>
      <c r="G23038" t="s">
        <v>46</v>
      </c>
      <c r="H23038" t="b">
        <v>0</v>
      </c>
      <c r="I23038" t="s">
        <v>19</v>
      </c>
      <c r="J23038" t="s">
        <v>27</v>
      </c>
      <c r="K23038" t="s">
        <v>47</v>
      </c>
      <c r="L23038">
        <v>68</v>
      </c>
      <c r="M23038">
        <v>2029</v>
      </c>
      <c r="N23038">
        <v>4190</v>
      </c>
    </row>
    <row r="23039" spans="1:14" x14ac:dyDescent="0.25">
      <c r="A23039" t="s">
        <v>59156</v>
      </c>
      <c r="B23039" t="s">
        <v>59157</v>
      </c>
      <c r="C23039" t="s">
        <v>59158</v>
      </c>
      <c r="D23039">
        <v>1496.72</v>
      </c>
      <c r="E23039" t="s">
        <v>17</v>
      </c>
      <c r="F23039" s="1">
        <v>45833.814918981479</v>
      </c>
      <c r="G23039" t="s">
        <v>18</v>
      </c>
      <c r="H23039" t="b">
        <v>0</v>
      </c>
      <c r="I23039" t="s">
        <v>58</v>
      </c>
      <c r="J23039" t="s">
        <v>20</v>
      </c>
      <c r="K23039" t="s">
        <v>33</v>
      </c>
      <c r="L23039">
        <v>41</v>
      </c>
      <c r="M23039">
        <v>2033</v>
      </c>
      <c r="N23039">
        <v>9881</v>
      </c>
    </row>
    <row r="23040" spans="1:14" x14ac:dyDescent="0.25">
      <c r="A23040" t="s">
        <v>59159</v>
      </c>
      <c r="B23040" t="s">
        <v>59160</v>
      </c>
      <c r="C23040" t="s">
        <v>59161</v>
      </c>
      <c r="D23040">
        <v>2215.1999999999998</v>
      </c>
      <c r="E23040" t="s">
        <v>25</v>
      </c>
      <c r="F23040" s="1">
        <v>45833.818356481483</v>
      </c>
      <c r="G23040" t="s">
        <v>18</v>
      </c>
      <c r="H23040" t="b">
        <v>0</v>
      </c>
      <c r="I23040" t="s">
        <v>51</v>
      </c>
      <c r="J23040" t="s">
        <v>20</v>
      </c>
      <c r="K23040" t="s">
        <v>47</v>
      </c>
      <c r="L23040">
        <v>74</v>
      </c>
      <c r="M23040">
        <v>2848</v>
      </c>
      <c r="N23040">
        <v>1395</v>
      </c>
    </row>
    <row r="23041" spans="1:14" x14ac:dyDescent="0.25">
      <c r="A23041" t="s">
        <v>59162</v>
      </c>
      <c r="B23041" t="s">
        <v>36955</v>
      </c>
      <c r="C23041" t="s">
        <v>43886</v>
      </c>
      <c r="D23041">
        <v>3224.09</v>
      </c>
      <c r="E23041" t="s">
        <v>17</v>
      </c>
      <c r="F23041" s="1">
        <v>45833.82203703704</v>
      </c>
      <c r="G23041" t="s">
        <v>18</v>
      </c>
      <c r="H23041" t="b">
        <v>0</v>
      </c>
      <c r="I23041" t="s">
        <v>58</v>
      </c>
      <c r="J23041" t="s">
        <v>27</v>
      </c>
      <c r="K23041" t="s">
        <v>47</v>
      </c>
      <c r="L23041">
        <v>8</v>
      </c>
      <c r="M23041">
        <v>1180</v>
      </c>
      <c r="N23041">
        <v>7865</v>
      </c>
    </row>
    <row r="23042" spans="1:14" x14ac:dyDescent="0.25">
      <c r="A23042" t="s">
        <v>59163</v>
      </c>
      <c r="B23042" t="s">
        <v>34064</v>
      </c>
      <c r="C23042" t="s">
        <v>59164</v>
      </c>
      <c r="D23042">
        <v>260.97000000000003</v>
      </c>
      <c r="E23042" t="s">
        <v>17</v>
      </c>
      <c r="F23042" s="1">
        <v>45833.823969907397</v>
      </c>
      <c r="G23042" t="s">
        <v>18</v>
      </c>
      <c r="H23042" t="b">
        <v>0</v>
      </c>
      <c r="I23042" t="s">
        <v>26</v>
      </c>
      <c r="J23042" t="s">
        <v>27</v>
      </c>
      <c r="K23042" t="s">
        <v>47</v>
      </c>
      <c r="L23042">
        <v>8</v>
      </c>
      <c r="M23042">
        <v>1984</v>
      </c>
      <c r="N23042">
        <v>1700</v>
      </c>
    </row>
    <row r="23043" spans="1:14" x14ac:dyDescent="0.25">
      <c r="A23043" t="s">
        <v>59165</v>
      </c>
      <c r="B23043" t="s">
        <v>11242</v>
      </c>
      <c r="C23043" t="s">
        <v>59166</v>
      </c>
      <c r="D23043">
        <v>3169.55</v>
      </c>
      <c r="E23043" t="s">
        <v>31</v>
      </c>
      <c r="F23043" s="1">
        <v>45833.827476851853</v>
      </c>
      <c r="G23043" t="s">
        <v>18</v>
      </c>
      <c r="H23043" t="b">
        <v>0</v>
      </c>
      <c r="I23043" t="s">
        <v>26</v>
      </c>
      <c r="J23043" t="s">
        <v>20</v>
      </c>
      <c r="K23043" t="s">
        <v>47</v>
      </c>
      <c r="L23043">
        <v>64</v>
      </c>
      <c r="M23043">
        <v>411</v>
      </c>
      <c r="N23043">
        <v>8862</v>
      </c>
    </row>
    <row r="23044" spans="1:14" x14ac:dyDescent="0.25">
      <c r="A23044" t="s">
        <v>59167</v>
      </c>
      <c r="B23044" t="s">
        <v>59168</v>
      </c>
      <c r="C23044" t="s">
        <v>59169</v>
      </c>
      <c r="D23044">
        <v>997.92</v>
      </c>
      <c r="E23044" t="s">
        <v>17</v>
      </c>
      <c r="F23044" s="1">
        <v>45833.837534722217</v>
      </c>
      <c r="G23044" t="s">
        <v>46</v>
      </c>
      <c r="H23044" t="b">
        <v>0</v>
      </c>
      <c r="I23044" t="s">
        <v>51</v>
      </c>
      <c r="J23044" t="s">
        <v>20</v>
      </c>
      <c r="K23044" t="s">
        <v>47</v>
      </c>
      <c r="L23044">
        <v>114</v>
      </c>
      <c r="M23044">
        <v>936</v>
      </c>
      <c r="N23044">
        <v>8431</v>
      </c>
    </row>
    <row r="23045" spans="1:14" x14ac:dyDescent="0.25">
      <c r="A23045" t="s">
        <v>59170</v>
      </c>
      <c r="B23045" t="s">
        <v>59171</v>
      </c>
      <c r="C23045" t="s">
        <v>59172</v>
      </c>
      <c r="D23045">
        <v>4011.77</v>
      </c>
      <c r="E23045" t="s">
        <v>17</v>
      </c>
      <c r="F23045" s="1">
        <v>45833.838888888888</v>
      </c>
      <c r="G23045" t="s">
        <v>18</v>
      </c>
      <c r="H23045" t="b">
        <v>0</v>
      </c>
      <c r="I23045" t="s">
        <v>19</v>
      </c>
      <c r="J23045" t="s">
        <v>27</v>
      </c>
      <c r="K23045" t="s">
        <v>21</v>
      </c>
      <c r="L23045">
        <v>92</v>
      </c>
      <c r="M23045">
        <v>739</v>
      </c>
      <c r="N23045">
        <v>2945</v>
      </c>
    </row>
    <row r="23046" spans="1:14" x14ac:dyDescent="0.25">
      <c r="A23046" t="s">
        <v>59173</v>
      </c>
      <c r="B23046" t="s">
        <v>51693</v>
      </c>
      <c r="C23046" t="s">
        <v>59174</v>
      </c>
      <c r="D23046">
        <v>1834.34</v>
      </c>
      <c r="E23046" t="s">
        <v>17</v>
      </c>
      <c r="F23046" s="1">
        <v>45833.849652777782</v>
      </c>
      <c r="G23046" t="s">
        <v>18</v>
      </c>
      <c r="H23046" t="b">
        <v>0</v>
      </c>
      <c r="I23046" t="s">
        <v>62</v>
      </c>
      <c r="J23046" t="s">
        <v>27</v>
      </c>
      <c r="K23046" t="s">
        <v>47</v>
      </c>
      <c r="L23046">
        <v>101</v>
      </c>
      <c r="M23046">
        <v>1053</v>
      </c>
      <c r="N23046">
        <v>5560</v>
      </c>
    </row>
    <row r="23047" spans="1:14" x14ac:dyDescent="0.25">
      <c r="A23047" t="s">
        <v>59175</v>
      </c>
      <c r="B23047" t="s">
        <v>44482</v>
      </c>
      <c r="C23047" t="s">
        <v>59176</v>
      </c>
      <c r="D23047">
        <v>1771.96</v>
      </c>
      <c r="E23047" t="s">
        <v>31</v>
      </c>
      <c r="F23047" s="1">
        <v>45833.853321759263</v>
      </c>
      <c r="G23047" t="s">
        <v>18</v>
      </c>
      <c r="H23047" t="b">
        <v>0</v>
      </c>
      <c r="I23047" t="s">
        <v>19</v>
      </c>
      <c r="J23047" t="s">
        <v>27</v>
      </c>
      <c r="K23047" t="s">
        <v>21</v>
      </c>
      <c r="L23047">
        <v>141</v>
      </c>
      <c r="M23047">
        <v>275</v>
      </c>
      <c r="N23047">
        <v>7870</v>
      </c>
    </row>
    <row r="23048" spans="1:14" x14ac:dyDescent="0.25">
      <c r="A23048" t="s">
        <v>59177</v>
      </c>
      <c r="B23048" t="s">
        <v>46751</v>
      </c>
      <c r="C23048" t="s">
        <v>59178</v>
      </c>
      <c r="D23048">
        <v>3460.67</v>
      </c>
      <c r="E23048" t="s">
        <v>17</v>
      </c>
      <c r="F23048" s="1">
        <v>45833.860393518517</v>
      </c>
      <c r="G23048" t="s">
        <v>18</v>
      </c>
      <c r="H23048" t="b">
        <v>0</v>
      </c>
      <c r="I23048" t="s">
        <v>62</v>
      </c>
      <c r="J23048" t="s">
        <v>27</v>
      </c>
      <c r="K23048" t="s">
        <v>21</v>
      </c>
      <c r="L23048">
        <v>70</v>
      </c>
      <c r="M23048">
        <v>480</v>
      </c>
      <c r="N23048">
        <v>5568</v>
      </c>
    </row>
    <row r="23049" spans="1:14" x14ac:dyDescent="0.25">
      <c r="A23049" t="s">
        <v>59179</v>
      </c>
      <c r="B23049" t="s">
        <v>22183</v>
      </c>
      <c r="C23049" t="s">
        <v>12654</v>
      </c>
      <c r="D23049">
        <v>3533.23</v>
      </c>
      <c r="E23049" t="s">
        <v>17</v>
      </c>
      <c r="F23049" s="1">
        <v>45833.865810185183</v>
      </c>
      <c r="G23049" t="s">
        <v>18</v>
      </c>
      <c r="H23049" t="b">
        <v>0</v>
      </c>
      <c r="I23049" t="s">
        <v>58</v>
      </c>
      <c r="J23049" t="s">
        <v>27</v>
      </c>
      <c r="K23049" t="s">
        <v>21</v>
      </c>
      <c r="L23049">
        <v>138</v>
      </c>
      <c r="M23049">
        <v>2898</v>
      </c>
      <c r="N23049">
        <v>6076</v>
      </c>
    </row>
    <row r="23050" spans="1:14" x14ac:dyDescent="0.25">
      <c r="A23050" t="s">
        <v>59180</v>
      </c>
      <c r="B23050" t="s">
        <v>59181</v>
      </c>
      <c r="C23050" t="s">
        <v>26328</v>
      </c>
      <c r="D23050">
        <v>865.94</v>
      </c>
      <c r="E23050" t="s">
        <v>25</v>
      </c>
      <c r="F23050" s="1">
        <v>45833.873252314806</v>
      </c>
      <c r="G23050" t="s">
        <v>18</v>
      </c>
      <c r="H23050" t="b">
        <v>0</v>
      </c>
      <c r="I23050" t="s">
        <v>32</v>
      </c>
      <c r="J23050" t="s">
        <v>20</v>
      </c>
      <c r="K23050" t="s">
        <v>47</v>
      </c>
      <c r="L23050">
        <v>103</v>
      </c>
      <c r="M23050">
        <v>1069</v>
      </c>
      <c r="N23050">
        <v>4638</v>
      </c>
    </row>
    <row r="23051" spans="1:14" x14ac:dyDescent="0.25">
      <c r="A23051" t="s">
        <v>59182</v>
      </c>
      <c r="B23051" t="s">
        <v>59183</v>
      </c>
      <c r="C23051" t="s">
        <v>59184</v>
      </c>
      <c r="D23051">
        <v>3045.66</v>
      </c>
      <c r="E23051" t="s">
        <v>17</v>
      </c>
      <c r="F23051" s="1">
        <v>45833.896689814806</v>
      </c>
      <c r="G23051" t="s">
        <v>18</v>
      </c>
      <c r="H23051" t="b">
        <v>0</v>
      </c>
      <c r="I23051" t="s">
        <v>32</v>
      </c>
      <c r="J23051" t="s">
        <v>27</v>
      </c>
      <c r="K23051" t="s">
        <v>33</v>
      </c>
      <c r="L23051">
        <v>45</v>
      </c>
      <c r="M23051">
        <v>1443</v>
      </c>
      <c r="N23051">
        <v>9734</v>
      </c>
    </row>
    <row r="23052" spans="1:14" x14ac:dyDescent="0.25">
      <c r="A23052" t="s">
        <v>59185</v>
      </c>
      <c r="B23052" t="s">
        <v>59186</v>
      </c>
      <c r="C23052" t="s">
        <v>59187</v>
      </c>
      <c r="D23052">
        <v>4587.41</v>
      </c>
      <c r="E23052" t="s">
        <v>31</v>
      </c>
      <c r="F23052" s="1">
        <v>45833.90111111111</v>
      </c>
      <c r="G23052" t="s">
        <v>18</v>
      </c>
      <c r="H23052" t="b">
        <v>0</v>
      </c>
      <c r="I23052" t="s">
        <v>26</v>
      </c>
      <c r="J23052" t="s">
        <v>20</v>
      </c>
      <c r="K23052" t="s">
        <v>21</v>
      </c>
      <c r="L23052">
        <v>9</v>
      </c>
      <c r="M23052">
        <v>2330</v>
      </c>
      <c r="N23052">
        <v>8320</v>
      </c>
    </row>
    <row r="23053" spans="1:14" x14ac:dyDescent="0.25">
      <c r="A23053" t="s">
        <v>59188</v>
      </c>
      <c r="B23053" t="s">
        <v>59189</v>
      </c>
      <c r="C23053" t="s">
        <v>53564</v>
      </c>
      <c r="D23053">
        <v>3895.19</v>
      </c>
      <c r="E23053" t="s">
        <v>17</v>
      </c>
      <c r="F23053" s="1">
        <v>45833.901226851849</v>
      </c>
      <c r="G23053" t="s">
        <v>18</v>
      </c>
      <c r="H23053" t="b">
        <v>0</v>
      </c>
      <c r="I23053" t="s">
        <v>58</v>
      </c>
      <c r="J23053" t="s">
        <v>20</v>
      </c>
      <c r="K23053" t="s">
        <v>21</v>
      </c>
      <c r="L23053">
        <v>128</v>
      </c>
      <c r="M23053">
        <v>704</v>
      </c>
      <c r="N23053">
        <v>7394</v>
      </c>
    </row>
    <row r="23054" spans="1:14" x14ac:dyDescent="0.25">
      <c r="A23054" t="s">
        <v>59190</v>
      </c>
      <c r="B23054" t="s">
        <v>59191</v>
      </c>
      <c r="C23054" t="s">
        <v>23380</v>
      </c>
      <c r="D23054">
        <v>252.55</v>
      </c>
      <c r="E23054" t="s">
        <v>25</v>
      </c>
      <c r="F23054" s="1">
        <v>45833.906099537038</v>
      </c>
      <c r="G23054" t="s">
        <v>18</v>
      </c>
      <c r="H23054" t="b">
        <v>0</v>
      </c>
      <c r="I23054" t="s">
        <v>51</v>
      </c>
      <c r="J23054" t="s">
        <v>20</v>
      </c>
      <c r="K23054" t="s">
        <v>21</v>
      </c>
      <c r="L23054">
        <v>86</v>
      </c>
      <c r="M23054">
        <v>2224</v>
      </c>
      <c r="N23054">
        <v>3708</v>
      </c>
    </row>
    <row r="23055" spans="1:14" x14ac:dyDescent="0.25">
      <c r="A23055" t="s">
        <v>59192</v>
      </c>
      <c r="B23055" t="s">
        <v>59193</v>
      </c>
      <c r="C23055" t="s">
        <v>59194</v>
      </c>
      <c r="D23055">
        <v>778.46</v>
      </c>
      <c r="E23055" t="s">
        <v>17</v>
      </c>
      <c r="F23055" s="1">
        <v>45833.915162037039</v>
      </c>
      <c r="G23055" t="s">
        <v>18</v>
      </c>
      <c r="H23055" t="b">
        <v>0</v>
      </c>
      <c r="I23055" t="s">
        <v>26</v>
      </c>
      <c r="J23055" t="s">
        <v>27</v>
      </c>
      <c r="K23055" t="s">
        <v>33</v>
      </c>
      <c r="L23055">
        <v>132</v>
      </c>
      <c r="M23055">
        <v>1333</v>
      </c>
      <c r="N23055">
        <v>4980</v>
      </c>
    </row>
    <row r="23056" spans="1:14" x14ac:dyDescent="0.25">
      <c r="A23056" t="s">
        <v>59195</v>
      </c>
      <c r="B23056" t="s">
        <v>59196</v>
      </c>
      <c r="C23056" t="s">
        <v>44999</v>
      </c>
      <c r="D23056">
        <v>3115.16</v>
      </c>
      <c r="E23056" t="s">
        <v>17</v>
      </c>
      <c r="F23056" s="1">
        <v>45833.919988425929</v>
      </c>
      <c r="G23056" t="s">
        <v>46</v>
      </c>
      <c r="H23056" t="b">
        <v>0</v>
      </c>
      <c r="I23056" t="s">
        <v>19</v>
      </c>
      <c r="J23056" t="s">
        <v>27</v>
      </c>
      <c r="K23056" t="s">
        <v>21</v>
      </c>
      <c r="L23056">
        <v>48</v>
      </c>
      <c r="M23056">
        <v>441</v>
      </c>
      <c r="N23056">
        <v>9842</v>
      </c>
    </row>
    <row r="23057" spans="1:14" x14ac:dyDescent="0.25">
      <c r="A23057" t="s">
        <v>59197</v>
      </c>
      <c r="B23057" t="s">
        <v>59198</v>
      </c>
      <c r="C23057" t="s">
        <v>59199</v>
      </c>
      <c r="D23057">
        <v>105.4</v>
      </c>
      <c r="E23057" t="s">
        <v>25</v>
      </c>
      <c r="F23057" s="1">
        <v>45833.927858796298</v>
      </c>
      <c r="G23057" t="s">
        <v>46</v>
      </c>
      <c r="H23057" t="b">
        <v>0</v>
      </c>
      <c r="I23057" t="s">
        <v>62</v>
      </c>
      <c r="J23057" t="s">
        <v>20</v>
      </c>
      <c r="K23057" t="s">
        <v>33</v>
      </c>
      <c r="L23057">
        <v>112</v>
      </c>
      <c r="M23057">
        <v>962</v>
      </c>
      <c r="N23057">
        <v>2818</v>
      </c>
    </row>
    <row r="23058" spans="1:14" x14ac:dyDescent="0.25">
      <c r="A23058" t="s">
        <v>59200</v>
      </c>
      <c r="B23058" t="s">
        <v>10690</v>
      </c>
      <c r="C23058" t="s">
        <v>30841</v>
      </c>
      <c r="D23058">
        <v>2362.2800000000002</v>
      </c>
      <c r="E23058" t="s">
        <v>17</v>
      </c>
      <c r="F23058" s="1">
        <v>45833.938576388893</v>
      </c>
      <c r="G23058" t="s">
        <v>18</v>
      </c>
      <c r="H23058" t="b">
        <v>0</v>
      </c>
      <c r="I23058" t="s">
        <v>26</v>
      </c>
      <c r="J23058" t="s">
        <v>20</v>
      </c>
      <c r="K23058" t="s">
        <v>21</v>
      </c>
      <c r="L23058">
        <v>109</v>
      </c>
      <c r="M23058">
        <v>271</v>
      </c>
      <c r="N23058">
        <v>1394</v>
      </c>
    </row>
    <row r="23059" spans="1:14" x14ac:dyDescent="0.25">
      <c r="A23059" t="s">
        <v>59201</v>
      </c>
      <c r="B23059" t="s">
        <v>59202</v>
      </c>
      <c r="C23059" t="s">
        <v>21362</v>
      </c>
      <c r="D23059">
        <v>2899.85</v>
      </c>
      <c r="E23059" t="s">
        <v>17</v>
      </c>
      <c r="F23059" s="1">
        <v>45833.939930555563</v>
      </c>
      <c r="G23059" t="s">
        <v>18</v>
      </c>
      <c r="H23059" t="b">
        <v>0</v>
      </c>
      <c r="I23059" t="s">
        <v>19</v>
      </c>
      <c r="J23059" t="s">
        <v>27</v>
      </c>
      <c r="K23059" t="s">
        <v>33</v>
      </c>
      <c r="L23059">
        <v>27</v>
      </c>
      <c r="M23059">
        <v>1496</v>
      </c>
      <c r="N23059">
        <v>9054</v>
      </c>
    </row>
    <row r="23060" spans="1:14" x14ac:dyDescent="0.25">
      <c r="A23060" t="s">
        <v>59203</v>
      </c>
      <c r="B23060" t="s">
        <v>59204</v>
      </c>
      <c r="C23060" t="s">
        <v>15720</v>
      </c>
      <c r="D23060">
        <v>274.25</v>
      </c>
      <c r="E23060" t="s">
        <v>17</v>
      </c>
      <c r="F23060" s="1">
        <v>45833.953611111108</v>
      </c>
      <c r="G23060" t="s">
        <v>18</v>
      </c>
      <c r="H23060" t="b">
        <v>0</v>
      </c>
      <c r="I23060" t="s">
        <v>51</v>
      </c>
      <c r="J23060" t="s">
        <v>27</v>
      </c>
      <c r="K23060" t="s">
        <v>47</v>
      </c>
      <c r="L23060">
        <v>75</v>
      </c>
      <c r="M23060">
        <v>1753</v>
      </c>
      <c r="N23060">
        <v>3554</v>
      </c>
    </row>
    <row r="23061" spans="1:14" x14ac:dyDescent="0.25">
      <c r="A23061" t="s">
        <v>59205</v>
      </c>
      <c r="B23061" t="s">
        <v>59206</v>
      </c>
      <c r="C23061" t="s">
        <v>59207</v>
      </c>
      <c r="D23061">
        <v>591.54</v>
      </c>
      <c r="E23061" t="s">
        <v>31</v>
      </c>
      <c r="F23061" s="1">
        <v>45833.984490740739</v>
      </c>
      <c r="G23061" t="s">
        <v>18</v>
      </c>
      <c r="H23061" t="b">
        <v>0</v>
      </c>
      <c r="I23061" t="s">
        <v>51</v>
      </c>
      <c r="J23061" t="s">
        <v>20</v>
      </c>
      <c r="K23061" t="s">
        <v>21</v>
      </c>
      <c r="L23061">
        <v>27</v>
      </c>
      <c r="M23061">
        <v>296</v>
      </c>
      <c r="N23061">
        <v>6335</v>
      </c>
    </row>
    <row r="23062" spans="1:14" x14ac:dyDescent="0.25">
      <c r="A23062" t="s">
        <v>59208</v>
      </c>
      <c r="B23062" t="s">
        <v>59209</v>
      </c>
      <c r="C23062" t="s">
        <v>59210</v>
      </c>
      <c r="D23062">
        <v>3464.33</v>
      </c>
      <c r="E23062" t="s">
        <v>25</v>
      </c>
      <c r="F23062" s="1">
        <v>45833.993796296287</v>
      </c>
      <c r="G23062" t="s">
        <v>46</v>
      </c>
      <c r="H23062" t="b">
        <v>0</v>
      </c>
      <c r="I23062" t="s">
        <v>58</v>
      </c>
      <c r="J23062" t="s">
        <v>27</v>
      </c>
      <c r="K23062" t="s">
        <v>33</v>
      </c>
      <c r="L23062">
        <v>126</v>
      </c>
      <c r="M23062">
        <v>349</v>
      </c>
      <c r="N23062">
        <v>5988</v>
      </c>
    </row>
    <row r="23063" spans="1:14" x14ac:dyDescent="0.25">
      <c r="A23063" t="s">
        <v>59211</v>
      </c>
      <c r="B23063" t="s">
        <v>59212</v>
      </c>
      <c r="C23063" t="s">
        <v>59213</v>
      </c>
      <c r="D23063">
        <v>1157.08</v>
      </c>
      <c r="E23063" t="s">
        <v>31</v>
      </c>
      <c r="F23063" s="1">
        <v>45833.998518518521</v>
      </c>
      <c r="G23063" t="s">
        <v>18</v>
      </c>
      <c r="H23063" t="b">
        <v>0</v>
      </c>
      <c r="I23063" t="s">
        <v>51</v>
      </c>
      <c r="J23063" t="s">
        <v>27</v>
      </c>
      <c r="K23063" t="s">
        <v>21</v>
      </c>
      <c r="L23063">
        <v>141</v>
      </c>
      <c r="M23063">
        <v>2521</v>
      </c>
      <c r="N23063">
        <v>1869</v>
      </c>
    </row>
    <row r="23064" spans="1:14" x14ac:dyDescent="0.25">
      <c r="A23064" t="s">
        <v>59214</v>
      </c>
      <c r="B23064" t="s">
        <v>28377</v>
      </c>
      <c r="C23064" t="s">
        <v>59215</v>
      </c>
      <c r="D23064">
        <v>2870.44</v>
      </c>
      <c r="E23064" t="s">
        <v>17</v>
      </c>
      <c r="F23064" s="1">
        <v>45834.007916666669</v>
      </c>
      <c r="G23064" t="s">
        <v>18</v>
      </c>
      <c r="H23064" t="b">
        <v>0</v>
      </c>
      <c r="I23064" t="s">
        <v>62</v>
      </c>
      <c r="J23064" t="s">
        <v>27</v>
      </c>
      <c r="K23064" t="s">
        <v>21</v>
      </c>
      <c r="L23064">
        <v>79</v>
      </c>
      <c r="M23064">
        <v>625</v>
      </c>
      <c r="N23064">
        <v>7990</v>
      </c>
    </row>
    <row r="23065" spans="1:14" x14ac:dyDescent="0.25">
      <c r="A23065" t="s">
        <v>59216</v>
      </c>
      <c r="B23065" t="s">
        <v>59217</v>
      </c>
      <c r="C23065" t="s">
        <v>59218</v>
      </c>
      <c r="D23065">
        <v>2075.89</v>
      </c>
      <c r="E23065" t="s">
        <v>17</v>
      </c>
      <c r="F23065" s="1">
        <v>45834.009814814817</v>
      </c>
      <c r="G23065" t="s">
        <v>18</v>
      </c>
      <c r="H23065" t="b">
        <v>0</v>
      </c>
      <c r="I23065" t="s">
        <v>32</v>
      </c>
      <c r="J23065" t="s">
        <v>27</v>
      </c>
      <c r="K23065" t="s">
        <v>47</v>
      </c>
      <c r="L23065">
        <v>40</v>
      </c>
      <c r="M23065">
        <v>2374</v>
      </c>
      <c r="N23065">
        <v>5410</v>
      </c>
    </row>
    <row r="23066" spans="1:14" x14ac:dyDescent="0.25">
      <c r="A23066" t="s">
        <v>59219</v>
      </c>
      <c r="B23066" t="s">
        <v>59220</v>
      </c>
      <c r="C23066" t="s">
        <v>17910</v>
      </c>
      <c r="D23066">
        <v>4166.54</v>
      </c>
      <c r="E23066" t="s">
        <v>17</v>
      </c>
      <c r="F23066" s="1">
        <v>45834.021134259259</v>
      </c>
      <c r="G23066" t="s">
        <v>18</v>
      </c>
      <c r="H23066" t="b">
        <v>0</v>
      </c>
      <c r="I23066" t="s">
        <v>19</v>
      </c>
      <c r="J23066" t="s">
        <v>20</v>
      </c>
      <c r="K23066" t="s">
        <v>47</v>
      </c>
      <c r="L23066">
        <v>57</v>
      </c>
      <c r="M23066">
        <v>2629</v>
      </c>
      <c r="N23066">
        <v>8917</v>
      </c>
    </row>
    <row r="23067" spans="1:14" x14ac:dyDescent="0.25">
      <c r="A23067" t="s">
        <v>59221</v>
      </c>
      <c r="B23067" t="s">
        <v>59222</v>
      </c>
      <c r="C23067" t="s">
        <v>3102</v>
      </c>
      <c r="D23067">
        <v>4847.3999999999996</v>
      </c>
      <c r="E23067" t="s">
        <v>31</v>
      </c>
      <c r="F23067" s="1">
        <v>45834.03056712963</v>
      </c>
      <c r="G23067" t="s">
        <v>18</v>
      </c>
      <c r="H23067" t="b">
        <v>0</v>
      </c>
      <c r="I23067" t="s">
        <v>19</v>
      </c>
      <c r="J23067" t="s">
        <v>20</v>
      </c>
      <c r="K23067" t="s">
        <v>33</v>
      </c>
      <c r="L23067">
        <v>75</v>
      </c>
      <c r="M23067">
        <v>2895</v>
      </c>
      <c r="N23067">
        <v>2416</v>
      </c>
    </row>
    <row r="23068" spans="1:14" x14ac:dyDescent="0.25">
      <c r="A23068" t="s">
        <v>59223</v>
      </c>
      <c r="B23068" t="s">
        <v>50800</v>
      </c>
      <c r="C23068" t="s">
        <v>59224</v>
      </c>
      <c r="D23068">
        <v>2858.34</v>
      </c>
      <c r="E23068" t="s">
        <v>31</v>
      </c>
      <c r="F23068" s="1">
        <v>45834.034861111111</v>
      </c>
      <c r="G23068" t="s">
        <v>46</v>
      </c>
      <c r="H23068" t="b">
        <v>0</v>
      </c>
      <c r="I23068" t="s">
        <v>26</v>
      </c>
      <c r="J23068" t="s">
        <v>20</v>
      </c>
      <c r="K23068" t="s">
        <v>33</v>
      </c>
      <c r="L23068">
        <v>133</v>
      </c>
      <c r="M23068">
        <v>1428</v>
      </c>
      <c r="N23068">
        <v>5860</v>
      </c>
    </row>
    <row r="23069" spans="1:14" x14ac:dyDescent="0.25">
      <c r="A23069" t="s">
        <v>59225</v>
      </c>
      <c r="B23069" t="s">
        <v>59226</v>
      </c>
      <c r="C23069" t="s">
        <v>59227</v>
      </c>
      <c r="D23069">
        <v>1642.45</v>
      </c>
      <c r="E23069" t="s">
        <v>25</v>
      </c>
      <c r="F23069" s="1">
        <v>45834.04278935185</v>
      </c>
      <c r="G23069" t="s">
        <v>18</v>
      </c>
      <c r="H23069" t="b">
        <v>0</v>
      </c>
      <c r="I23069" t="s">
        <v>26</v>
      </c>
      <c r="J23069" t="s">
        <v>27</v>
      </c>
      <c r="K23069" t="s">
        <v>47</v>
      </c>
      <c r="L23069">
        <v>87</v>
      </c>
      <c r="M23069">
        <v>2768</v>
      </c>
      <c r="N23069">
        <v>5967</v>
      </c>
    </row>
    <row r="23070" spans="1:14" x14ac:dyDescent="0.25">
      <c r="A23070" t="s">
        <v>59228</v>
      </c>
      <c r="B23070" t="s">
        <v>59229</v>
      </c>
      <c r="C23070" t="s">
        <v>59230</v>
      </c>
      <c r="D23070">
        <v>3294.69</v>
      </c>
      <c r="E23070" t="s">
        <v>25</v>
      </c>
      <c r="F23070" s="1">
        <v>45834.046793981477</v>
      </c>
      <c r="G23070" t="s">
        <v>18</v>
      </c>
      <c r="H23070" t="b">
        <v>0</v>
      </c>
      <c r="I23070" t="s">
        <v>62</v>
      </c>
      <c r="J23070" t="s">
        <v>27</v>
      </c>
      <c r="K23070" t="s">
        <v>47</v>
      </c>
      <c r="L23070">
        <v>12</v>
      </c>
      <c r="M23070">
        <v>944</v>
      </c>
      <c r="N23070">
        <v>1834</v>
      </c>
    </row>
    <row r="23071" spans="1:14" x14ac:dyDescent="0.25">
      <c r="A23071" t="s">
        <v>59231</v>
      </c>
      <c r="B23071" t="s">
        <v>59232</v>
      </c>
      <c r="C23071" t="s">
        <v>59233</v>
      </c>
      <c r="D23071">
        <v>2608.0700000000002</v>
      </c>
      <c r="E23071" t="s">
        <v>31</v>
      </c>
      <c r="F23071" s="1">
        <v>45834.076689814807</v>
      </c>
      <c r="G23071" t="s">
        <v>18</v>
      </c>
      <c r="H23071" t="b">
        <v>0</v>
      </c>
      <c r="I23071" t="s">
        <v>32</v>
      </c>
      <c r="J23071" t="s">
        <v>27</v>
      </c>
      <c r="K23071" t="s">
        <v>47</v>
      </c>
      <c r="L23071">
        <v>141</v>
      </c>
      <c r="M23071">
        <v>2595</v>
      </c>
      <c r="N23071">
        <v>8669</v>
      </c>
    </row>
    <row r="23072" spans="1:14" x14ac:dyDescent="0.25">
      <c r="A23072" t="s">
        <v>59234</v>
      </c>
      <c r="B23072" t="s">
        <v>59235</v>
      </c>
      <c r="C23072" t="s">
        <v>25649</v>
      </c>
      <c r="D23072">
        <v>1696.75</v>
      </c>
      <c r="E23072" t="s">
        <v>31</v>
      </c>
      <c r="F23072" s="1">
        <v>45834.085405092592</v>
      </c>
      <c r="G23072" t="s">
        <v>18</v>
      </c>
      <c r="H23072" t="b">
        <v>0</v>
      </c>
      <c r="I23072" t="s">
        <v>51</v>
      </c>
      <c r="J23072" t="s">
        <v>20</v>
      </c>
      <c r="K23072" t="s">
        <v>21</v>
      </c>
      <c r="L23072">
        <v>83</v>
      </c>
      <c r="M23072">
        <v>1291</v>
      </c>
      <c r="N23072">
        <v>3307</v>
      </c>
    </row>
    <row r="23073" spans="1:14" x14ac:dyDescent="0.25">
      <c r="A23073" t="s">
        <v>59236</v>
      </c>
      <c r="B23073" t="s">
        <v>59237</v>
      </c>
      <c r="C23073" t="s">
        <v>29089</v>
      </c>
      <c r="D23073">
        <v>2050.06</v>
      </c>
      <c r="E23073" t="s">
        <v>17</v>
      </c>
      <c r="F23073" s="1">
        <v>45834.087592592587</v>
      </c>
      <c r="G23073" t="s">
        <v>18</v>
      </c>
      <c r="H23073" t="b">
        <v>0</v>
      </c>
      <c r="I23073" t="s">
        <v>19</v>
      </c>
      <c r="J23073" t="s">
        <v>27</v>
      </c>
      <c r="K23073" t="s">
        <v>33</v>
      </c>
      <c r="L23073">
        <v>9</v>
      </c>
      <c r="M23073">
        <v>1911</v>
      </c>
      <c r="N23073">
        <v>1674</v>
      </c>
    </row>
    <row r="23074" spans="1:14" x14ac:dyDescent="0.25">
      <c r="A23074" t="s">
        <v>59238</v>
      </c>
      <c r="B23074" t="s">
        <v>28976</v>
      </c>
      <c r="C23074" t="s">
        <v>59239</v>
      </c>
      <c r="D23074">
        <v>1957.86</v>
      </c>
      <c r="E23074" t="s">
        <v>25</v>
      </c>
      <c r="F23074" s="1">
        <v>45834.101666666669</v>
      </c>
      <c r="G23074" t="s">
        <v>46</v>
      </c>
      <c r="H23074" t="b">
        <v>0</v>
      </c>
      <c r="I23074" t="s">
        <v>62</v>
      </c>
      <c r="J23074" t="s">
        <v>20</v>
      </c>
      <c r="K23074" t="s">
        <v>47</v>
      </c>
      <c r="L23074">
        <v>10</v>
      </c>
      <c r="M23074">
        <v>919</v>
      </c>
      <c r="N23074">
        <v>3902</v>
      </c>
    </row>
    <row r="23075" spans="1:14" x14ac:dyDescent="0.25">
      <c r="A23075" t="s">
        <v>59240</v>
      </c>
      <c r="B23075" t="s">
        <v>25839</v>
      </c>
      <c r="C23075" t="s">
        <v>59241</v>
      </c>
      <c r="D23075">
        <v>3382.87</v>
      </c>
      <c r="E23075" t="s">
        <v>31</v>
      </c>
      <c r="F23075" s="1">
        <v>45834.109178240738</v>
      </c>
      <c r="G23075" t="s">
        <v>46</v>
      </c>
      <c r="H23075" t="b">
        <v>0</v>
      </c>
      <c r="I23075" t="s">
        <v>26</v>
      </c>
      <c r="J23075" t="s">
        <v>20</v>
      </c>
      <c r="K23075" t="s">
        <v>21</v>
      </c>
      <c r="L23075">
        <v>18</v>
      </c>
      <c r="M23075">
        <v>2406</v>
      </c>
      <c r="N23075">
        <v>8355</v>
      </c>
    </row>
    <row r="23076" spans="1:14" x14ac:dyDescent="0.25">
      <c r="A23076" t="s">
        <v>59242</v>
      </c>
      <c r="B23076" t="s">
        <v>41877</v>
      </c>
      <c r="C23076" t="s">
        <v>30645</v>
      </c>
      <c r="D23076">
        <v>4759.3599999999997</v>
      </c>
      <c r="E23076" t="s">
        <v>17</v>
      </c>
      <c r="F23076" s="1">
        <v>45834.111145833333</v>
      </c>
      <c r="G23076" t="s">
        <v>18</v>
      </c>
      <c r="H23076" t="b">
        <v>0</v>
      </c>
      <c r="I23076" t="s">
        <v>32</v>
      </c>
      <c r="J23076" t="s">
        <v>20</v>
      </c>
      <c r="K23076" t="s">
        <v>47</v>
      </c>
      <c r="L23076">
        <v>87</v>
      </c>
      <c r="M23076">
        <v>2346</v>
      </c>
      <c r="N23076">
        <v>4851</v>
      </c>
    </row>
    <row r="23077" spans="1:14" x14ac:dyDescent="0.25">
      <c r="A23077" t="s">
        <v>59243</v>
      </c>
      <c r="B23077" t="s">
        <v>33219</v>
      </c>
      <c r="C23077" t="s">
        <v>59244</v>
      </c>
      <c r="D23077">
        <v>722.56</v>
      </c>
      <c r="E23077" t="s">
        <v>31</v>
      </c>
      <c r="F23077" s="1">
        <v>45834.119803240741</v>
      </c>
      <c r="G23077" t="s">
        <v>18</v>
      </c>
      <c r="H23077" t="b">
        <v>0</v>
      </c>
      <c r="I23077" t="s">
        <v>26</v>
      </c>
      <c r="J23077" t="s">
        <v>20</v>
      </c>
      <c r="K23077" t="s">
        <v>33</v>
      </c>
      <c r="L23077">
        <v>140</v>
      </c>
      <c r="M23077">
        <v>139</v>
      </c>
      <c r="N23077">
        <v>5375</v>
      </c>
    </row>
    <row r="23078" spans="1:14" x14ac:dyDescent="0.25">
      <c r="A23078" t="s">
        <v>59245</v>
      </c>
      <c r="B23078" t="s">
        <v>59246</v>
      </c>
      <c r="C23078" t="s">
        <v>4906</v>
      </c>
      <c r="D23078">
        <v>3197.09</v>
      </c>
      <c r="E23078" t="s">
        <v>17</v>
      </c>
      <c r="F23078" s="1">
        <v>45834.122048611112</v>
      </c>
      <c r="G23078" t="s">
        <v>18</v>
      </c>
      <c r="H23078" t="b">
        <v>0</v>
      </c>
      <c r="I23078" t="s">
        <v>62</v>
      </c>
      <c r="J23078" t="s">
        <v>27</v>
      </c>
      <c r="K23078" t="s">
        <v>33</v>
      </c>
      <c r="L23078">
        <v>121</v>
      </c>
      <c r="M23078">
        <v>2966</v>
      </c>
      <c r="N23078">
        <v>7156</v>
      </c>
    </row>
    <row r="23079" spans="1:14" x14ac:dyDescent="0.25">
      <c r="A23079" t="s">
        <v>59247</v>
      </c>
      <c r="B23079" t="s">
        <v>17115</v>
      </c>
      <c r="C23079" t="s">
        <v>59248</v>
      </c>
      <c r="D23079">
        <v>714.35</v>
      </c>
      <c r="E23079" t="s">
        <v>25</v>
      </c>
      <c r="F23079" s="1">
        <v>45834.129328703697</v>
      </c>
      <c r="G23079" t="s">
        <v>18</v>
      </c>
      <c r="H23079" t="b">
        <v>0</v>
      </c>
      <c r="I23079" t="s">
        <v>19</v>
      </c>
      <c r="J23079" t="s">
        <v>27</v>
      </c>
      <c r="K23079" t="s">
        <v>33</v>
      </c>
      <c r="L23079">
        <v>143</v>
      </c>
      <c r="M23079">
        <v>1171</v>
      </c>
      <c r="N23079">
        <v>1228</v>
      </c>
    </row>
    <row r="23080" spans="1:14" x14ac:dyDescent="0.25">
      <c r="A23080" t="s">
        <v>59249</v>
      </c>
      <c r="B23080" t="s">
        <v>59250</v>
      </c>
      <c r="C23080" t="s">
        <v>59251</v>
      </c>
      <c r="D23080">
        <v>4282.38</v>
      </c>
      <c r="E23080" t="s">
        <v>25</v>
      </c>
      <c r="F23080" s="1">
        <v>45834.132754629631</v>
      </c>
      <c r="G23080" t="s">
        <v>18</v>
      </c>
      <c r="H23080" t="b">
        <v>0</v>
      </c>
      <c r="I23080" t="s">
        <v>62</v>
      </c>
      <c r="J23080" t="s">
        <v>27</v>
      </c>
      <c r="K23080" t="s">
        <v>33</v>
      </c>
      <c r="L23080">
        <v>82</v>
      </c>
      <c r="M23080">
        <v>1469</v>
      </c>
      <c r="N23080">
        <v>1053</v>
      </c>
    </row>
    <row r="23081" spans="1:14" x14ac:dyDescent="0.25">
      <c r="A23081" t="s">
        <v>59252</v>
      </c>
      <c r="B23081" t="s">
        <v>59253</v>
      </c>
      <c r="C23081" t="s">
        <v>59254</v>
      </c>
      <c r="D23081">
        <v>4551.43</v>
      </c>
      <c r="E23081" t="s">
        <v>17</v>
      </c>
      <c r="F23081" s="1">
        <v>45834.15053240741</v>
      </c>
      <c r="G23081" t="s">
        <v>18</v>
      </c>
      <c r="H23081" t="b">
        <v>0</v>
      </c>
      <c r="I23081" t="s">
        <v>51</v>
      </c>
      <c r="J23081" t="s">
        <v>27</v>
      </c>
      <c r="K23081" t="s">
        <v>33</v>
      </c>
      <c r="L23081">
        <v>44</v>
      </c>
      <c r="M23081">
        <v>485</v>
      </c>
      <c r="N23081">
        <v>3933</v>
      </c>
    </row>
    <row r="23082" spans="1:14" x14ac:dyDescent="0.25">
      <c r="A23082" t="s">
        <v>59255</v>
      </c>
      <c r="B23082" t="s">
        <v>44347</v>
      </c>
      <c r="C23082" t="s">
        <v>59256</v>
      </c>
      <c r="D23082">
        <v>3540.05</v>
      </c>
      <c r="E23082" t="s">
        <v>31</v>
      </c>
      <c r="F23082" s="1">
        <v>45834.150706018518</v>
      </c>
      <c r="G23082" t="s">
        <v>46</v>
      </c>
      <c r="H23082" t="b">
        <v>0</v>
      </c>
      <c r="I23082" t="s">
        <v>19</v>
      </c>
      <c r="J23082" t="s">
        <v>27</v>
      </c>
      <c r="K23082" t="s">
        <v>21</v>
      </c>
      <c r="L23082">
        <v>92</v>
      </c>
      <c r="M23082">
        <v>2714</v>
      </c>
      <c r="N23082">
        <v>1912</v>
      </c>
    </row>
    <row r="23083" spans="1:14" x14ac:dyDescent="0.25">
      <c r="A23083" t="s">
        <v>59257</v>
      </c>
      <c r="B23083" t="s">
        <v>59258</v>
      </c>
      <c r="C23083" t="s">
        <v>59259</v>
      </c>
      <c r="D23083">
        <v>4061.62</v>
      </c>
      <c r="E23083" t="s">
        <v>31</v>
      </c>
      <c r="F23083" s="1">
        <v>45834.161759259259</v>
      </c>
      <c r="G23083" t="s">
        <v>18</v>
      </c>
      <c r="H23083" t="b">
        <v>0</v>
      </c>
      <c r="I23083" t="s">
        <v>62</v>
      </c>
      <c r="J23083" t="s">
        <v>27</v>
      </c>
      <c r="K23083" t="s">
        <v>21</v>
      </c>
      <c r="L23083">
        <v>81</v>
      </c>
      <c r="M23083">
        <v>2923</v>
      </c>
      <c r="N23083">
        <v>7574</v>
      </c>
    </row>
    <row r="23084" spans="1:14" x14ac:dyDescent="0.25">
      <c r="A23084" t="s">
        <v>59260</v>
      </c>
      <c r="B23084" t="s">
        <v>59261</v>
      </c>
      <c r="C23084" t="s">
        <v>59262</v>
      </c>
      <c r="D23084">
        <v>1271.5899999999999</v>
      </c>
      <c r="E23084" t="s">
        <v>31</v>
      </c>
      <c r="F23084" s="1">
        <v>45834.163761574076</v>
      </c>
      <c r="G23084" t="s">
        <v>18</v>
      </c>
      <c r="H23084" t="b">
        <v>0</v>
      </c>
      <c r="I23084" t="s">
        <v>58</v>
      </c>
      <c r="J23084" t="s">
        <v>27</v>
      </c>
      <c r="K23084" t="s">
        <v>33</v>
      </c>
      <c r="L23084">
        <v>84</v>
      </c>
      <c r="M23084">
        <v>2780</v>
      </c>
      <c r="N23084">
        <v>1278</v>
      </c>
    </row>
    <row r="23085" spans="1:14" x14ac:dyDescent="0.25">
      <c r="A23085" t="s">
        <v>59263</v>
      </c>
      <c r="B23085" t="s">
        <v>6425</v>
      </c>
      <c r="C23085" t="s">
        <v>59264</v>
      </c>
      <c r="D23085">
        <v>518.25</v>
      </c>
      <c r="E23085" t="s">
        <v>17</v>
      </c>
      <c r="F23085" s="1">
        <v>45834.169548611113</v>
      </c>
      <c r="G23085" t="s">
        <v>46</v>
      </c>
      <c r="H23085" t="b">
        <v>1</v>
      </c>
      <c r="I23085" t="s">
        <v>62</v>
      </c>
      <c r="J23085" t="s">
        <v>20</v>
      </c>
      <c r="K23085" t="s">
        <v>21</v>
      </c>
      <c r="L23085">
        <v>92</v>
      </c>
      <c r="M23085">
        <v>354</v>
      </c>
      <c r="N23085">
        <v>2214</v>
      </c>
    </row>
    <row r="23086" spans="1:14" x14ac:dyDescent="0.25">
      <c r="A23086" t="s">
        <v>59265</v>
      </c>
      <c r="B23086" t="s">
        <v>50127</v>
      </c>
      <c r="C23086" t="s">
        <v>52159</v>
      </c>
      <c r="D23086">
        <v>2775.82</v>
      </c>
      <c r="E23086" t="s">
        <v>17</v>
      </c>
      <c r="F23086" s="1">
        <v>45834.175243055557</v>
      </c>
      <c r="G23086" t="s">
        <v>18</v>
      </c>
      <c r="H23086" t="b">
        <v>0</v>
      </c>
      <c r="I23086" t="s">
        <v>32</v>
      </c>
      <c r="J23086" t="s">
        <v>27</v>
      </c>
      <c r="K23086" t="s">
        <v>21</v>
      </c>
      <c r="L23086">
        <v>119</v>
      </c>
      <c r="M23086">
        <v>2408</v>
      </c>
      <c r="N23086">
        <v>7498</v>
      </c>
    </row>
    <row r="23087" spans="1:14" x14ac:dyDescent="0.25">
      <c r="A23087" t="s">
        <v>59266</v>
      </c>
      <c r="B23087" t="s">
        <v>59267</v>
      </c>
      <c r="C23087" t="s">
        <v>59268</v>
      </c>
      <c r="D23087">
        <v>4602.3900000000003</v>
      </c>
      <c r="E23087" t="s">
        <v>31</v>
      </c>
      <c r="F23087" s="1">
        <v>45834.175694444442</v>
      </c>
      <c r="G23087" t="s">
        <v>18</v>
      </c>
      <c r="H23087" t="b">
        <v>0</v>
      </c>
      <c r="I23087" t="s">
        <v>58</v>
      </c>
      <c r="J23087" t="s">
        <v>20</v>
      </c>
      <c r="K23087" t="s">
        <v>33</v>
      </c>
      <c r="L23087">
        <v>7</v>
      </c>
      <c r="M23087">
        <v>2747</v>
      </c>
      <c r="N23087">
        <v>8629</v>
      </c>
    </row>
    <row r="23088" spans="1:14" x14ac:dyDescent="0.25">
      <c r="A23088" t="s">
        <v>59269</v>
      </c>
      <c r="B23088" t="s">
        <v>13834</v>
      </c>
      <c r="C23088" t="s">
        <v>12995</v>
      </c>
      <c r="D23088">
        <v>2889.34</v>
      </c>
      <c r="E23088" t="s">
        <v>31</v>
      </c>
      <c r="F23088" s="1">
        <v>45834.177824074082</v>
      </c>
      <c r="G23088" t="s">
        <v>18</v>
      </c>
      <c r="H23088" t="b">
        <v>0</v>
      </c>
      <c r="I23088" t="s">
        <v>62</v>
      </c>
      <c r="J23088" t="s">
        <v>27</v>
      </c>
      <c r="K23088" t="s">
        <v>33</v>
      </c>
      <c r="L23088">
        <v>44</v>
      </c>
      <c r="M23088">
        <v>2302</v>
      </c>
      <c r="N23088">
        <v>5161</v>
      </c>
    </row>
    <row r="23089" spans="1:14" x14ac:dyDescent="0.25">
      <c r="A23089" t="s">
        <v>59270</v>
      </c>
      <c r="B23089" t="s">
        <v>18637</v>
      </c>
      <c r="C23089" t="s">
        <v>59271</v>
      </c>
      <c r="D23089">
        <v>85.57</v>
      </c>
      <c r="E23089" t="s">
        <v>17</v>
      </c>
      <c r="F23089" s="1">
        <v>45834.179780092592</v>
      </c>
      <c r="G23089" t="s">
        <v>46</v>
      </c>
      <c r="H23089" t="b">
        <v>0</v>
      </c>
      <c r="I23089" t="s">
        <v>58</v>
      </c>
      <c r="J23089" t="s">
        <v>20</v>
      </c>
      <c r="K23089" t="s">
        <v>33</v>
      </c>
      <c r="L23089">
        <v>46</v>
      </c>
      <c r="M23089">
        <v>2257</v>
      </c>
      <c r="N23089">
        <v>2086</v>
      </c>
    </row>
    <row r="23090" spans="1:14" x14ac:dyDescent="0.25">
      <c r="A23090" t="s">
        <v>59272</v>
      </c>
      <c r="B23090" t="s">
        <v>46403</v>
      </c>
      <c r="C23090" t="s">
        <v>59273</v>
      </c>
      <c r="D23090">
        <v>2611.48</v>
      </c>
      <c r="E23090" t="s">
        <v>17</v>
      </c>
      <c r="F23090" s="1">
        <v>45834.179907407408</v>
      </c>
      <c r="G23090" t="s">
        <v>18</v>
      </c>
      <c r="H23090" t="b">
        <v>0</v>
      </c>
      <c r="I23090" t="s">
        <v>19</v>
      </c>
      <c r="J23090" t="s">
        <v>20</v>
      </c>
      <c r="K23090" t="s">
        <v>47</v>
      </c>
      <c r="L23090">
        <v>129</v>
      </c>
      <c r="M23090">
        <v>373</v>
      </c>
      <c r="N23090">
        <v>6430</v>
      </c>
    </row>
    <row r="23091" spans="1:14" x14ac:dyDescent="0.25">
      <c r="A23091" t="s">
        <v>59274</v>
      </c>
      <c r="B23091" t="s">
        <v>11548</v>
      </c>
      <c r="C23091" t="s">
        <v>48600</v>
      </c>
      <c r="D23091">
        <v>4199.8500000000004</v>
      </c>
      <c r="E23091" t="s">
        <v>25</v>
      </c>
      <c r="F23091" s="1">
        <v>45834.18309027778</v>
      </c>
      <c r="G23091" t="s">
        <v>18</v>
      </c>
      <c r="H23091" t="b">
        <v>0</v>
      </c>
      <c r="I23091" t="s">
        <v>51</v>
      </c>
      <c r="J23091" t="s">
        <v>20</v>
      </c>
      <c r="K23091" t="s">
        <v>21</v>
      </c>
      <c r="L23091">
        <v>93</v>
      </c>
      <c r="M23091">
        <v>2768</v>
      </c>
      <c r="N23091">
        <v>7888</v>
      </c>
    </row>
    <row r="23092" spans="1:14" x14ac:dyDescent="0.25">
      <c r="A23092" t="s">
        <v>59275</v>
      </c>
      <c r="B23092" t="s">
        <v>36278</v>
      </c>
      <c r="C23092" t="s">
        <v>54825</v>
      </c>
      <c r="D23092">
        <v>2931.13</v>
      </c>
      <c r="E23092" t="s">
        <v>25</v>
      </c>
      <c r="F23092" s="1">
        <v>45834.200173611112</v>
      </c>
      <c r="G23092" t="s">
        <v>18</v>
      </c>
      <c r="H23092" t="b">
        <v>0</v>
      </c>
      <c r="I23092" t="s">
        <v>26</v>
      </c>
      <c r="J23092" t="s">
        <v>27</v>
      </c>
      <c r="K23092" t="s">
        <v>21</v>
      </c>
      <c r="L23092">
        <v>70</v>
      </c>
      <c r="M23092">
        <v>2905</v>
      </c>
      <c r="N23092">
        <v>6167</v>
      </c>
    </row>
    <row r="23093" spans="1:14" x14ac:dyDescent="0.25">
      <c r="A23093" t="s">
        <v>59276</v>
      </c>
      <c r="B23093" t="s">
        <v>59277</v>
      </c>
      <c r="C23093" t="s">
        <v>32832</v>
      </c>
      <c r="D23093">
        <v>4017.1</v>
      </c>
      <c r="E23093" t="s">
        <v>25</v>
      </c>
      <c r="F23093" s="1">
        <v>45834.202048611107</v>
      </c>
      <c r="G23093" t="s">
        <v>18</v>
      </c>
      <c r="H23093" t="b">
        <v>0</v>
      </c>
      <c r="I23093" t="s">
        <v>19</v>
      </c>
      <c r="J23093" t="s">
        <v>20</v>
      </c>
      <c r="K23093" t="s">
        <v>47</v>
      </c>
      <c r="L23093">
        <v>86</v>
      </c>
      <c r="M23093">
        <v>1851</v>
      </c>
      <c r="N23093">
        <v>4902</v>
      </c>
    </row>
    <row r="23094" spans="1:14" x14ac:dyDescent="0.25">
      <c r="A23094" t="s">
        <v>59278</v>
      </c>
      <c r="B23094" t="s">
        <v>59279</v>
      </c>
      <c r="C23094" t="s">
        <v>24079</v>
      </c>
      <c r="D23094">
        <v>2807.32</v>
      </c>
      <c r="E23094" t="s">
        <v>17</v>
      </c>
      <c r="F23094" s="1">
        <v>45834.202835648153</v>
      </c>
      <c r="G23094" t="s">
        <v>46</v>
      </c>
      <c r="H23094" t="b">
        <v>0</v>
      </c>
      <c r="I23094" t="s">
        <v>58</v>
      </c>
      <c r="J23094" t="s">
        <v>20</v>
      </c>
      <c r="K23094" t="s">
        <v>33</v>
      </c>
      <c r="L23094">
        <v>80</v>
      </c>
      <c r="M23094">
        <v>949</v>
      </c>
      <c r="N23094">
        <v>2501</v>
      </c>
    </row>
    <row r="23095" spans="1:14" x14ac:dyDescent="0.25">
      <c r="A23095" t="s">
        <v>59280</v>
      </c>
      <c r="B23095" t="s">
        <v>59281</v>
      </c>
      <c r="C23095" t="s">
        <v>59282</v>
      </c>
      <c r="D23095">
        <v>4416.43</v>
      </c>
      <c r="E23095" t="s">
        <v>17</v>
      </c>
      <c r="F23095" s="1">
        <v>45834.20553240741</v>
      </c>
      <c r="G23095" t="s">
        <v>18</v>
      </c>
      <c r="H23095" t="b">
        <v>0</v>
      </c>
      <c r="I23095" t="s">
        <v>19</v>
      </c>
      <c r="J23095" t="s">
        <v>20</v>
      </c>
      <c r="K23095" t="s">
        <v>47</v>
      </c>
      <c r="L23095">
        <v>41</v>
      </c>
      <c r="M23095">
        <v>643</v>
      </c>
      <c r="N23095">
        <v>7400</v>
      </c>
    </row>
    <row r="23096" spans="1:14" x14ac:dyDescent="0.25">
      <c r="A23096" t="s">
        <v>59283</v>
      </c>
      <c r="B23096" t="s">
        <v>28018</v>
      </c>
      <c r="C23096" t="s">
        <v>59284</v>
      </c>
      <c r="D23096">
        <v>3053.9</v>
      </c>
      <c r="E23096" t="s">
        <v>31</v>
      </c>
      <c r="F23096" s="1">
        <v>45834.21166666667</v>
      </c>
      <c r="G23096" t="s">
        <v>18</v>
      </c>
      <c r="H23096" t="b">
        <v>0</v>
      </c>
      <c r="I23096" t="s">
        <v>32</v>
      </c>
      <c r="J23096" t="s">
        <v>20</v>
      </c>
      <c r="K23096" t="s">
        <v>33</v>
      </c>
      <c r="L23096">
        <v>57</v>
      </c>
      <c r="M23096">
        <v>622</v>
      </c>
      <c r="N23096">
        <v>2425</v>
      </c>
    </row>
    <row r="23097" spans="1:14" x14ac:dyDescent="0.25">
      <c r="A23097" t="s">
        <v>59285</v>
      </c>
      <c r="B23097" t="s">
        <v>59286</v>
      </c>
      <c r="C23097" t="s">
        <v>30968</v>
      </c>
      <c r="D23097">
        <v>2046.22</v>
      </c>
      <c r="E23097" t="s">
        <v>25</v>
      </c>
      <c r="F23097" s="1">
        <v>45834.212997685187</v>
      </c>
      <c r="G23097" t="s">
        <v>46</v>
      </c>
      <c r="H23097" t="b">
        <v>0</v>
      </c>
      <c r="I23097" t="s">
        <v>51</v>
      </c>
      <c r="J23097" t="s">
        <v>27</v>
      </c>
      <c r="K23097" t="s">
        <v>47</v>
      </c>
      <c r="L23097">
        <v>145</v>
      </c>
      <c r="M23097">
        <v>1805</v>
      </c>
      <c r="N23097">
        <v>5977</v>
      </c>
    </row>
    <row r="23098" spans="1:14" x14ac:dyDescent="0.25">
      <c r="A23098" t="s">
        <v>59287</v>
      </c>
      <c r="B23098" t="s">
        <v>59288</v>
      </c>
      <c r="C23098" t="s">
        <v>59289</v>
      </c>
      <c r="D23098">
        <v>1806.88</v>
      </c>
      <c r="E23098" t="s">
        <v>31</v>
      </c>
      <c r="F23098" s="1">
        <v>45834.215243055558</v>
      </c>
      <c r="G23098" t="s">
        <v>18</v>
      </c>
      <c r="H23098" t="b">
        <v>0</v>
      </c>
      <c r="I23098" t="s">
        <v>62</v>
      </c>
      <c r="J23098" t="s">
        <v>20</v>
      </c>
      <c r="K23098" t="s">
        <v>47</v>
      </c>
      <c r="L23098">
        <v>112</v>
      </c>
      <c r="M23098">
        <v>1273</v>
      </c>
      <c r="N23098">
        <v>9088</v>
      </c>
    </row>
    <row r="23099" spans="1:14" x14ac:dyDescent="0.25">
      <c r="A23099" t="s">
        <v>59290</v>
      </c>
      <c r="B23099" t="s">
        <v>59291</v>
      </c>
      <c r="C23099" t="s">
        <v>59292</v>
      </c>
      <c r="D23099">
        <v>1633.16</v>
      </c>
      <c r="E23099" t="s">
        <v>25</v>
      </c>
      <c r="F23099" s="1">
        <v>45834.232025462959</v>
      </c>
      <c r="G23099" t="s">
        <v>18</v>
      </c>
      <c r="H23099" t="b">
        <v>0</v>
      </c>
      <c r="I23099" t="s">
        <v>51</v>
      </c>
      <c r="J23099" t="s">
        <v>20</v>
      </c>
      <c r="K23099" t="s">
        <v>33</v>
      </c>
      <c r="L23099">
        <v>139</v>
      </c>
      <c r="M23099">
        <v>178</v>
      </c>
      <c r="N23099">
        <v>6854</v>
      </c>
    </row>
    <row r="23100" spans="1:14" x14ac:dyDescent="0.25">
      <c r="A23100" t="s">
        <v>59293</v>
      </c>
      <c r="B23100" t="s">
        <v>59294</v>
      </c>
      <c r="C23100" t="s">
        <v>49106</v>
      </c>
      <c r="D23100">
        <v>4631.24</v>
      </c>
      <c r="E23100" t="s">
        <v>31</v>
      </c>
      <c r="F23100" s="1">
        <v>45834.238506944443</v>
      </c>
      <c r="G23100" t="s">
        <v>46</v>
      </c>
      <c r="H23100" t="b">
        <v>0</v>
      </c>
      <c r="I23100" t="s">
        <v>19</v>
      </c>
      <c r="J23100" t="s">
        <v>20</v>
      </c>
      <c r="K23100" t="s">
        <v>33</v>
      </c>
      <c r="L23100">
        <v>124</v>
      </c>
      <c r="M23100">
        <v>1356</v>
      </c>
      <c r="N23100">
        <v>2258</v>
      </c>
    </row>
    <row r="23101" spans="1:14" x14ac:dyDescent="0.25">
      <c r="A23101" t="s">
        <v>59295</v>
      </c>
      <c r="B23101" t="s">
        <v>15791</v>
      </c>
      <c r="C23101" t="s">
        <v>40483</v>
      </c>
      <c r="D23101">
        <v>3170.15</v>
      </c>
      <c r="E23101" t="s">
        <v>31</v>
      </c>
      <c r="F23101" s="1">
        <v>45834.24422453704</v>
      </c>
      <c r="G23101" t="s">
        <v>46</v>
      </c>
      <c r="H23101" t="b">
        <v>0</v>
      </c>
      <c r="I23101" t="s">
        <v>62</v>
      </c>
      <c r="J23101" t="s">
        <v>27</v>
      </c>
      <c r="K23101" t="s">
        <v>21</v>
      </c>
      <c r="L23101">
        <v>17</v>
      </c>
      <c r="M23101">
        <v>2008</v>
      </c>
      <c r="N23101">
        <v>7767</v>
      </c>
    </row>
    <row r="23102" spans="1:14" x14ac:dyDescent="0.25">
      <c r="A23102" t="s">
        <v>59296</v>
      </c>
      <c r="B23102" t="s">
        <v>15211</v>
      </c>
      <c r="C23102" t="s">
        <v>59297</v>
      </c>
      <c r="D23102">
        <v>4640.09</v>
      </c>
      <c r="E23102" t="s">
        <v>17</v>
      </c>
      <c r="F23102" s="1">
        <v>45834.250960648147</v>
      </c>
      <c r="G23102" t="s">
        <v>18</v>
      </c>
      <c r="H23102" t="b">
        <v>1</v>
      </c>
      <c r="I23102" t="s">
        <v>58</v>
      </c>
      <c r="J23102" t="s">
        <v>20</v>
      </c>
      <c r="K23102" t="s">
        <v>33</v>
      </c>
      <c r="L23102">
        <v>127</v>
      </c>
      <c r="M23102">
        <v>879</v>
      </c>
      <c r="N23102">
        <v>3377</v>
      </c>
    </row>
    <row r="23103" spans="1:14" x14ac:dyDescent="0.25">
      <c r="A23103" t="s">
        <v>59298</v>
      </c>
      <c r="B23103" t="s">
        <v>1516</v>
      </c>
      <c r="C23103" t="s">
        <v>59299</v>
      </c>
      <c r="D23103">
        <v>647.57000000000005</v>
      </c>
      <c r="E23103" t="s">
        <v>17</v>
      </c>
      <c r="F23103" s="1">
        <v>45834.264456018522</v>
      </c>
      <c r="G23103" t="s">
        <v>18</v>
      </c>
      <c r="H23103" t="b">
        <v>0</v>
      </c>
      <c r="I23103" t="s">
        <v>19</v>
      </c>
      <c r="J23103" t="s">
        <v>27</v>
      </c>
      <c r="K23103" t="s">
        <v>33</v>
      </c>
      <c r="L23103">
        <v>99</v>
      </c>
      <c r="M23103">
        <v>2736</v>
      </c>
      <c r="N23103">
        <v>5190</v>
      </c>
    </row>
    <row r="23104" spans="1:14" x14ac:dyDescent="0.25">
      <c r="A23104" t="s">
        <v>59300</v>
      </c>
      <c r="B23104" t="s">
        <v>19494</v>
      </c>
      <c r="C23104" t="s">
        <v>59301</v>
      </c>
      <c r="D23104">
        <v>81.91</v>
      </c>
      <c r="E23104" t="s">
        <v>17</v>
      </c>
      <c r="F23104" s="1">
        <v>45834.275254629632</v>
      </c>
      <c r="G23104" t="s">
        <v>18</v>
      </c>
      <c r="H23104" t="b">
        <v>1</v>
      </c>
      <c r="I23104" t="s">
        <v>32</v>
      </c>
      <c r="J23104" t="s">
        <v>20</v>
      </c>
      <c r="K23104" t="s">
        <v>47</v>
      </c>
      <c r="L23104">
        <v>45</v>
      </c>
      <c r="M23104">
        <v>922</v>
      </c>
      <c r="N23104">
        <v>1699</v>
      </c>
    </row>
    <row r="23105" spans="1:14" x14ac:dyDescent="0.25">
      <c r="A23105" t="s">
        <v>59302</v>
      </c>
      <c r="B23105" t="s">
        <v>3965</v>
      </c>
      <c r="C23105" t="s">
        <v>24412</v>
      </c>
      <c r="D23105">
        <v>3152.52</v>
      </c>
      <c r="E23105" t="s">
        <v>25</v>
      </c>
      <c r="F23105" s="1">
        <v>45834.284849537027</v>
      </c>
      <c r="G23105" t="s">
        <v>46</v>
      </c>
      <c r="H23105" t="b">
        <v>0</v>
      </c>
      <c r="I23105" t="s">
        <v>62</v>
      </c>
      <c r="J23105" t="s">
        <v>27</v>
      </c>
      <c r="K23105" t="s">
        <v>33</v>
      </c>
      <c r="L23105">
        <v>21</v>
      </c>
      <c r="M23105">
        <v>2744</v>
      </c>
      <c r="N23105">
        <v>4873</v>
      </c>
    </row>
    <row r="23106" spans="1:14" x14ac:dyDescent="0.25">
      <c r="A23106" t="s">
        <v>59303</v>
      </c>
      <c r="B23106" t="s">
        <v>59304</v>
      </c>
      <c r="C23106" t="s">
        <v>6038</v>
      </c>
      <c r="D23106">
        <v>4648.01</v>
      </c>
      <c r="E23106" t="s">
        <v>17</v>
      </c>
      <c r="F23106" s="1">
        <v>45834.294456018521</v>
      </c>
      <c r="G23106" t="s">
        <v>18</v>
      </c>
      <c r="H23106" t="b">
        <v>0</v>
      </c>
      <c r="I23106" t="s">
        <v>51</v>
      </c>
      <c r="J23106" t="s">
        <v>20</v>
      </c>
      <c r="K23106" t="s">
        <v>33</v>
      </c>
      <c r="L23106">
        <v>34</v>
      </c>
      <c r="M23106">
        <v>2735</v>
      </c>
      <c r="N23106">
        <v>4803</v>
      </c>
    </row>
    <row r="23107" spans="1:14" x14ac:dyDescent="0.25">
      <c r="A23107" t="s">
        <v>59305</v>
      </c>
      <c r="B23107" t="s">
        <v>59306</v>
      </c>
      <c r="C23107" t="s">
        <v>58404</v>
      </c>
      <c r="D23107">
        <v>314.95999999999998</v>
      </c>
      <c r="E23107" t="s">
        <v>17</v>
      </c>
      <c r="F23107" s="1">
        <v>45834.305648148147</v>
      </c>
      <c r="G23107" t="s">
        <v>18</v>
      </c>
      <c r="H23107" t="b">
        <v>0</v>
      </c>
      <c r="I23107" t="s">
        <v>58</v>
      </c>
      <c r="J23107" t="s">
        <v>20</v>
      </c>
      <c r="K23107" t="s">
        <v>21</v>
      </c>
      <c r="L23107">
        <v>87</v>
      </c>
      <c r="M23107">
        <v>1533</v>
      </c>
      <c r="N23107">
        <v>3290</v>
      </c>
    </row>
    <row r="23108" spans="1:14" x14ac:dyDescent="0.25">
      <c r="A23108" t="s">
        <v>59307</v>
      </c>
      <c r="B23108" t="s">
        <v>59308</v>
      </c>
      <c r="C23108" t="s">
        <v>59309</v>
      </c>
      <c r="D23108">
        <v>4391.22</v>
      </c>
      <c r="E23108" t="s">
        <v>17</v>
      </c>
      <c r="F23108" s="1">
        <v>45834.317083333342</v>
      </c>
      <c r="G23108" t="s">
        <v>18</v>
      </c>
      <c r="H23108" t="b">
        <v>0</v>
      </c>
      <c r="I23108" t="s">
        <v>58</v>
      </c>
      <c r="J23108" t="s">
        <v>27</v>
      </c>
      <c r="K23108" t="s">
        <v>47</v>
      </c>
      <c r="L23108">
        <v>127</v>
      </c>
      <c r="M23108">
        <v>774</v>
      </c>
      <c r="N23108">
        <v>7116</v>
      </c>
    </row>
    <row r="23109" spans="1:14" x14ac:dyDescent="0.25">
      <c r="A23109" t="s">
        <v>59310</v>
      </c>
      <c r="B23109" t="s">
        <v>59311</v>
      </c>
      <c r="C23109" t="s">
        <v>10452</v>
      </c>
      <c r="D23109">
        <v>3748.17</v>
      </c>
      <c r="E23109" t="s">
        <v>25</v>
      </c>
      <c r="F23109" s="1">
        <v>45834.325266203698</v>
      </c>
      <c r="G23109" t="s">
        <v>18</v>
      </c>
      <c r="H23109" t="b">
        <v>0</v>
      </c>
      <c r="I23109" t="s">
        <v>51</v>
      </c>
      <c r="J23109" t="s">
        <v>20</v>
      </c>
      <c r="K23109" t="s">
        <v>21</v>
      </c>
      <c r="L23109">
        <v>142</v>
      </c>
      <c r="M23109">
        <v>787</v>
      </c>
      <c r="N23109">
        <v>2079</v>
      </c>
    </row>
    <row r="23110" spans="1:14" x14ac:dyDescent="0.25">
      <c r="A23110" t="s">
        <v>59312</v>
      </c>
      <c r="B23110" t="s">
        <v>42946</v>
      </c>
      <c r="C23110" t="s">
        <v>59313</v>
      </c>
      <c r="D23110">
        <v>4357.8100000000004</v>
      </c>
      <c r="E23110" t="s">
        <v>17</v>
      </c>
      <c r="F23110" s="1">
        <v>45834.328599537039</v>
      </c>
      <c r="G23110" t="s">
        <v>18</v>
      </c>
      <c r="H23110" t="b">
        <v>0</v>
      </c>
      <c r="I23110" t="s">
        <v>58</v>
      </c>
      <c r="J23110" t="s">
        <v>20</v>
      </c>
      <c r="K23110" t="s">
        <v>47</v>
      </c>
      <c r="L23110">
        <v>118</v>
      </c>
      <c r="M23110">
        <v>2021</v>
      </c>
      <c r="N23110">
        <v>2222</v>
      </c>
    </row>
    <row r="23111" spans="1:14" x14ac:dyDescent="0.25">
      <c r="A23111" t="s">
        <v>59314</v>
      </c>
      <c r="B23111" t="s">
        <v>59315</v>
      </c>
      <c r="C23111" t="s">
        <v>59316</v>
      </c>
      <c r="D23111">
        <v>4536.87</v>
      </c>
      <c r="E23111" t="s">
        <v>17</v>
      </c>
      <c r="F23111" s="1">
        <v>45834.341666666667</v>
      </c>
      <c r="G23111" t="s">
        <v>18</v>
      </c>
      <c r="H23111" t="b">
        <v>0</v>
      </c>
      <c r="I23111" t="s">
        <v>51</v>
      </c>
      <c r="J23111" t="s">
        <v>27</v>
      </c>
      <c r="K23111" t="s">
        <v>47</v>
      </c>
      <c r="L23111">
        <v>9</v>
      </c>
      <c r="M23111">
        <v>318</v>
      </c>
      <c r="N23111">
        <v>1299</v>
      </c>
    </row>
    <row r="23112" spans="1:14" x14ac:dyDescent="0.25">
      <c r="A23112" t="s">
        <v>59317</v>
      </c>
      <c r="B23112" t="s">
        <v>7900</v>
      </c>
      <c r="C23112" t="s">
        <v>19401</v>
      </c>
      <c r="D23112">
        <v>1028.28</v>
      </c>
      <c r="E23112" t="s">
        <v>31</v>
      </c>
      <c r="F23112" s="1">
        <v>45834.393807870372</v>
      </c>
      <c r="G23112" t="s">
        <v>18</v>
      </c>
      <c r="H23112" t="b">
        <v>0</v>
      </c>
      <c r="I23112" t="s">
        <v>26</v>
      </c>
      <c r="J23112" t="s">
        <v>20</v>
      </c>
      <c r="K23112" t="s">
        <v>21</v>
      </c>
      <c r="L23112">
        <v>96</v>
      </c>
      <c r="M23112">
        <v>621</v>
      </c>
      <c r="N23112">
        <v>8494</v>
      </c>
    </row>
    <row r="23113" spans="1:14" x14ac:dyDescent="0.25">
      <c r="A23113" t="s">
        <v>59318</v>
      </c>
      <c r="B23113" t="s">
        <v>43571</v>
      </c>
      <c r="C23113" t="s">
        <v>59319</v>
      </c>
      <c r="D23113">
        <v>11.46</v>
      </c>
      <c r="E23113" t="s">
        <v>25</v>
      </c>
      <c r="F23113" s="1">
        <v>45834.397430555553</v>
      </c>
      <c r="G23113" t="s">
        <v>18</v>
      </c>
      <c r="H23113" t="b">
        <v>0</v>
      </c>
      <c r="I23113" t="s">
        <v>26</v>
      </c>
      <c r="J23113" t="s">
        <v>20</v>
      </c>
      <c r="K23113" t="s">
        <v>33</v>
      </c>
      <c r="L23113">
        <v>23</v>
      </c>
      <c r="M23113">
        <v>1831</v>
      </c>
      <c r="N23113">
        <v>2583</v>
      </c>
    </row>
    <row r="23114" spans="1:14" x14ac:dyDescent="0.25">
      <c r="A23114" t="s">
        <v>59320</v>
      </c>
      <c r="B23114" t="s">
        <v>59321</v>
      </c>
      <c r="C23114" t="s">
        <v>59322</v>
      </c>
      <c r="D23114">
        <v>2445.33</v>
      </c>
      <c r="E23114" t="s">
        <v>31</v>
      </c>
      <c r="F23114" s="1">
        <v>45834.407592592594</v>
      </c>
      <c r="G23114" t="s">
        <v>18</v>
      </c>
      <c r="H23114" t="b">
        <v>0</v>
      </c>
      <c r="I23114" t="s">
        <v>19</v>
      </c>
      <c r="J23114" t="s">
        <v>27</v>
      </c>
      <c r="K23114" t="s">
        <v>47</v>
      </c>
      <c r="L23114">
        <v>12</v>
      </c>
      <c r="M23114">
        <v>1410</v>
      </c>
      <c r="N23114">
        <v>1411</v>
      </c>
    </row>
    <row r="23115" spans="1:14" x14ac:dyDescent="0.25">
      <c r="A23115" t="s">
        <v>59323</v>
      </c>
      <c r="B23115" t="s">
        <v>11296</v>
      </c>
      <c r="C23115" t="s">
        <v>14036</v>
      </c>
      <c r="D23115">
        <v>1155.6400000000001</v>
      </c>
      <c r="E23115" t="s">
        <v>31</v>
      </c>
      <c r="F23115" s="1">
        <v>45834.423159722217</v>
      </c>
      <c r="G23115" t="s">
        <v>18</v>
      </c>
      <c r="H23115" t="b">
        <v>0</v>
      </c>
      <c r="I23115" t="s">
        <v>19</v>
      </c>
      <c r="J23115" t="s">
        <v>27</v>
      </c>
      <c r="K23115" t="s">
        <v>21</v>
      </c>
      <c r="L23115">
        <v>21</v>
      </c>
      <c r="M23115">
        <v>1271</v>
      </c>
      <c r="N23115">
        <v>5044</v>
      </c>
    </row>
    <row r="23116" spans="1:14" x14ac:dyDescent="0.25">
      <c r="A23116" t="s">
        <v>59324</v>
      </c>
      <c r="B23116" t="s">
        <v>59325</v>
      </c>
      <c r="C23116" t="s">
        <v>59326</v>
      </c>
      <c r="D23116">
        <v>2278.29</v>
      </c>
      <c r="E23116" t="s">
        <v>31</v>
      </c>
      <c r="F23116" s="1">
        <v>45834.428541666668</v>
      </c>
      <c r="G23116" t="s">
        <v>18</v>
      </c>
      <c r="H23116" t="b">
        <v>1</v>
      </c>
      <c r="I23116" t="s">
        <v>19</v>
      </c>
      <c r="J23116" t="s">
        <v>20</v>
      </c>
      <c r="K23116" t="s">
        <v>21</v>
      </c>
      <c r="L23116">
        <v>132</v>
      </c>
      <c r="M23116">
        <v>1367</v>
      </c>
      <c r="N23116">
        <v>4007</v>
      </c>
    </row>
    <row r="23117" spans="1:14" x14ac:dyDescent="0.25">
      <c r="A23117" t="s">
        <v>59327</v>
      </c>
      <c r="B23117" t="s">
        <v>59328</v>
      </c>
      <c r="C23117" t="s">
        <v>59329</v>
      </c>
      <c r="D23117">
        <v>615.85</v>
      </c>
      <c r="E23117" t="s">
        <v>31</v>
      </c>
      <c r="F23117" s="1">
        <v>45834.432280092587</v>
      </c>
      <c r="G23117" t="s">
        <v>18</v>
      </c>
      <c r="H23117" t="b">
        <v>0</v>
      </c>
      <c r="I23117" t="s">
        <v>26</v>
      </c>
      <c r="J23117" t="s">
        <v>20</v>
      </c>
      <c r="K23117" t="s">
        <v>47</v>
      </c>
      <c r="L23117">
        <v>36</v>
      </c>
      <c r="M23117">
        <v>1565</v>
      </c>
      <c r="N23117">
        <v>7359</v>
      </c>
    </row>
    <row r="23118" spans="1:14" x14ac:dyDescent="0.25">
      <c r="A23118" t="s">
        <v>59330</v>
      </c>
      <c r="B23118" t="s">
        <v>59331</v>
      </c>
      <c r="C23118" t="s">
        <v>27324</v>
      </c>
      <c r="D23118">
        <v>2526.85</v>
      </c>
      <c r="E23118" t="s">
        <v>17</v>
      </c>
      <c r="F23118" s="1">
        <v>45834.434525462973</v>
      </c>
      <c r="G23118" t="s">
        <v>18</v>
      </c>
      <c r="H23118" t="b">
        <v>0</v>
      </c>
      <c r="I23118" t="s">
        <v>51</v>
      </c>
      <c r="J23118" t="s">
        <v>27</v>
      </c>
      <c r="K23118" t="s">
        <v>47</v>
      </c>
      <c r="L23118">
        <v>148</v>
      </c>
      <c r="M23118">
        <v>727</v>
      </c>
      <c r="N23118">
        <v>5948</v>
      </c>
    </row>
    <row r="23119" spans="1:14" x14ac:dyDescent="0.25">
      <c r="A23119" t="s">
        <v>59332</v>
      </c>
      <c r="B23119" t="s">
        <v>59333</v>
      </c>
      <c r="C23119" t="s">
        <v>59334</v>
      </c>
      <c r="D23119">
        <v>1400.1</v>
      </c>
      <c r="E23119" t="s">
        <v>17</v>
      </c>
      <c r="F23119" s="1">
        <v>45834.44494212963</v>
      </c>
      <c r="G23119" t="s">
        <v>18</v>
      </c>
      <c r="H23119" t="b">
        <v>0</v>
      </c>
      <c r="I23119" t="s">
        <v>26</v>
      </c>
      <c r="J23119" t="s">
        <v>20</v>
      </c>
      <c r="K23119" t="s">
        <v>33</v>
      </c>
      <c r="L23119">
        <v>77</v>
      </c>
      <c r="M23119">
        <v>2223</v>
      </c>
      <c r="N23119">
        <v>9518</v>
      </c>
    </row>
    <row r="23120" spans="1:14" x14ac:dyDescent="0.25">
      <c r="A23120" t="s">
        <v>59335</v>
      </c>
      <c r="B23120" t="s">
        <v>59336</v>
      </c>
      <c r="C23120" t="s">
        <v>59337</v>
      </c>
      <c r="D23120">
        <v>3662.04</v>
      </c>
      <c r="E23120" t="s">
        <v>31</v>
      </c>
      <c r="F23120" s="1">
        <v>45834.449675925927</v>
      </c>
      <c r="G23120" t="s">
        <v>46</v>
      </c>
      <c r="H23120" t="b">
        <v>0</v>
      </c>
      <c r="I23120" t="s">
        <v>62</v>
      </c>
      <c r="J23120" t="s">
        <v>27</v>
      </c>
      <c r="K23120" t="s">
        <v>33</v>
      </c>
      <c r="L23120">
        <v>33</v>
      </c>
      <c r="M23120">
        <v>2881</v>
      </c>
      <c r="N23120">
        <v>7043</v>
      </c>
    </row>
    <row r="23121" spans="1:14" x14ac:dyDescent="0.25">
      <c r="A23121" t="s">
        <v>59338</v>
      </c>
      <c r="B23121" t="s">
        <v>31286</v>
      </c>
      <c r="C23121" t="s">
        <v>59339</v>
      </c>
      <c r="D23121">
        <v>3568.5</v>
      </c>
      <c r="E23121" t="s">
        <v>25</v>
      </c>
      <c r="F23121" s="1">
        <v>45834.452048611107</v>
      </c>
      <c r="G23121" t="s">
        <v>18</v>
      </c>
      <c r="H23121" t="b">
        <v>0</v>
      </c>
      <c r="I23121" t="s">
        <v>51</v>
      </c>
      <c r="J23121" t="s">
        <v>27</v>
      </c>
      <c r="K23121" t="s">
        <v>47</v>
      </c>
      <c r="L23121">
        <v>46</v>
      </c>
      <c r="M23121">
        <v>734</v>
      </c>
      <c r="N23121">
        <v>9368</v>
      </c>
    </row>
    <row r="23122" spans="1:14" x14ac:dyDescent="0.25">
      <c r="A23122" t="s">
        <v>59340</v>
      </c>
      <c r="B23122" t="s">
        <v>59341</v>
      </c>
      <c r="C23122" t="s">
        <v>46319</v>
      </c>
      <c r="D23122">
        <v>4003.71</v>
      </c>
      <c r="E23122" t="s">
        <v>25</v>
      </c>
      <c r="F23122" s="1">
        <v>45834.465717592589</v>
      </c>
      <c r="G23122" t="s">
        <v>46</v>
      </c>
      <c r="H23122" t="b">
        <v>0</v>
      </c>
      <c r="I23122" t="s">
        <v>19</v>
      </c>
      <c r="J23122" t="s">
        <v>20</v>
      </c>
      <c r="K23122" t="s">
        <v>47</v>
      </c>
      <c r="L23122">
        <v>45</v>
      </c>
      <c r="M23122">
        <v>2557</v>
      </c>
      <c r="N23122">
        <v>1748</v>
      </c>
    </row>
    <row r="23123" spans="1:14" x14ac:dyDescent="0.25">
      <c r="A23123" t="s">
        <v>59342</v>
      </c>
      <c r="B23123" t="s">
        <v>58715</v>
      </c>
      <c r="C23123" t="s">
        <v>59343</v>
      </c>
      <c r="D23123">
        <v>4481.72</v>
      </c>
      <c r="E23123" t="s">
        <v>25</v>
      </c>
      <c r="F23123" s="1">
        <v>45834.469131944446</v>
      </c>
      <c r="G23123" t="s">
        <v>18</v>
      </c>
      <c r="H23123" t="b">
        <v>0</v>
      </c>
      <c r="I23123" t="s">
        <v>58</v>
      </c>
      <c r="J23123" t="s">
        <v>27</v>
      </c>
      <c r="K23123" t="s">
        <v>21</v>
      </c>
      <c r="L23123">
        <v>51</v>
      </c>
      <c r="M23123">
        <v>1348</v>
      </c>
      <c r="N23123">
        <v>9123</v>
      </c>
    </row>
    <row r="23124" spans="1:14" x14ac:dyDescent="0.25">
      <c r="A23124" t="s">
        <v>59344</v>
      </c>
      <c r="B23124" t="s">
        <v>34285</v>
      </c>
      <c r="C23124" t="s">
        <v>17428</v>
      </c>
      <c r="D23124">
        <v>1324.57</v>
      </c>
      <c r="E23124" t="s">
        <v>17</v>
      </c>
      <c r="F23124" s="1">
        <v>45834.473587962973</v>
      </c>
      <c r="G23124" t="s">
        <v>18</v>
      </c>
      <c r="H23124" t="b">
        <v>0</v>
      </c>
      <c r="I23124" t="s">
        <v>26</v>
      </c>
      <c r="J23124" t="s">
        <v>27</v>
      </c>
      <c r="K23124" t="s">
        <v>47</v>
      </c>
      <c r="L23124">
        <v>90</v>
      </c>
      <c r="M23124">
        <v>2911</v>
      </c>
      <c r="N23124">
        <v>3775</v>
      </c>
    </row>
    <row r="23125" spans="1:14" x14ac:dyDescent="0.25">
      <c r="A23125" t="s">
        <v>59345</v>
      </c>
      <c r="B23125" t="s">
        <v>38650</v>
      </c>
      <c r="C23125" t="s">
        <v>59346</v>
      </c>
      <c r="D23125">
        <v>4299.4799999999996</v>
      </c>
      <c r="E23125" t="s">
        <v>31</v>
      </c>
      <c r="F23125" s="1">
        <v>45834.478912037041</v>
      </c>
      <c r="G23125" t="s">
        <v>18</v>
      </c>
      <c r="H23125" t="b">
        <v>0</v>
      </c>
      <c r="I23125" t="s">
        <v>62</v>
      </c>
      <c r="J23125" t="s">
        <v>20</v>
      </c>
      <c r="K23125" t="s">
        <v>47</v>
      </c>
      <c r="L23125">
        <v>30</v>
      </c>
      <c r="M23125">
        <v>1820</v>
      </c>
      <c r="N23125">
        <v>7528</v>
      </c>
    </row>
    <row r="23126" spans="1:14" x14ac:dyDescent="0.25">
      <c r="A23126" t="s">
        <v>59347</v>
      </c>
      <c r="B23126" t="s">
        <v>12653</v>
      </c>
      <c r="C23126" t="s">
        <v>51132</v>
      </c>
      <c r="D23126">
        <v>4741.75</v>
      </c>
      <c r="E23126" t="s">
        <v>25</v>
      </c>
      <c r="F23126" s="1">
        <v>45834.481932870367</v>
      </c>
      <c r="G23126" t="s">
        <v>18</v>
      </c>
      <c r="H23126" t="b">
        <v>0</v>
      </c>
      <c r="I23126" t="s">
        <v>19</v>
      </c>
      <c r="J23126" t="s">
        <v>27</v>
      </c>
      <c r="K23126" t="s">
        <v>21</v>
      </c>
      <c r="L23126">
        <v>55</v>
      </c>
      <c r="M23126">
        <v>2375</v>
      </c>
      <c r="N23126">
        <v>3178</v>
      </c>
    </row>
    <row r="23127" spans="1:14" x14ac:dyDescent="0.25">
      <c r="A23127" t="s">
        <v>59348</v>
      </c>
      <c r="B23127" t="s">
        <v>59349</v>
      </c>
      <c r="C23127" t="s">
        <v>25481</v>
      </c>
      <c r="D23127">
        <v>1197.54</v>
      </c>
      <c r="E23127" t="s">
        <v>17</v>
      </c>
      <c r="F23127" s="1">
        <v>45834.484143518523</v>
      </c>
      <c r="G23127" t="s">
        <v>18</v>
      </c>
      <c r="H23127" t="b">
        <v>0</v>
      </c>
      <c r="I23127" t="s">
        <v>51</v>
      </c>
      <c r="J23127" t="s">
        <v>20</v>
      </c>
      <c r="K23127" t="s">
        <v>47</v>
      </c>
      <c r="L23127">
        <v>62</v>
      </c>
      <c r="M23127">
        <v>422</v>
      </c>
      <c r="N23127">
        <v>9169</v>
      </c>
    </row>
    <row r="23128" spans="1:14" x14ac:dyDescent="0.25">
      <c r="A23128" t="s">
        <v>59350</v>
      </c>
      <c r="B23128" t="s">
        <v>45989</v>
      </c>
      <c r="C23128" t="s">
        <v>45475</v>
      </c>
      <c r="D23128">
        <v>3963.7</v>
      </c>
      <c r="E23128" t="s">
        <v>17</v>
      </c>
      <c r="F23128" s="1">
        <v>45834.496793981481</v>
      </c>
      <c r="G23128" t="s">
        <v>18</v>
      </c>
      <c r="H23128" t="b">
        <v>0</v>
      </c>
      <c r="I23128" t="s">
        <v>26</v>
      </c>
      <c r="J23128" t="s">
        <v>27</v>
      </c>
      <c r="K23128" t="s">
        <v>33</v>
      </c>
      <c r="L23128">
        <v>86</v>
      </c>
      <c r="M23128">
        <v>1942</v>
      </c>
      <c r="N23128">
        <v>1799</v>
      </c>
    </row>
    <row r="23129" spans="1:14" x14ac:dyDescent="0.25">
      <c r="A23129" t="s">
        <v>59351</v>
      </c>
      <c r="B23129" t="s">
        <v>59352</v>
      </c>
      <c r="C23129" t="s">
        <v>59353</v>
      </c>
      <c r="D23129">
        <v>797.33</v>
      </c>
      <c r="E23129" t="s">
        <v>17</v>
      </c>
      <c r="F23129" s="1">
        <v>45834.50172453704</v>
      </c>
      <c r="G23129" t="s">
        <v>18</v>
      </c>
      <c r="H23129" t="b">
        <v>0</v>
      </c>
      <c r="I23129" t="s">
        <v>19</v>
      </c>
      <c r="J23129" t="s">
        <v>20</v>
      </c>
      <c r="K23129" t="s">
        <v>21</v>
      </c>
      <c r="L23129">
        <v>145</v>
      </c>
      <c r="M23129">
        <v>1381</v>
      </c>
      <c r="N23129">
        <v>9492</v>
      </c>
    </row>
    <row r="23130" spans="1:14" x14ac:dyDescent="0.25">
      <c r="A23130" t="s">
        <v>59354</v>
      </c>
      <c r="B23130" t="s">
        <v>59355</v>
      </c>
      <c r="C23130" t="s">
        <v>13308</v>
      </c>
      <c r="D23130">
        <v>3841.58</v>
      </c>
      <c r="E23130" t="s">
        <v>25</v>
      </c>
      <c r="F23130" s="1">
        <v>45834.506203703713</v>
      </c>
      <c r="G23130" t="s">
        <v>46</v>
      </c>
      <c r="H23130" t="b">
        <v>0</v>
      </c>
      <c r="I23130" t="s">
        <v>26</v>
      </c>
      <c r="J23130" t="s">
        <v>27</v>
      </c>
      <c r="K23130" t="s">
        <v>21</v>
      </c>
      <c r="L23130">
        <v>101</v>
      </c>
      <c r="M23130">
        <v>1983</v>
      </c>
      <c r="N23130">
        <v>5397</v>
      </c>
    </row>
    <row r="23131" spans="1:14" x14ac:dyDescent="0.25">
      <c r="A23131" t="s">
        <v>59356</v>
      </c>
      <c r="B23131" t="s">
        <v>59357</v>
      </c>
      <c r="C23131" t="s">
        <v>59358</v>
      </c>
      <c r="D23131">
        <v>3057.33</v>
      </c>
      <c r="E23131" t="s">
        <v>25</v>
      </c>
      <c r="F23131" s="1">
        <v>45834.530046296299</v>
      </c>
      <c r="G23131" t="s">
        <v>18</v>
      </c>
      <c r="H23131" t="b">
        <v>0</v>
      </c>
      <c r="I23131" t="s">
        <v>58</v>
      </c>
      <c r="J23131" t="s">
        <v>27</v>
      </c>
      <c r="K23131" t="s">
        <v>21</v>
      </c>
      <c r="L23131">
        <v>122</v>
      </c>
      <c r="M23131">
        <v>1920</v>
      </c>
      <c r="N23131">
        <v>9403</v>
      </c>
    </row>
    <row r="23132" spans="1:14" x14ac:dyDescent="0.25">
      <c r="A23132" t="s">
        <v>59359</v>
      </c>
      <c r="B23132" t="s">
        <v>59360</v>
      </c>
      <c r="C23132" t="s">
        <v>9283</v>
      </c>
      <c r="D23132">
        <v>1473.46</v>
      </c>
      <c r="E23132" t="s">
        <v>31</v>
      </c>
      <c r="F23132" s="1">
        <v>45834.53365740741</v>
      </c>
      <c r="G23132" t="s">
        <v>18</v>
      </c>
      <c r="H23132" t="b">
        <v>0</v>
      </c>
      <c r="I23132" t="s">
        <v>26</v>
      </c>
      <c r="J23132" t="s">
        <v>20</v>
      </c>
      <c r="K23132" t="s">
        <v>33</v>
      </c>
      <c r="L23132">
        <v>131</v>
      </c>
      <c r="M23132">
        <v>1479</v>
      </c>
      <c r="N23132">
        <v>5407</v>
      </c>
    </row>
    <row r="23133" spans="1:14" x14ac:dyDescent="0.25">
      <c r="A23133" t="s">
        <v>59361</v>
      </c>
      <c r="B23133" t="s">
        <v>59362</v>
      </c>
      <c r="C23133" t="s">
        <v>15595</v>
      </c>
      <c r="D23133">
        <v>3216.91</v>
      </c>
      <c r="E23133" t="s">
        <v>17</v>
      </c>
      <c r="F23133" s="1">
        <v>45834.549467592587</v>
      </c>
      <c r="G23133" t="s">
        <v>46</v>
      </c>
      <c r="H23133" t="b">
        <v>0</v>
      </c>
      <c r="I23133" t="s">
        <v>51</v>
      </c>
      <c r="J23133" t="s">
        <v>27</v>
      </c>
      <c r="K23133" t="s">
        <v>21</v>
      </c>
      <c r="L23133">
        <v>51</v>
      </c>
      <c r="M23133">
        <v>1142</v>
      </c>
      <c r="N23133">
        <v>4854</v>
      </c>
    </row>
    <row r="23134" spans="1:14" x14ac:dyDescent="0.25">
      <c r="A23134" t="s">
        <v>59363</v>
      </c>
      <c r="B23134" t="s">
        <v>59364</v>
      </c>
      <c r="C23134" t="s">
        <v>59365</v>
      </c>
      <c r="D23134">
        <v>4451.3</v>
      </c>
      <c r="E23134" t="s">
        <v>31</v>
      </c>
      <c r="F23134" s="1">
        <v>45834.553101851852</v>
      </c>
      <c r="G23134" t="s">
        <v>46</v>
      </c>
      <c r="H23134" t="b">
        <v>0</v>
      </c>
      <c r="I23134" t="s">
        <v>32</v>
      </c>
      <c r="J23134" t="s">
        <v>20</v>
      </c>
      <c r="K23134" t="s">
        <v>47</v>
      </c>
      <c r="L23134">
        <v>6</v>
      </c>
      <c r="M23134">
        <v>245</v>
      </c>
      <c r="N23134">
        <v>7510</v>
      </c>
    </row>
    <row r="23135" spans="1:14" x14ac:dyDescent="0.25">
      <c r="A23135" t="s">
        <v>59366</v>
      </c>
      <c r="B23135" t="s">
        <v>57809</v>
      </c>
      <c r="C23135" t="s">
        <v>158</v>
      </c>
      <c r="D23135">
        <v>2403.52</v>
      </c>
      <c r="E23135" t="s">
        <v>17</v>
      </c>
      <c r="F23135" s="1">
        <v>45834.553148148138</v>
      </c>
      <c r="G23135" t="s">
        <v>18</v>
      </c>
      <c r="H23135" t="b">
        <v>0</v>
      </c>
      <c r="I23135" t="s">
        <v>62</v>
      </c>
      <c r="J23135" t="s">
        <v>27</v>
      </c>
      <c r="K23135" t="s">
        <v>47</v>
      </c>
      <c r="L23135">
        <v>80</v>
      </c>
      <c r="M23135">
        <v>2033</v>
      </c>
      <c r="N23135">
        <v>8894</v>
      </c>
    </row>
    <row r="23136" spans="1:14" x14ac:dyDescent="0.25">
      <c r="A23136" t="s">
        <v>59367</v>
      </c>
      <c r="B23136" t="s">
        <v>59368</v>
      </c>
      <c r="C23136" t="s">
        <v>59369</v>
      </c>
      <c r="D23136">
        <v>2275.42</v>
      </c>
      <c r="E23136" t="s">
        <v>25</v>
      </c>
      <c r="F23136" s="1">
        <v>45834.555138888893</v>
      </c>
      <c r="G23136" t="s">
        <v>18</v>
      </c>
      <c r="H23136" t="b">
        <v>0</v>
      </c>
      <c r="I23136" t="s">
        <v>26</v>
      </c>
      <c r="J23136" t="s">
        <v>20</v>
      </c>
      <c r="K23136" t="s">
        <v>33</v>
      </c>
      <c r="L23136">
        <v>76</v>
      </c>
      <c r="M23136">
        <v>636</v>
      </c>
      <c r="N23136">
        <v>5228</v>
      </c>
    </row>
    <row r="23137" spans="1:14" x14ac:dyDescent="0.25">
      <c r="A23137" t="s">
        <v>59370</v>
      </c>
      <c r="B23137" t="s">
        <v>59371</v>
      </c>
      <c r="C23137" t="s">
        <v>25180</v>
      </c>
      <c r="D23137">
        <v>3579.47</v>
      </c>
      <c r="E23137" t="s">
        <v>17</v>
      </c>
      <c r="F23137" s="1">
        <v>45834.57236111111</v>
      </c>
      <c r="G23137" t="s">
        <v>18</v>
      </c>
      <c r="H23137" t="b">
        <v>0</v>
      </c>
      <c r="I23137" t="s">
        <v>32</v>
      </c>
      <c r="J23137" t="s">
        <v>27</v>
      </c>
      <c r="K23137" t="s">
        <v>47</v>
      </c>
      <c r="L23137">
        <v>96</v>
      </c>
      <c r="M23137">
        <v>525</v>
      </c>
      <c r="N23137">
        <v>6269</v>
      </c>
    </row>
    <row r="23138" spans="1:14" x14ac:dyDescent="0.25">
      <c r="A23138" t="s">
        <v>59372</v>
      </c>
      <c r="B23138" t="s">
        <v>57292</v>
      </c>
      <c r="C23138" t="s">
        <v>7306</v>
      </c>
      <c r="D23138">
        <v>2903.91</v>
      </c>
      <c r="E23138" t="s">
        <v>31</v>
      </c>
      <c r="F23138" s="1">
        <v>45834.574074074073</v>
      </c>
      <c r="G23138" t="s">
        <v>18</v>
      </c>
      <c r="H23138" t="b">
        <v>0</v>
      </c>
      <c r="I23138" t="s">
        <v>58</v>
      </c>
      <c r="J23138" t="s">
        <v>27</v>
      </c>
      <c r="K23138" t="s">
        <v>47</v>
      </c>
      <c r="L23138">
        <v>62</v>
      </c>
      <c r="M23138">
        <v>672</v>
      </c>
      <c r="N23138">
        <v>9089</v>
      </c>
    </row>
    <row r="23139" spans="1:14" x14ac:dyDescent="0.25">
      <c r="A23139" t="s">
        <v>59373</v>
      </c>
      <c r="B23139" t="s">
        <v>59374</v>
      </c>
      <c r="C23139" t="s">
        <v>47585</v>
      </c>
      <c r="D23139">
        <v>1811.25</v>
      </c>
      <c r="E23139" t="s">
        <v>17</v>
      </c>
      <c r="F23139" s="1">
        <v>45834.592222222222</v>
      </c>
      <c r="G23139" t="s">
        <v>18</v>
      </c>
      <c r="H23139" t="b">
        <v>0</v>
      </c>
      <c r="I23139" t="s">
        <v>62</v>
      </c>
      <c r="J23139" t="s">
        <v>27</v>
      </c>
      <c r="K23139" t="s">
        <v>33</v>
      </c>
      <c r="L23139">
        <v>66</v>
      </c>
      <c r="M23139">
        <v>1725</v>
      </c>
      <c r="N23139">
        <v>9885</v>
      </c>
    </row>
    <row r="23140" spans="1:14" x14ac:dyDescent="0.25">
      <c r="A23140" t="s">
        <v>59375</v>
      </c>
      <c r="B23140" t="s">
        <v>51932</v>
      </c>
      <c r="C23140" t="s">
        <v>59376</v>
      </c>
      <c r="D23140">
        <v>255.69</v>
      </c>
      <c r="E23140" t="s">
        <v>17</v>
      </c>
      <c r="F23140" s="1">
        <v>45834.597187500003</v>
      </c>
      <c r="G23140" t="s">
        <v>18</v>
      </c>
      <c r="H23140" t="b">
        <v>0</v>
      </c>
      <c r="I23140" t="s">
        <v>62</v>
      </c>
      <c r="J23140" t="s">
        <v>20</v>
      </c>
      <c r="K23140" t="s">
        <v>33</v>
      </c>
      <c r="L23140">
        <v>78</v>
      </c>
      <c r="M23140">
        <v>1097</v>
      </c>
      <c r="N23140">
        <v>4438</v>
      </c>
    </row>
    <row r="23141" spans="1:14" x14ac:dyDescent="0.25">
      <c r="A23141" t="s">
        <v>59377</v>
      </c>
      <c r="B23141" t="s">
        <v>45984</v>
      </c>
      <c r="C23141" t="s">
        <v>59378</v>
      </c>
      <c r="D23141">
        <v>3701.16</v>
      </c>
      <c r="E23141" t="s">
        <v>31</v>
      </c>
      <c r="F23141" s="1">
        <v>45834.605023148149</v>
      </c>
      <c r="G23141" t="s">
        <v>18</v>
      </c>
      <c r="H23141" t="b">
        <v>0</v>
      </c>
      <c r="I23141" t="s">
        <v>32</v>
      </c>
      <c r="J23141" t="s">
        <v>20</v>
      </c>
      <c r="K23141" t="s">
        <v>21</v>
      </c>
      <c r="L23141">
        <v>79</v>
      </c>
      <c r="M23141">
        <v>1046</v>
      </c>
      <c r="N23141">
        <v>4768</v>
      </c>
    </row>
    <row r="23142" spans="1:14" x14ac:dyDescent="0.25">
      <c r="A23142" t="s">
        <v>59379</v>
      </c>
      <c r="B23142" t="s">
        <v>59380</v>
      </c>
      <c r="C23142" t="s">
        <v>28991</v>
      </c>
      <c r="D23142">
        <v>1009.61</v>
      </c>
      <c r="E23142" t="s">
        <v>25</v>
      </c>
      <c r="F23142" s="1">
        <v>45834.610289351847</v>
      </c>
      <c r="G23142" t="s">
        <v>18</v>
      </c>
      <c r="H23142" t="b">
        <v>0</v>
      </c>
      <c r="I23142" t="s">
        <v>19</v>
      </c>
      <c r="J23142" t="s">
        <v>20</v>
      </c>
      <c r="K23142" t="s">
        <v>21</v>
      </c>
      <c r="L23142">
        <v>148</v>
      </c>
      <c r="M23142">
        <v>1196</v>
      </c>
      <c r="N23142">
        <v>2973</v>
      </c>
    </row>
    <row r="23143" spans="1:14" x14ac:dyDescent="0.25">
      <c r="A23143" t="s">
        <v>59381</v>
      </c>
      <c r="B23143" t="s">
        <v>59382</v>
      </c>
      <c r="C23143" t="s">
        <v>59383</v>
      </c>
      <c r="D23143">
        <v>2457.25</v>
      </c>
      <c r="E23143" t="s">
        <v>17</v>
      </c>
      <c r="F23143" s="1">
        <v>45834.611504629633</v>
      </c>
      <c r="G23143" t="s">
        <v>18</v>
      </c>
      <c r="H23143" t="b">
        <v>0</v>
      </c>
      <c r="I23143" t="s">
        <v>32</v>
      </c>
      <c r="J23143" t="s">
        <v>20</v>
      </c>
      <c r="K23143" t="s">
        <v>33</v>
      </c>
      <c r="L23143">
        <v>107</v>
      </c>
      <c r="M23143">
        <v>2523</v>
      </c>
      <c r="N23143">
        <v>3748</v>
      </c>
    </row>
    <row r="23144" spans="1:14" x14ac:dyDescent="0.25">
      <c r="A23144" t="s">
        <v>59384</v>
      </c>
      <c r="B23144" t="s">
        <v>45146</v>
      </c>
      <c r="C23144" t="s">
        <v>59385</v>
      </c>
      <c r="D23144">
        <v>4995.38</v>
      </c>
      <c r="E23144" t="s">
        <v>31</v>
      </c>
      <c r="F23144" s="1">
        <v>45834.61341435185</v>
      </c>
      <c r="G23144" t="s">
        <v>18</v>
      </c>
      <c r="H23144" t="b">
        <v>0</v>
      </c>
      <c r="I23144" t="s">
        <v>58</v>
      </c>
      <c r="J23144" t="s">
        <v>20</v>
      </c>
      <c r="K23144" t="s">
        <v>47</v>
      </c>
      <c r="L23144">
        <v>79</v>
      </c>
      <c r="M23144">
        <v>2005</v>
      </c>
      <c r="N23144">
        <v>9096</v>
      </c>
    </row>
    <row r="23145" spans="1:14" x14ac:dyDescent="0.25">
      <c r="A23145" t="s">
        <v>59386</v>
      </c>
      <c r="B23145" t="s">
        <v>43921</v>
      </c>
      <c r="C23145" t="s">
        <v>59387</v>
      </c>
      <c r="D23145">
        <v>3119.25</v>
      </c>
      <c r="E23145" t="s">
        <v>31</v>
      </c>
      <c r="F23145" s="1">
        <v>45834.614594907413</v>
      </c>
      <c r="G23145" t="s">
        <v>18</v>
      </c>
      <c r="H23145" t="b">
        <v>1</v>
      </c>
      <c r="I23145" t="s">
        <v>58</v>
      </c>
      <c r="J23145" t="s">
        <v>20</v>
      </c>
      <c r="K23145" t="s">
        <v>21</v>
      </c>
      <c r="L23145">
        <v>111</v>
      </c>
      <c r="M23145">
        <v>1682</v>
      </c>
      <c r="N23145">
        <v>9033</v>
      </c>
    </row>
    <row r="23146" spans="1:14" x14ac:dyDescent="0.25">
      <c r="A23146" t="s">
        <v>59388</v>
      </c>
      <c r="B23146" t="s">
        <v>59389</v>
      </c>
      <c r="C23146" t="s">
        <v>59390</v>
      </c>
      <c r="D23146">
        <v>4317.01</v>
      </c>
      <c r="E23146" t="s">
        <v>31</v>
      </c>
      <c r="F23146" s="1">
        <v>45834.62939814815</v>
      </c>
      <c r="G23146" t="s">
        <v>18</v>
      </c>
      <c r="H23146" t="b">
        <v>0</v>
      </c>
      <c r="I23146" t="s">
        <v>26</v>
      </c>
      <c r="J23146" t="s">
        <v>27</v>
      </c>
      <c r="K23146" t="s">
        <v>21</v>
      </c>
      <c r="L23146">
        <v>99</v>
      </c>
      <c r="M23146">
        <v>1824</v>
      </c>
      <c r="N23146">
        <v>8690</v>
      </c>
    </row>
    <row r="23147" spans="1:14" x14ac:dyDescent="0.25">
      <c r="A23147" t="s">
        <v>59391</v>
      </c>
      <c r="B23147" t="s">
        <v>59392</v>
      </c>
      <c r="C23147" t="s">
        <v>59393</v>
      </c>
      <c r="D23147">
        <v>3909.65</v>
      </c>
      <c r="E23147" t="s">
        <v>25</v>
      </c>
      <c r="F23147" s="1">
        <v>45834.6481712963</v>
      </c>
      <c r="G23147" t="s">
        <v>18</v>
      </c>
      <c r="H23147" t="b">
        <v>0</v>
      </c>
      <c r="I23147" t="s">
        <v>58</v>
      </c>
      <c r="J23147" t="s">
        <v>20</v>
      </c>
      <c r="K23147" t="s">
        <v>33</v>
      </c>
      <c r="L23147">
        <v>73</v>
      </c>
      <c r="M23147">
        <v>2083</v>
      </c>
      <c r="N23147">
        <v>2826</v>
      </c>
    </row>
    <row r="23148" spans="1:14" x14ac:dyDescent="0.25">
      <c r="A23148" t="s">
        <v>59394</v>
      </c>
      <c r="B23148" t="s">
        <v>40872</v>
      </c>
      <c r="C23148" t="s">
        <v>59395</v>
      </c>
      <c r="D23148">
        <v>2986.88</v>
      </c>
      <c r="E23148" t="s">
        <v>31</v>
      </c>
      <c r="F23148" s="1">
        <v>45834.665196759262</v>
      </c>
      <c r="G23148" t="s">
        <v>18</v>
      </c>
      <c r="H23148" t="b">
        <v>0</v>
      </c>
      <c r="I23148" t="s">
        <v>19</v>
      </c>
      <c r="J23148" t="s">
        <v>27</v>
      </c>
      <c r="K23148" t="s">
        <v>47</v>
      </c>
      <c r="L23148">
        <v>124</v>
      </c>
      <c r="M23148">
        <v>1011</v>
      </c>
      <c r="N23148">
        <v>6023</v>
      </c>
    </row>
    <row r="23149" spans="1:14" x14ac:dyDescent="0.25">
      <c r="A23149" t="s">
        <v>59396</v>
      </c>
      <c r="B23149" t="s">
        <v>59397</v>
      </c>
      <c r="C23149" t="s">
        <v>59398</v>
      </c>
      <c r="D23149">
        <v>4918.21</v>
      </c>
      <c r="E23149" t="s">
        <v>25</v>
      </c>
      <c r="F23149" s="1">
        <v>45834.669386574067</v>
      </c>
      <c r="G23149" t="s">
        <v>46</v>
      </c>
      <c r="H23149" t="b">
        <v>0</v>
      </c>
      <c r="I23149" t="s">
        <v>51</v>
      </c>
      <c r="J23149" t="s">
        <v>20</v>
      </c>
      <c r="K23149" t="s">
        <v>33</v>
      </c>
      <c r="L23149">
        <v>116</v>
      </c>
      <c r="M23149">
        <v>1472</v>
      </c>
      <c r="N23149">
        <v>3387</v>
      </c>
    </row>
    <row r="23150" spans="1:14" x14ac:dyDescent="0.25">
      <c r="A23150" t="s">
        <v>59399</v>
      </c>
      <c r="B23150" t="s">
        <v>16340</v>
      </c>
      <c r="C23150" t="s">
        <v>59400</v>
      </c>
      <c r="D23150">
        <v>3650.97</v>
      </c>
      <c r="E23150" t="s">
        <v>17</v>
      </c>
      <c r="F23150" s="1">
        <v>45834.693865740737</v>
      </c>
      <c r="G23150" t="s">
        <v>18</v>
      </c>
      <c r="H23150" t="b">
        <v>0</v>
      </c>
      <c r="I23150" t="s">
        <v>62</v>
      </c>
      <c r="J23150" t="s">
        <v>20</v>
      </c>
      <c r="K23150" t="s">
        <v>33</v>
      </c>
      <c r="L23150">
        <v>111</v>
      </c>
      <c r="M23150">
        <v>2532</v>
      </c>
      <c r="N23150">
        <v>9096</v>
      </c>
    </row>
    <row r="23151" spans="1:14" x14ac:dyDescent="0.25">
      <c r="A23151" t="s">
        <v>59401</v>
      </c>
      <c r="B23151" t="s">
        <v>59402</v>
      </c>
      <c r="C23151" t="s">
        <v>59403</v>
      </c>
      <c r="D23151">
        <v>3803.08</v>
      </c>
      <c r="E23151" t="s">
        <v>17</v>
      </c>
      <c r="F23151" s="1">
        <v>45834.699953703697</v>
      </c>
      <c r="G23151" t="s">
        <v>46</v>
      </c>
      <c r="H23151" t="b">
        <v>1</v>
      </c>
      <c r="I23151" t="s">
        <v>58</v>
      </c>
      <c r="J23151" t="s">
        <v>20</v>
      </c>
      <c r="K23151" t="s">
        <v>21</v>
      </c>
      <c r="L23151">
        <v>96</v>
      </c>
      <c r="M23151">
        <v>2882</v>
      </c>
      <c r="N23151">
        <v>2942</v>
      </c>
    </row>
    <row r="23152" spans="1:14" x14ac:dyDescent="0.25">
      <c r="A23152" t="s">
        <v>59404</v>
      </c>
      <c r="B23152" t="s">
        <v>45079</v>
      </c>
      <c r="C23152" t="s">
        <v>59405</v>
      </c>
      <c r="D23152">
        <v>3155.72</v>
      </c>
      <c r="E23152" t="s">
        <v>31</v>
      </c>
      <c r="F23152" s="1">
        <v>45834.700486111113</v>
      </c>
      <c r="G23152" t="s">
        <v>18</v>
      </c>
      <c r="H23152" t="b">
        <v>0</v>
      </c>
      <c r="I23152" t="s">
        <v>62</v>
      </c>
      <c r="J23152" t="s">
        <v>27</v>
      </c>
      <c r="K23152" t="s">
        <v>47</v>
      </c>
      <c r="L23152">
        <v>88</v>
      </c>
      <c r="M23152">
        <v>2814</v>
      </c>
      <c r="N23152">
        <v>2345</v>
      </c>
    </row>
    <row r="23153" spans="1:14" x14ac:dyDescent="0.25">
      <c r="A23153" t="s">
        <v>59406</v>
      </c>
      <c r="B23153" t="s">
        <v>59407</v>
      </c>
      <c r="C23153" t="s">
        <v>59408</v>
      </c>
      <c r="D23153">
        <v>222.88</v>
      </c>
      <c r="E23153" t="s">
        <v>17</v>
      </c>
      <c r="F23153" s="1">
        <v>45834.706747685188</v>
      </c>
      <c r="G23153" t="s">
        <v>18</v>
      </c>
      <c r="H23153" t="b">
        <v>0</v>
      </c>
      <c r="I23153" t="s">
        <v>32</v>
      </c>
      <c r="J23153" t="s">
        <v>20</v>
      </c>
      <c r="K23153" t="s">
        <v>33</v>
      </c>
      <c r="L23153">
        <v>77</v>
      </c>
      <c r="M23153">
        <v>609</v>
      </c>
      <c r="N23153">
        <v>8116</v>
      </c>
    </row>
    <row r="23154" spans="1:14" x14ac:dyDescent="0.25">
      <c r="A23154" t="s">
        <v>59409</v>
      </c>
      <c r="B23154" t="s">
        <v>4955</v>
      </c>
      <c r="C23154" t="s">
        <v>59410</v>
      </c>
      <c r="D23154">
        <v>1824.89</v>
      </c>
      <c r="E23154" t="s">
        <v>25</v>
      </c>
      <c r="F23154" s="1">
        <v>45834.712037037039</v>
      </c>
      <c r="G23154" t="s">
        <v>18</v>
      </c>
      <c r="H23154" t="b">
        <v>0</v>
      </c>
      <c r="I23154" t="s">
        <v>62</v>
      </c>
      <c r="J23154" t="s">
        <v>20</v>
      </c>
      <c r="K23154" t="s">
        <v>47</v>
      </c>
      <c r="L23154">
        <v>68</v>
      </c>
      <c r="M23154">
        <v>1454</v>
      </c>
      <c r="N23154">
        <v>9817</v>
      </c>
    </row>
    <row r="23155" spans="1:14" x14ac:dyDescent="0.25">
      <c r="A23155" t="s">
        <v>59411</v>
      </c>
      <c r="B23155" t="s">
        <v>59412</v>
      </c>
      <c r="C23155" t="s">
        <v>33986</v>
      </c>
      <c r="D23155">
        <v>3948.43</v>
      </c>
      <c r="E23155" t="s">
        <v>31</v>
      </c>
      <c r="F23155" s="1">
        <v>45834.714236111111</v>
      </c>
      <c r="G23155" t="s">
        <v>18</v>
      </c>
      <c r="H23155" t="b">
        <v>0</v>
      </c>
      <c r="I23155" t="s">
        <v>19</v>
      </c>
      <c r="J23155" t="s">
        <v>27</v>
      </c>
      <c r="K23155" t="s">
        <v>47</v>
      </c>
      <c r="L23155">
        <v>88</v>
      </c>
      <c r="M23155">
        <v>479</v>
      </c>
      <c r="N23155">
        <v>6038</v>
      </c>
    </row>
    <row r="23156" spans="1:14" x14ac:dyDescent="0.25">
      <c r="A23156" t="s">
        <v>59413</v>
      </c>
      <c r="B23156" t="s">
        <v>21798</v>
      </c>
      <c r="C23156" t="s">
        <v>4818</v>
      </c>
      <c r="D23156">
        <v>4988.3999999999996</v>
      </c>
      <c r="E23156" t="s">
        <v>31</v>
      </c>
      <c r="F23156" s="1">
        <v>45834.737222222233</v>
      </c>
      <c r="G23156" t="s">
        <v>18</v>
      </c>
      <c r="H23156" t="b">
        <v>0</v>
      </c>
      <c r="I23156" t="s">
        <v>32</v>
      </c>
      <c r="J23156" t="s">
        <v>20</v>
      </c>
      <c r="K23156" t="s">
        <v>47</v>
      </c>
      <c r="L23156">
        <v>58</v>
      </c>
      <c r="M23156">
        <v>1184</v>
      </c>
      <c r="N23156">
        <v>5389</v>
      </c>
    </row>
    <row r="23157" spans="1:14" x14ac:dyDescent="0.25">
      <c r="A23157" t="s">
        <v>59414</v>
      </c>
      <c r="B23157" t="s">
        <v>59415</v>
      </c>
      <c r="C23157" t="s">
        <v>59416</v>
      </c>
      <c r="D23157">
        <v>2503.54</v>
      </c>
      <c r="E23157" t="s">
        <v>31</v>
      </c>
      <c r="F23157" s="1">
        <v>45834.74491898148</v>
      </c>
      <c r="G23157" t="s">
        <v>46</v>
      </c>
      <c r="H23157" t="b">
        <v>0</v>
      </c>
      <c r="I23157" t="s">
        <v>26</v>
      </c>
      <c r="J23157" t="s">
        <v>20</v>
      </c>
      <c r="K23157" t="s">
        <v>21</v>
      </c>
      <c r="L23157">
        <v>81</v>
      </c>
      <c r="M23157">
        <v>2849</v>
      </c>
      <c r="N23157">
        <v>7148</v>
      </c>
    </row>
    <row r="23158" spans="1:14" x14ac:dyDescent="0.25">
      <c r="A23158" t="s">
        <v>59417</v>
      </c>
      <c r="B23158" t="s">
        <v>59418</v>
      </c>
      <c r="C23158" t="s">
        <v>59419</v>
      </c>
      <c r="D23158">
        <v>562.69000000000005</v>
      </c>
      <c r="E23158" t="s">
        <v>25</v>
      </c>
      <c r="F23158" s="1">
        <v>45834.769097222219</v>
      </c>
      <c r="G23158" t="s">
        <v>46</v>
      </c>
      <c r="H23158" t="b">
        <v>0</v>
      </c>
      <c r="I23158" t="s">
        <v>62</v>
      </c>
      <c r="J23158" t="s">
        <v>27</v>
      </c>
      <c r="K23158" t="s">
        <v>33</v>
      </c>
      <c r="L23158">
        <v>75</v>
      </c>
      <c r="M23158">
        <v>1294</v>
      </c>
      <c r="N23158">
        <v>3662</v>
      </c>
    </row>
    <row r="23159" spans="1:14" x14ac:dyDescent="0.25">
      <c r="A23159" t="s">
        <v>59420</v>
      </c>
      <c r="B23159" t="s">
        <v>2069</v>
      </c>
      <c r="C23159" t="s">
        <v>59421</v>
      </c>
      <c r="D23159">
        <v>1731.49</v>
      </c>
      <c r="E23159" t="s">
        <v>25</v>
      </c>
      <c r="F23159" s="1">
        <v>45834.775231481479</v>
      </c>
      <c r="G23159" t="s">
        <v>18</v>
      </c>
      <c r="H23159" t="b">
        <v>0</v>
      </c>
      <c r="I23159" t="s">
        <v>58</v>
      </c>
      <c r="J23159" t="s">
        <v>20</v>
      </c>
      <c r="K23159" t="s">
        <v>33</v>
      </c>
      <c r="L23159">
        <v>39</v>
      </c>
      <c r="M23159">
        <v>2913</v>
      </c>
      <c r="N23159">
        <v>2702</v>
      </c>
    </row>
    <row r="23160" spans="1:14" x14ac:dyDescent="0.25">
      <c r="A23160" t="s">
        <v>59422</v>
      </c>
      <c r="B23160" t="s">
        <v>2599</v>
      </c>
      <c r="C23160" t="s">
        <v>36528</v>
      </c>
      <c r="D23160">
        <v>293.79000000000002</v>
      </c>
      <c r="E23160" t="s">
        <v>25</v>
      </c>
      <c r="F23160" s="1">
        <v>45834.785393518519</v>
      </c>
      <c r="G23160" t="s">
        <v>18</v>
      </c>
      <c r="H23160" t="b">
        <v>1</v>
      </c>
      <c r="I23160" t="s">
        <v>26</v>
      </c>
      <c r="J23160" t="s">
        <v>27</v>
      </c>
      <c r="K23160" t="s">
        <v>33</v>
      </c>
      <c r="L23160">
        <v>116</v>
      </c>
      <c r="M23160">
        <v>2887</v>
      </c>
      <c r="N23160">
        <v>3417</v>
      </c>
    </row>
    <row r="23161" spans="1:14" x14ac:dyDescent="0.25">
      <c r="A23161" t="s">
        <v>59423</v>
      </c>
      <c r="B23161" t="s">
        <v>59424</v>
      </c>
      <c r="C23161" t="s">
        <v>59425</v>
      </c>
      <c r="D23161">
        <v>268.44</v>
      </c>
      <c r="E23161" t="s">
        <v>17</v>
      </c>
      <c r="F23161" s="1">
        <v>45834.785393518519</v>
      </c>
      <c r="G23161" t="s">
        <v>18</v>
      </c>
      <c r="H23161" t="b">
        <v>0</v>
      </c>
      <c r="I23161" t="s">
        <v>26</v>
      </c>
      <c r="J23161" t="s">
        <v>20</v>
      </c>
      <c r="K23161" t="s">
        <v>47</v>
      </c>
      <c r="L23161">
        <v>40</v>
      </c>
      <c r="M23161">
        <v>2266</v>
      </c>
      <c r="N23161">
        <v>7681</v>
      </c>
    </row>
    <row r="23162" spans="1:14" x14ac:dyDescent="0.25">
      <c r="A23162" t="s">
        <v>59426</v>
      </c>
      <c r="B23162" t="s">
        <v>20481</v>
      </c>
      <c r="C23162" t="s">
        <v>59427</v>
      </c>
      <c r="D23162">
        <v>3681.14</v>
      </c>
      <c r="E23162" t="s">
        <v>31</v>
      </c>
      <c r="F23162" s="1">
        <v>45834.786249999997</v>
      </c>
      <c r="G23162" t="s">
        <v>18</v>
      </c>
      <c r="H23162" t="b">
        <v>0</v>
      </c>
      <c r="I23162" t="s">
        <v>32</v>
      </c>
      <c r="J23162" t="s">
        <v>27</v>
      </c>
      <c r="K23162" t="s">
        <v>33</v>
      </c>
      <c r="L23162">
        <v>38</v>
      </c>
      <c r="M23162">
        <v>849</v>
      </c>
      <c r="N23162">
        <v>1133</v>
      </c>
    </row>
    <row r="23163" spans="1:14" x14ac:dyDescent="0.25">
      <c r="A23163" t="s">
        <v>59428</v>
      </c>
      <c r="B23163" t="s">
        <v>59429</v>
      </c>
      <c r="C23163" t="s">
        <v>59430</v>
      </c>
      <c r="D23163">
        <v>4027.25</v>
      </c>
      <c r="E23163" t="s">
        <v>17</v>
      </c>
      <c r="F23163" s="1">
        <v>45834.806319444448</v>
      </c>
      <c r="G23163" t="s">
        <v>18</v>
      </c>
      <c r="H23163" t="b">
        <v>0</v>
      </c>
      <c r="I23163" t="s">
        <v>32</v>
      </c>
      <c r="J23163" t="s">
        <v>20</v>
      </c>
      <c r="K23163" t="s">
        <v>21</v>
      </c>
      <c r="L23163">
        <v>149</v>
      </c>
      <c r="M23163">
        <v>2925</v>
      </c>
      <c r="N23163">
        <v>1303</v>
      </c>
    </row>
    <row r="23164" spans="1:14" x14ac:dyDescent="0.25">
      <c r="A23164" t="s">
        <v>59431</v>
      </c>
      <c r="B23164" t="s">
        <v>59432</v>
      </c>
      <c r="C23164" t="s">
        <v>41692</v>
      </c>
      <c r="D23164">
        <v>895.16</v>
      </c>
      <c r="E23164" t="s">
        <v>31</v>
      </c>
      <c r="F23164" s="1">
        <v>45834.807708333326</v>
      </c>
      <c r="G23164" t="s">
        <v>18</v>
      </c>
      <c r="H23164" t="b">
        <v>0</v>
      </c>
      <c r="I23164" t="s">
        <v>32</v>
      </c>
      <c r="J23164" t="s">
        <v>20</v>
      </c>
      <c r="K23164" t="s">
        <v>21</v>
      </c>
      <c r="L23164">
        <v>67</v>
      </c>
      <c r="M23164">
        <v>87</v>
      </c>
      <c r="N23164">
        <v>3464</v>
      </c>
    </row>
    <row r="23165" spans="1:14" x14ac:dyDescent="0.25">
      <c r="A23165" t="s">
        <v>59433</v>
      </c>
      <c r="B23165" t="s">
        <v>59434</v>
      </c>
      <c r="C23165" t="s">
        <v>59435</v>
      </c>
      <c r="D23165">
        <v>3175.54</v>
      </c>
      <c r="E23165" t="s">
        <v>17</v>
      </c>
      <c r="F23165" s="1">
        <v>45834.808368055557</v>
      </c>
      <c r="G23165" t="s">
        <v>18</v>
      </c>
      <c r="H23165" t="b">
        <v>0</v>
      </c>
      <c r="I23165" t="s">
        <v>32</v>
      </c>
      <c r="J23165" t="s">
        <v>20</v>
      </c>
      <c r="K23165" t="s">
        <v>33</v>
      </c>
      <c r="L23165">
        <v>37</v>
      </c>
      <c r="M23165">
        <v>571</v>
      </c>
      <c r="N23165">
        <v>9767</v>
      </c>
    </row>
    <row r="23166" spans="1:14" x14ac:dyDescent="0.25">
      <c r="A23166" t="s">
        <v>59436</v>
      </c>
      <c r="B23166" t="s">
        <v>59437</v>
      </c>
      <c r="C23166" t="s">
        <v>45700</v>
      </c>
      <c r="D23166">
        <v>4096.71</v>
      </c>
      <c r="E23166" t="s">
        <v>17</v>
      </c>
      <c r="F23166" s="1">
        <v>45834.811724537038</v>
      </c>
      <c r="G23166" t="s">
        <v>46</v>
      </c>
      <c r="H23166" t="b">
        <v>0</v>
      </c>
      <c r="I23166" t="s">
        <v>58</v>
      </c>
      <c r="J23166" t="s">
        <v>27</v>
      </c>
      <c r="K23166" t="s">
        <v>47</v>
      </c>
      <c r="L23166">
        <v>37</v>
      </c>
      <c r="M23166">
        <v>1197</v>
      </c>
      <c r="N23166">
        <v>1787</v>
      </c>
    </row>
    <row r="23167" spans="1:14" x14ac:dyDescent="0.25">
      <c r="A23167" t="s">
        <v>59438</v>
      </c>
      <c r="B23167" t="s">
        <v>14178</v>
      </c>
      <c r="C23167" t="s">
        <v>59439</v>
      </c>
      <c r="D23167">
        <v>2393.08</v>
      </c>
      <c r="E23167" t="s">
        <v>25</v>
      </c>
      <c r="F23167" s="1">
        <v>45834.816365740742</v>
      </c>
      <c r="G23167" t="s">
        <v>18</v>
      </c>
      <c r="H23167" t="b">
        <v>0</v>
      </c>
      <c r="I23167" t="s">
        <v>62</v>
      </c>
      <c r="J23167" t="s">
        <v>20</v>
      </c>
      <c r="K23167" t="s">
        <v>33</v>
      </c>
      <c r="L23167">
        <v>66</v>
      </c>
      <c r="M23167">
        <v>538</v>
      </c>
      <c r="N23167">
        <v>6916</v>
      </c>
    </row>
    <row r="23168" spans="1:14" x14ac:dyDescent="0.25">
      <c r="A23168" t="s">
        <v>59440</v>
      </c>
      <c r="B23168" t="s">
        <v>59441</v>
      </c>
      <c r="C23168" t="s">
        <v>59442</v>
      </c>
      <c r="D23168">
        <v>1591.78</v>
      </c>
      <c r="E23168" t="s">
        <v>17</v>
      </c>
      <c r="F23168" s="1">
        <v>45834.822083333333</v>
      </c>
      <c r="G23168" t="s">
        <v>18</v>
      </c>
      <c r="H23168" t="b">
        <v>0</v>
      </c>
      <c r="I23168" t="s">
        <v>58</v>
      </c>
      <c r="J23168" t="s">
        <v>27</v>
      </c>
      <c r="K23168" t="s">
        <v>33</v>
      </c>
      <c r="L23168">
        <v>41</v>
      </c>
      <c r="M23168">
        <v>393</v>
      </c>
      <c r="N23168">
        <v>5378</v>
      </c>
    </row>
    <row r="23169" spans="1:14" x14ac:dyDescent="0.25">
      <c r="A23169" t="s">
        <v>59443</v>
      </c>
      <c r="B23169" t="s">
        <v>43552</v>
      </c>
      <c r="C23169" t="s">
        <v>50441</v>
      </c>
      <c r="D23169">
        <v>3891.27</v>
      </c>
      <c r="E23169" t="s">
        <v>31</v>
      </c>
      <c r="F23169" s="1">
        <v>45834.823009259257</v>
      </c>
      <c r="G23169" t="s">
        <v>18</v>
      </c>
      <c r="H23169" t="b">
        <v>0</v>
      </c>
      <c r="I23169" t="s">
        <v>19</v>
      </c>
      <c r="J23169" t="s">
        <v>20</v>
      </c>
      <c r="K23169" t="s">
        <v>47</v>
      </c>
      <c r="L23169">
        <v>142</v>
      </c>
      <c r="M23169">
        <v>2160</v>
      </c>
      <c r="N23169">
        <v>4811</v>
      </c>
    </row>
    <row r="23170" spans="1:14" x14ac:dyDescent="0.25">
      <c r="A23170" t="s">
        <v>59444</v>
      </c>
      <c r="B23170" t="s">
        <v>59445</v>
      </c>
      <c r="C23170" t="s">
        <v>59446</v>
      </c>
      <c r="D23170">
        <v>3891.7</v>
      </c>
      <c r="E23170" t="s">
        <v>31</v>
      </c>
      <c r="F23170" s="1">
        <v>45834.824421296304</v>
      </c>
      <c r="G23170" t="s">
        <v>18</v>
      </c>
      <c r="H23170" t="b">
        <v>0</v>
      </c>
      <c r="I23170" t="s">
        <v>26</v>
      </c>
      <c r="J23170" t="s">
        <v>27</v>
      </c>
      <c r="K23170" t="s">
        <v>47</v>
      </c>
      <c r="L23170">
        <v>117</v>
      </c>
      <c r="M23170">
        <v>1366</v>
      </c>
      <c r="N23170">
        <v>2212</v>
      </c>
    </row>
    <row r="23171" spans="1:14" x14ac:dyDescent="0.25">
      <c r="A23171" t="s">
        <v>59447</v>
      </c>
      <c r="B23171" t="s">
        <v>59448</v>
      </c>
      <c r="C23171" t="s">
        <v>59449</v>
      </c>
      <c r="D23171">
        <v>192.59</v>
      </c>
      <c r="E23171" t="s">
        <v>17</v>
      </c>
      <c r="F23171" s="1">
        <v>45834.824479166673</v>
      </c>
      <c r="G23171" t="s">
        <v>46</v>
      </c>
      <c r="H23171" t="b">
        <v>0</v>
      </c>
      <c r="I23171" t="s">
        <v>62</v>
      </c>
      <c r="J23171" t="s">
        <v>20</v>
      </c>
      <c r="K23171" t="s">
        <v>21</v>
      </c>
      <c r="L23171">
        <v>83</v>
      </c>
      <c r="M23171">
        <v>2034</v>
      </c>
      <c r="N23171">
        <v>5676</v>
      </c>
    </row>
    <row r="23172" spans="1:14" x14ac:dyDescent="0.25">
      <c r="A23172" t="s">
        <v>59450</v>
      </c>
      <c r="B23172" t="s">
        <v>59451</v>
      </c>
      <c r="C23172" t="s">
        <v>59452</v>
      </c>
      <c r="D23172">
        <v>3708.49</v>
      </c>
      <c r="E23172" t="s">
        <v>31</v>
      </c>
      <c r="F23172" s="1">
        <v>45834.828877314823</v>
      </c>
      <c r="G23172" t="s">
        <v>18</v>
      </c>
      <c r="H23172" t="b">
        <v>0</v>
      </c>
      <c r="I23172" t="s">
        <v>26</v>
      </c>
      <c r="J23172" t="s">
        <v>20</v>
      </c>
      <c r="K23172" t="s">
        <v>21</v>
      </c>
      <c r="L23172">
        <v>33</v>
      </c>
      <c r="M23172">
        <v>442</v>
      </c>
      <c r="N23172">
        <v>2014</v>
      </c>
    </row>
    <row r="23173" spans="1:14" x14ac:dyDescent="0.25">
      <c r="A23173" t="s">
        <v>59453</v>
      </c>
      <c r="B23173" t="s">
        <v>59454</v>
      </c>
      <c r="C23173" t="s">
        <v>59455</v>
      </c>
      <c r="D23173">
        <v>1979.8</v>
      </c>
      <c r="E23173" t="s">
        <v>31</v>
      </c>
      <c r="F23173" s="1">
        <v>45834.830509259264</v>
      </c>
      <c r="G23173" t="s">
        <v>18</v>
      </c>
      <c r="H23173" t="b">
        <v>0</v>
      </c>
      <c r="I23173" t="s">
        <v>26</v>
      </c>
      <c r="J23173" t="s">
        <v>20</v>
      </c>
      <c r="K23173" t="s">
        <v>21</v>
      </c>
      <c r="L23173">
        <v>125</v>
      </c>
      <c r="M23173">
        <v>257</v>
      </c>
      <c r="N23173">
        <v>2780</v>
      </c>
    </row>
    <row r="23174" spans="1:14" x14ac:dyDescent="0.25">
      <c r="A23174" t="s">
        <v>59456</v>
      </c>
      <c r="B23174" t="s">
        <v>59457</v>
      </c>
      <c r="C23174" t="s">
        <v>53070</v>
      </c>
      <c r="D23174">
        <v>3184.7</v>
      </c>
      <c r="E23174" t="s">
        <v>25</v>
      </c>
      <c r="F23174" s="1">
        <v>45834.831192129634</v>
      </c>
      <c r="G23174" t="s">
        <v>18</v>
      </c>
      <c r="H23174" t="b">
        <v>0</v>
      </c>
      <c r="I23174" t="s">
        <v>51</v>
      </c>
      <c r="J23174" t="s">
        <v>20</v>
      </c>
      <c r="K23174" t="s">
        <v>33</v>
      </c>
      <c r="L23174">
        <v>133</v>
      </c>
      <c r="M23174">
        <v>2253</v>
      </c>
      <c r="N23174">
        <v>4252</v>
      </c>
    </row>
    <row r="23175" spans="1:14" x14ac:dyDescent="0.25">
      <c r="A23175" t="s">
        <v>59458</v>
      </c>
      <c r="B23175" t="s">
        <v>59459</v>
      </c>
      <c r="C23175" t="s">
        <v>46488</v>
      </c>
      <c r="D23175">
        <v>3386.3</v>
      </c>
      <c r="E23175" t="s">
        <v>31</v>
      </c>
      <c r="F23175" s="1">
        <v>45834.839409722219</v>
      </c>
      <c r="G23175" t="s">
        <v>18</v>
      </c>
      <c r="H23175" t="b">
        <v>0</v>
      </c>
      <c r="I23175" t="s">
        <v>58</v>
      </c>
      <c r="J23175" t="s">
        <v>20</v>
      </c>
      <c r="K23175" t="s">
        <v>47</v>
      </c>
      <c r="L23175">
        <v>35</v>
      </c>
      <c r="M23175">
        <v>788</v>
      </c>
      <c r="N23175">
        <v>2882</v>
      </c>
    </row>
    <row r="23176" spans="1:14" x14ac:dyDescent="0.25">
      <c r="A23176" t="s">
        <v>59460</v>
      </c>
      <c r="B23176" t="s">
        <v>5047</v>
      </c>
      <c r="C23176" t="s">
        <v>59461</v>
      </c>
      <c r="D23176">
        <v>1635.53</v>
      </c>
      <c r="E23176" t="s">
        <v>25</v>
      </c>
      <c r="F23176" s="1">
        <v>45834.840833333343</v>
      </c>
      <c r="G23176" t="s">
        <v>18</v>
      </c>
      <c r="H23176" t="b">
        <v>0</v>
      </c>
      <c r="I23176" t="s">
        <v>19</v>
      </c>
      <c r="J23176" t="s">
        <v>27</v>
      </c>
      <c r="K23176" t="s">
        <v>21</v>
      </c>
      <c r="L23176">
        <v>149</v>
      </c>
      <c r="M23176">
        <v>1097</v>
      </c>
      <c r="N23176">
        <v>2181</v>
      </c>
    </row>
    <row r="23177" spans="1:14" x14ac:dyDescent="0.25">
      <c r="A23177" t="s">
        <v>59462</v>
      </c>
      <c r="B23177" t="s">
        <v>36919</v>
      </c>
      <c r="C23177" t="s">
        <v>59463</v>
      </c>
      <c r="D23177">
        <v>1567.63</v>
      </c>
      <c r="E23177" t="s">
        <v>31</v>
      </c>
      <c r="F23177" s="1">
        <v>45834.844317129631</v>
      </c>
      <c r="G23177" t="s">
        <v>46</v>
      </c>
      <c r="H23177" t="b">
        <v>0</v>
      </c>
      <c r="I23177" t="s">
        <v>26</v>
      </c>
      <c r="J23177" t="s">
        <v>27</v>
      </c>
      <c r="K23177" t="s">
        <v>33</v>
      </c>
      <c r="L23177">
        <v>49</v>
      </c>
      <c r="M23177">
        <v>2396</v>
      </c>
      <c r="N23177">
        <v>8080</v>
      </c>
    </row>
    <row r="23178" spans="1:14" x14ac:dyDescent="0.25">
      <c r="A23178" t="s">
        <v>59464</v>
      </c>
      <c r="B23178" t="s">
        <v>21675</v>
      </c>
      <c r="C23178" t="s">
        <v>39266</v>
      </c>
      <c r="D23178">
        <v>1399.34</v>
      </c>
      <c r="E23178" t="s">
        <v>31</v>
      </c>
      <c r="F23178" s="1">
        <v>45834.858634259261</v>
      </c>
      <c r="G23178" t="s">
        <v>18</v>
      </c>
      <c r="H23178" t="b">
        <v>0</v>
      </c>
      <c r="I23178" t="s">
        <v>32</v>
      </c>
      <c r="J23178" t="s">
        <v>27</v>
      </c>
      <c r="K23178" t="s">
        <v>47</v>
      </c>
      <c r="L23178">
        <v>123</v>
      </c>
      <c r="M23178">
        <v>64</v>
      </c>
      <c r="N23178">
        <v>5539</v>
      </c>
    </row>
    <row r="23179" spans="1:14" x14ac:dyDescent="0.25">
      <c r="A23179" t="s">
        <v>59465</v>
      </c>
      <c r="B23179" t="s">
        <v>59466</v>
      </c>
      <c r="C23179" t="s">
        <v>59467</v>
      </c>
      <c r="D23179">
        <v>4650.57</v>
      </c>
      <c r="E23179" t="s">
        <v>25</v>
      </c>
      <c r="F23179" s="1">
        <v>45834.860532407409</v>
      </c>
      <c r="G23179" t="s">
        <v>18</v>
      </c>
      <c r="H23179" t="b">
        <v>0</v>
      </c>
      <c r="I23179" t="s">
        <v>58</v>
      </c>
      <c r="J23179" t="s">
        <v>20</v>
      </c>
      <c r="K23179" t="s">
        <v>33</v>
      </c>
      <c r="L23179">
        <v>148</v>
      </c>
      <c r="M23179">
        <v>2944</v>
      </c>
      <c r="N23179">
        <v>1487</v>
      </c>
    </row>
    <row r="23180" spans="1:14" x14ac:dyDescent="0.25">
      <c r="A23180" t="s">
        <v>59468</v>
      </c>
      <c r="B23180" t="s">
        <v>59469</v>
      </c>
      <c r="C23180" t="s">
        <v>9946</v>
      </c>
      <c r="D23180">
        <v>4493.79</v>
      </c>
      <c r="E23180" t="s">
        <v>17</v>
      </c>
      <c r="F23180" s="1">
        <v>45834.862569444442</v>
      </c>
      <c r="G23180" t="s">
        <v>18</v>
      </c>
      <c r="H23180" t="b">
        <v>0</v>
      </c>
      <c r="I23180" t="s">
        <v>51</v>
      </c>
      <c r="J23180" t="s">
        <v>27</v>
      </c>
      <c r="K23180" t="s">
        <v>21</v>
      </c>
      <c r="L23180">
        <v>71</v>
      </c>
      <c r="M23180">
        <v>2625</v>
      </c>
      <c r="N23180">
        <v>8120</v>
      </c>
    </row>
    <row r="23181" spans="1:14" x14ac:dyDescent="0.25">
      <c r="A23181" t="s">
        <v>59470</v>
      </c>
      <c r="B23181" t="s">
        <v>19356</v>
      </c>
      <c r="C23181" t="s">
        <v>20221</v>
      </c>
      <c r="D23181">
        <v>3578.54</v>
      </c>
      <c r="E23181" t="s">
        <v>31</v>
      </c>
      <c r="F23181" s="1">
        <v>45834.874340277784</v>
      </c>
      <c r="G23181" t="s">
        <v>18</v>
      </c>
      <c r="H23181" t="b">
        <v>0</v>
      </c>
      <c r="I23181" t="s">
        <v>58</v>
      </c>
      <c r="J23181" t="s">
        <v>27</v>
      </c>
      <c r="K23181" t="s">
        <v>21</v>
      </c>
      <c r="L23181">
        <v>78</v>
      </c>
      <c r="M23181">
        <v>2744</v>
      </c>
      <c r="N23181">
        <v>8611</v>
      </c>
    </row>
    <row r="23182" spans="1:14" x14ac:dyDescent="0.25">
      <c r="A23182" t="s">
        <v>59471</v>
      </c>
      <c r="B23182" t="s">
        <v>41056</v>
      </c>
      <c r="C23182" t="s">
        <v>59472</v>
      </c>
      <c r="D23182">
        <v>633.28</v>
      </c>
      <c r="E23182" t="s">
        <v>31</v>
      </c>
      <c r="F23182" s="1">
        <v>45834.88958333333</v>
      </c>
      <c r="G23182" t="s">
        <v>46</v>
      </c>
      <c r="H23182" t="b">
        <v>1</v>
      </c>
      <c r="I23182" t="s">
        <v>32</v>
      </c>
      <c r="J23182" t="s">
        <v>27</v>
      </c>
      <c r="K23182" t="s">
        <v>21</v>
      </c>
      <c r="L23182">
        <v>117</v>
      </c>
      <c r="M23182">
        <v>2881</v>
      </c>
      <c r="N23182">
        <v>8017</v>
      </c>
    </row>
    <row r="23183" spans="1:14" x14ac:dyDescent="0.25">
      <c r="A23183" t="s">
        <v>59473</v>
      </c>
      <c r="B23183" t="s">
        <v>5654</v>
      </c>
      <c r="C23183" t="s">
        <v>28037</v>
      </c>
      <c r="D23183">
        <v>4534.76</v>
      </c>
      <c r="E23183" t="s">
        <v>31</v>
      </c>
      <c r="F23183" s="1">
        <v>45834.890706018523</v>
      </c>
      <c r="G23183" t="s">
        <v>18</v>
      </c>
      <c r="H23183" t="b">
        <v>0</v>
      </c>
      <c r="I23183" t="s">
        <v>32</v>
      </c>
      <c r="J23183" t="s">
        <v>20</v>
      </c>
      <c r="K23183" t="s">
        <v>33</v>
      </c>
      <c r="L23183">
        <v>120</v>
      </c>
      <c r="M23183">
        <v>313</v>
      </c>
      <c r="N23183">
        <v>9331</v>
      </c>
    </row>
    <row r="23184" spans="1:14" x14ac:dyDescent="0.25">
      <c r="A23184" t="s">
        <v>59474</v>
      </c>
      <c r="B23184" t="s">
        <v>39195</v>
      </c>
      <c r="C23184" t="s">
        <v>32918</v>
      </c>
      <c r="D23184">
        <v>2924.14</v>
      </c>
      <c r="E23184" t="s">
        <v>25</v>
      </c>
      <c r="F23184" s="1">
        <v>45834.891122685192</v>
      </c>
      <c r="G23184" t="s">
        <v>46</v>
      </c>
      <c r="H23184" t="b">
        <v>0</v>
      </c>
      <c r="I23184" t="s">
        <v>58</v>
      </c>
      <c r="J23184" t="s">
        <v>20</v>
      </c>
      <c r="K23184" t="s">
        <v>47</v>
      </c>
      <c r="L23184">
        <v>118</v>
      </c>
      <c r="M23184">
        <v>1270</v>
      </c>
      <c r="N23184">
        <v>2901</v>
      </c>
    </row>
    <row r="23185" spans="1:14" x14ac:dyDescent="0.25">
      <c r="A23185" t="s">
        <v>59475</v>
      </c>
      <c r="B23185" t="s">
        <v>59476</v>
      </c>
      <c r="C23185" t="s">
        <v>59477</v>
      </c>
      <c r="D23185">
        <v>3986.46</v>
      </c>
      <c r="E23185" t="s">
        <v>25</v>
      </c>
      <c r="F23185" s="1">
        <v>45834.914131944453</v>
      </c>
      <c r="G23185" t="s">
        <v>46</v>
      </c>
      <c r="H23185" t="b">
        <v>1</v>
      </c>
      <c r="I23185" t="s">
        <v>58</v>
      </c>
      <c r="J23185" t="s">
        <v>20</v>
      </c>
      <c r="K23185" t="s">
        <v>21</v>
      </c>
      <c r="L23185">
        <v>17</v>
      </c>
      <c r="M23185">
        <v>1462</v>
      </c>
      <c r="N23185">
        <v>9544</v>
      </c>
    </row>
    <row r="23186" spans="1:14" x14ac:dyDescent="0.25">
      <c r="A23186" t="s">
        <v>59478</v>
      </c>
      <c r="B23186" t="s">
        <v>59479</v>
      </c>
      <c r="C23186" t="s">
        <v>65</v>
      </c>
      <c r="D23186">
        <v>3712.5</v>
      </c>
      <c r="E23186" t="s">
        <v>25</v>
      </c>
      <c r="F23186" s="1">
        <v>45834.920057870368</v>
      </c>
      <c r="G23186" t="s">
        <v>18</v>
      </c>
      <c r="H23186" t="b">
        <v>0</v>
      </c>
      <c r="I23186" t="s">
        <v>58</v>
      </c>
      <c r="J23186" t="s">
        <v>20</v>
      </c>
      <c r="K23186" t="s">
        <v>33</v>
      </c>
      <c r="L23186">
        <v>129</v>
      </c>
      <c r="M23186">
        <v>63</v>
      </c>
      <c r="N23186">
        <v>9979</v>
      </c>
    </row>
    <row r="23187" spans="1:14" x14ac:dyDescent="0.25">
      <c r="A23187" t="s">
        <v>59480</v>
      </c>
      <c r="B23187" t="s">
        <v>23537</v>
      </c>
      <c r="C23187" t="s">
        <v>59481</v>
      </c>
      <c r="D23187">
        <v>837.75</v>
      </c>
      <c r="E23187" t="s">
        <v>17</v>
      </c>
      <c r="F23187" s="1">
        <v>45834.920682870368</v>
      </c>
      <c r="G23187" t="s">
        <v>18</v>
      </c>
      <c r="H23187" t="b">
        <v>0</v>
      </c>
      <c r="I23187" t="s">
        <v>62</v>
      </c>
      <c r="J23187" t="s">
        <v>27</v>
      </c>
      <c r="K23187" t="s">
        <v>33</v>
      </c>
      <c r="L23187">
        <v>56</v>
      </c>
      <c r="M23187">
        <v>2235</v>
      </c>
      <c r="N23187">
        <v>8453</v>
      </c>
    </row>
    <row r="23188" spans="1:14" x14ac:dyDescent="0.25">
      <c r="A23188" t="s">
        <v>59482</v>
      </c>
      <c r="B23188" t="s">
        <v>25953</v>
      </c>
      <c r="C23188" t="s">
        <v>51635</v>
      </c>
      <c r="D23188">
        <v>3902.09</v>
      </c>
      <c r="E23188" t="s">
        <v>31</v>
      </c>
      <c r="F23188" s="1">
        <v>45834.9294212963</v>
      </c>
      <c r="G23188" t="s">
        <v>18</v>
      </c>
      <c r="H23188" t="b">
        <v>0</v>
      </c>
      <c r="I23188" t="s">
        <v>58</v>
      </c>
      <c r="J23188" t="s">
        <v>27</v>
      </c>
      <c r="K23188" t="s">
        <v>21</v>
      </c>
      <c r="L23188">
        <v>71</v>
      </c>
      <c r="M23188">
        <v>2453</v>
      </c>
      <c r="N23188">
        <v>9907</v>
      </c>
    </row>
    <row r="23189" spans="1:14" x14ac:dyDescent="0.25">
      <c r="A23189" t="s">
        <v>59483</v>
      </c>
      <c r="B23189" t="s">
        <v>59484</v>
      </c>
      <c r="C23189" t="s">
        <v>59485</v>
      </c>
      <c r="D23189">
        <v>3713.58</v>
      </c>
      <c r="E23189" t="s">
        <v>17</v>
      </c>
      <c r="F23189" s="1">
        <v>45834.939201388886</v>
      </c>
      <c r="G23189" t="s">
        <v>18</v>
      </c>
      <c r="H23189" t="b">
        <v>0</v>
      </c>
      <c r="I23189" t="s">
        <v>58</v>
      </c>
      <c r="J23189" t="s">
        <v>27</v>
      </c>
      <c r="K23189" t="s">
        <v>33</v>
      </c>
      <c r="L23189">
        <v>11</v>
      </c>
      <c r="M23189">
        <v>1326</v>
      </c>
      <c r="N23189">
        <v>2659</v>
      </c>
    </row>
    <row r="23190" spans="1:14" x14ac:dyDescent="0.25">
      <c r="A23190" t="s">
        <v>59486</v>
      </c>
      <c r="B23190" t="s">
        <v>59487</v>
      </c>
      <c r="C23190" t="s">
        <v>37057</v>
      </c>
      <c r="D23190">
        <v>1651.18</v>
      </c>
      <c r="E23190" t="s">
        <v>25</v>
      </c>
      <c r="F23190" s="1">
        <v>45834.944386574083</v>
      </c>
      <c r="G23190" t="s">
        <v>18</v>
      </c>
      <c r="H23190" t="b">
        <v>0</v>
      </c>
      <c r="I23190" t="s">
        <v>32</v>
      </c>
      <c r="J23190" t="s">
        <v>27</v>
      </c>
      <c r="K23190" t="s">
        <v>47</v>
      </c>
      <c r="L23190">
        <v>29</v>
      </c>
      <c r="M23190">
        <v>1299</v>
      </c>
      <c r="N23190">
        <v>3513</v>
      </c>
    </row>
    <row r="23191" spans="1:14" x14ac:dyDescent="0.25">
      <c r="A23191" t="s">
        <v>59488</v>
      </c>
      <c r="B23191" t="s">
        <v>59489</v>
      </c>
      <c r="C23191" t="s">
        <v>59490</v>
      </c>
      <c r="D23191">
        <v>1226.48</v>
      </c>
      <c r="E23191" t="s">
        <v>25</v>
      </c>
      <c r="F23191" s="1">
        <v>45834.9528125</v>
      </c>
      <c r="G23191" t="s">
        <v>18</v>
      </c>
      <c r="H23191" t="b">
        <v>0</v>
      </c>
      <c r="I23191" t="s">
        <v>62</v>
      </c>
      <c r="J23191" t="s">
        <v>27</v>
      </c>
      <c r="K23191" t="s">
        <v>47</v>
      </c>
      <c r="L23191">
        <v>59</v>
      </c>
      <c r="M23191">
        <v>1636</v>
      </c>
      <c r="N23191">
        <v>9833</v>
      </c>
    </row>
    <row r="23192" spans="1:14" x14ac:dyDescent="0.25">
      <c r="A23192" t="s">
        <v>59491</v>
      </c>
      <c r="B23192" t="s">
        <v>10801</v>
      </c>
      <c r="C23192" t="s">
        <v>59492</v>
      </c>
      <c r="D23192">
        <v>2364.6799999999998</v>
      </c>
      <c r="E23192" t="s">
        <v>25</v>
      </c>
      <c r="F23192" s="1">
        <v>45834.95553240741</v>
      </c>
      <c r="G23192" t="s">
        <v>18</v>
      </c>
      <c r="H23192" t="b">
        <v>0</v>
      </c>
      <c r="I23192" t="s">
        <v>62</v>
      </c>
      <c r="J23192" t="s">
        <v>27</v>
      </c>
      <c r="K23192" t="s">
        <v>47</v>
      </c>
      <c r="L23192">
        <v>116</v>
      </c>
      <c r="M23192">
        <v>682</v>
      </c>
      <c r="N23192">
        <v>6810</v>
      </c>
    </row>
    <row r="23193" spans="1:14" x14ac:dyDescent="0.25">
      <c r="A23193" t="s">
        <v>59493</v>
      </c>
      <c r="B23193" t="s">
        <v>39394</v>
      </c>
      <c r="C23193" t="s">
        <v>17115</v>
      </c>
      <c r="D23193">
        <v>746.62</v>
      </c>
      <c r="E23193" t="s">
        <v>31</v>
      </c>
      <c r="F23193" s="1">
        <v>45834.968645833331</v>
      </c>
      <c r="G23193" t="s">
        <v>46</v>
      </c>
      <c r="H23193" t="b">
        <v>1</v>
      </c>
      <c r="I23193" t="s">
        <v>58</v>
      </c>
      <c r="J23193" t="s">
        <v>20</v>
      </c>
      <c r="K23193" t="s">
        <v>21</v>
      </c>
      <c r="L23193">
        <v>45</v>
      </c>
      <c r="M23193">
        <v>374</v>
      </c>
      <c r="N23193">
        <v>4492</v>
      </c>
    </row>
    <row r="23194" spans="1:14" x14ac:dyDescent="0.25">
      <c r="A23194" t="s">
        <v>59494</v>
      </c>
      <c r="B23194" t="s">
        <v>59495</v>
      </c>
      <c r="C23194" t="s">
        <v>22326</v>
      </c>
      <c r="D23194">
        <v>4382.2299999999996</v>
      </c>
      <c r="E23194" t="s">
        <v>25</v>
      </c>
      <c r="F23194" s="1">
        <v>45834.969884259262</v>
      </c>
      <c r="G23194" t="s">
        <v>18</v>
      </c>
      <c r="H23194" t="b">
        <v>0</v>
      </c>
      <c r="I23194" t="s">
        <v>62</v>
      </c>
      <c r="J23194" t="s">
        <v>20</v>
      </c>
      <c r="K23194" t="s">
        <v>21</v>
      </c>
      <c r="L23194">
        <v>8</v>
      </c>
      <c r="M23194">
        <v>1173</v>
      </c>
      <c r="N23194">
        <v>7781</v>
      </c>
    </row>
    <row r="23195" spans="1:14" x14ac:dyDescent="0.25">
      <c r="A23195" t="s">
        <v>59496</v>
      </c>
      <c r="B23195" t="s">
        <v>59497</v>
      </c>
      <c r="C23195" t="s">
        <v>59498</v>
      </c>
      <c r="D23195">
        <v>4947.0200000000004</v>
      </c>
      <c r="E23195" t="s">
        <v>31</v>
      </c>
      <c r="F23195" s="1">
        <v>45834.973067129627</v>
      </c>
      <c r="G23195" t="s">
        <v>18</v>
      </c>
      <c r="H23195" t="b">
        <v>0</v>
      </c>
      <c r="I23195" t="s">
        <v>51</v>
      </c>
      <c r="J23195" t="s">
        <v>27</v>
      </c>
      <c r="K23195" t="s">
        <v>21</v>
      </c>
      <c r="L23195">
        <v>121</v>
      </c>
      <c r="M23195">
        <v>2250</v>
      </c>
      <c r="N23195">
        <v>6332</v>
      </c>
    </row>
    <row r="23196" spans="1:14" x14ac:dyDescent="0.25">
      <c r="A23196" t="s">
        <v>59499</v>
      </c>
      <c r="B23196" t="s">
        <v>59500</v>
      </c>
      <c r="C23196" t="s">
        <v>46025</v>
      </c>
      <c r="D23196">
        <v>1340.79</v>
      </c>
      <c r="E23196" t="s">
        <v>17</v>
      </c>
      <c r="F23196" s="1">
        <v>45834.980844907397</v>
      </c>
      <c r="G23196" t="s">
        <v>18</v>
      </c>
      <c r="H23196" t="b">
        <v>0</v>
      </c>
      <c r="I23196" t="s">
        <v>62</v>
      </c>
      <c r="J23196" t="s">
        <v>27</v>
      </c>
      <c r="K23196" t="s">
        <v>47</v>
      </c>
      <c r="L23196">
        <v>77</v>
      </c>
      <c r="M23196">
        <v>138</v>
      </c>
      <c r="N23196">
        <v>5825</v>
      </c>
    </row>
    <row r="23197" spans="1:14" x14ac:dyDescent="0.25">
      <c r="A23197" t="s">
        <v>59501</v>
      </c>
      <c r="B23197" t="s">
        <v>59502</v>
      </c>
      <c r="C23197" t="s">
        <v>59503</v>
      </c>
      <c r="D23197">
        <v>4354.54</v>
      </c>
      <c r="E23197" t="s">
        <v>17</v>
      </c>
      <c r="F23197" s="1">
        <v>45834.98337962963</v>
      </c>
      <c r="G23197" t="s">
        <v>18</v>
      </c>
      <c r="H23197" t="b">
        <v>0</v>
      </c>
      <c r="I23197" t="s">
        <v>19</v>
      </c>
      <c r="J23197" t="s">
        <v>20</v>
      </c>
      <c r="K23197" t="s">
        <v>47</v>
      </c>
      <c r="L23197">
        <v>142</v>
      </c>
      <c r="M23197">
        <v>2550</v>
      </c>
      <c r="N23197">
        <v>1028</v>
      </c>
    </row>
    <row r="23198" spans="1:14" x14ac:dyDescent="0.25">
      <c r="A23198" t="s">
        <v>59504</v>
      </c>
      <c r="B23198" t="s">
        <v>59505</v>
      </c>
      <c r="C23198" t="s">
        <v>59506</v>
      </c>
      <c r="D23198">
        <v>4880.8599999999997</v>
      </c>
      <c r="E23198" t="s">
        <v>17</v>
      </c>
      <c r="F23198" s="1">
        <v>45834.984270833331</v>
      </c>
      <c r="G23198" t="s">
        <v>18</v>
      </c>
      <c r="H23198" t="b">
        <v>0</v>
      </c>
      <c r="I23198" t="s">
        <v>51</v>
      </c>
      <c r="J23198" t="s">
        <v>20</v>
      </c>
      <c r="K23198" t="s">
        <v>47</v>
      </c>
      <c r="L23198">
        <v>137</v>
      </c>
      <c r="M23198">
        <v>1780</v>
      </c>
      <c r="N23198">
        <v>6951</v>
      </c>
    </row>
    <row r="23199" spans="1:14" x14ac:dyDescent="0.25">
      <c r="A23199" t="s">
        <v>59507</v>
      </c>
      <c r="B23199" t="s">
        <v>59508</v>
      </c>
      <c r="C23199" t="s">
        <v>14806</v>
      </c>
      <c r="D23199">
        <v>1058.76</v>
      </c>
      <c r="E23199" t="s">
        <v>31</v>
      </c>
      <c r="F23199" s="1">
        <v>45835.016041666669</v>
      </c>
      <c r="G23199" t="s">
        <v>18</v>
      </c>
      <c r="H23199" t="b">
        <v>0</v>
      </c>
      <c r="I23199" t="s">
        <v>51</v>
      </c>
      <c r="J23199" t="s">
        <v>27</v>
      </c>
      <c r="K23199" t="s">
        <v>47</v>
      </c>
      <c r="L23199">
        <v>5</v>
      </c>
      <c r="M23199">
        <v>1870</v>
      </c>
      <c r="N23199">
        <v>6434</v>
      </c>
    </row>
    <row r="23200" spans="1:14" x14ac:dyDescent="0.25">
      <c r="A23200" t="s">
        <v>59509</v>
      </c>
      <c r="B23200" t="s">
        <v>59510</v>
      </c>
      <c r="C23200" t="s">
        <v>7936</v>
      </c>
      <c r="D23200">
        <v>4507.47</v>
      </c>
      <c r="E23200" t="s">
        <v>31</v>
      </c>
      <c r="F23200" s="1">
        <v>45835.021435185183</v>
      </c>
      <c r="G23200" t="s">
        <v>18</v>
      </c>
      <c r="H23200" t="b">
        <v>0</v>
      </c>
      <c r="I23200" t="s">
        <v>62</v>
      </c>
      <c r="J23200" t="s">
        <v>20</v>
      </c>
      <c r="K23200" t="s">
        <v>47</v>
      </c>
      <c r="L23200">
        <v>91</v>
      </c>
      <c r="M23200">
        <v>136</v>
      </c>
      <c r="N23200">
        <v>7806</v>
      </c>
    </row>
    <row r="23201" spans="1:14" x14ac:dyDescent="0.25">
      <c r="A23201" t="s">
        <v>59511</v>
      </c>
      <c r="B23201" t="s">
        <v>59512</v>
      </c>
      <c r="C23201" t="s">
        <v>59513</v>
      </c>
      <c r="D23201">
        <v>2760.61</v>
      </c>
      <c r="E23201" t="s">
        <v>17</v>
      </c>
      <c r="F23201" s="1">
        <v>45835.024328703701</v>
      </c>
      <c r="G23201" t="s">
        <v>18</v>
      </c>
      <c r="H23201" t="b">
        <v>0</v>
      </c>
      <c r="I23201" t="s">
        <v>51</v>
      </c>
      <c r="J23201" t="s">
        <v>20</v>
      </c>
      <c r="K23201" t="s">
        <v>47</v>
      </c>
      <c r="L23201">
        <v>144</v>
      </c>
      <c r="M23201">
        <v>2431</v>
      </c>
      <c r="N23201">
        <v>8791</v>
      </c>
    </row>
    <row r="23202" spans="1:14" x14ac:dyDescent="0.25">
      <c r="A23202" t="s">
        <v>59514</v>
      </c>
      <c r="B23202" t="s">
        <v>59515</v>
      </c>
      <c r="C23202" t="s">
        <v>59516</v>
      </c>
      <c r="D23202">
        <v>1143.2</v>
      </c>
      <c r="E23202" t="s">
        <v>17</v>
      </c>
      <c r="F23202" s="1">
        <v>45835.040069444447</v>
      </c>
      <c r="G23202" t="s">
        <v>46</v>
      </c>
      <c r="H23202" t="b">
        <v>0</v>
      </c>
      <c r="I23202" t="s">
        <v>58</v>
      </c>
      <c r="J23202" t="s">
        <v>20</v>
      </c>
      <c r="K23202" t="s">
        <v>21</v>
      </c>
      <c r="L23202">
        <v>5</v>
      </c>
      <c r="M23202">
        <v>1813</v>
      </c>
      <c r="N23202">
        <v>6510</v>
      </c>
    </row>
    <row r="23203" spans="1:14" x14ac:dyDescent="0.25">
      <c r="A23203" t="s">
        <v>59517</v>
      </c>
      <c r="B23203" t="s">
        <v>59518</v>
      </c>
      <c r="C23203" t="s">
        <v>59519</v>
      </c>
      <c r="D23203">
        <v>3228.5</v>
      </c>
      <c r="E23203" t="s">
        <v>31</v>
      </c>
      <c r="F23203" s="1">
        <v>45835.041273148148</v>
      </c>
      <c r="G23203" t="s">
        <v>18</v>
      </c>
      <c r="H23203" t="b">
        <v>0</v>
      </c>
      <c r="I23203" t="s">
        <v>32</v>
      </c>
      <c r="J23203" t="s">
        <v>27</v>
      </c>
      <c r="K23203" t="s">
        <v>33</v>
      </c>
      <c r="L23203">
        <v>114</v>
      </c>
      <c r="M23203">
        <v>499</v>
      </c>
      <c r="N23203">
        <v>3656</v>
      </c>
    </row>
    <row r="23204" spans="1:14" x14ac:dyDescent="0.25">
      <c r="A23204" t="s">
        <v>59520</v>
      </c>
      <c r="B23204" t="s">
        <v>59521</v>
      </c>
      <c r="C23204" t="s">
        <v>16410</v>
      </c>
      <c r="D23204">
        <v>2545.04</v>
      </c>
      <c r="E23204" t="s">
        <v>17</v>
      </c>
      <c r="F23204" s="1">
        <v>45835.042071759257</v>
      </c>
      <c r="G23204" t="s">
        <v>18</v>
      </c>
      <c r="H23204" t="b">
        <v>0</v>
      </c>
      <c r="I23204" t="s">
        <v>32</v>
      </c>
      <c r="J23204" t="s">
        <v>20</v>
      </c>
      <c r="K23204" t="s">
        <v>47</v>
      </c>
      <c r="L23204">
        <v>43</v>
      </c>
      <c r="M23204">
        <v>2527</v>
      </c>
      <c r="N23204">
        <v>7486</v>
      </c>
    </row>
    <row r="23205" spans="1:14" x14ac:dyDescent="0.25">
      <c r="A23205" t="s">
        <v>59522</v>
      </c>
      <c r="B23205" t="s">
        <v>59523</v>
      </c>
      <c r="C23205" t="s">
        <v>33589</v>
      </c>
      <c r="D23205">
        <v>3499.29</v>
      </c>
      <c r="E23205" t="s">
        <v>17</v>
      </c>
      <c r="F23205" s="1">
        <v>45835.065162037034</v>
      </c>
      <c r="G23205" t="s">
        <v>18</v>
      </c>
      <c r="H23205" t="b">
        <v>0</v>
      </c>
      <c r="I23205" t="s">
        <v>19</v>
      </c>
      <c r="J23205" t="s">
        <v>27</v>
      </c>
      <c r="K23205" t="s">
        <v>47</v>
      </c>
      <c r="L23205">
        <v>112</v>
      </c>
      <c r="M23205">
        <v>249</v>
      </c>
      <c r="N23205">
        <v>9573</v>
      </c>
    </row>
    <row r="23206" spans="1:14" x14ac:dyDescent="0.25">
      <c r="A23206" t="s">
        <v>59524</v>
      </c>
      <c r="B23206" t="s">
        <v>59525</v>
      </c>
      <c r="C23206" t="s">
        <v>59526</v>
      </c>
      <c r="D23206">
        <v>2001.33</v>
      </c>
      <c r="E23206" t="s">
        <v>17</v>
      </c>
      <c r="F23206" s="1">
        <v>45835.066087962958</v>
      </c>
      <c r="G23206" t="s">
        <v>18</v>
      </c>
      <c r="H23206" t="b">
        <v>0</v>
      </c>
      <c r="I23206" t="s">
        <v>19</v>
      </c>
      <c r="J23206" t="s">
        <v>27</v>
      </c>
      <c r="K23206" t="s">
        <v>47</v>
      </c>
      <c r="L23206">
        <v>72</v>
      </c>
      <c r="M23206">
        <v>1756</v>
      </c>
      <c r="N23206">
        <v>6499</v>
      </c>
    </row>
    <row r="23207" spans="1:14" x14ac:dyDescent="0.25">
      <c r="A23207" t="s">
        <v>59527</v>
      </c>
      <c r="B23207" t="s">
        <v>59528</v>
      </c>
      <c r="C23207" t="s">
        <v>59529</v>
      </c>
      <c r="D23207">
        <v>2711.97</v>
      </c>
      <c r="E23207" t="s">
        <v>17</v>
      </c>
      <c r="F23207" s="1">
        <v>45835.085127314807</v>
      </c>
      <c r="G23207" t="s">
        <v>18</v>
      </c>
      <c r="H23207" t="b">
        <v>0</v>
      </c>
      <c r="I23207" t="s">
        <v>62</v>
      </c>
      <c r="J23207" t="s">
        <v>20</v>
      </c>
      <c r="K23207" t="s">
        <v>21</v>
      </c>
      <c r="L23207">
        <v>54</v>
      </c>
      <c r="M23207">
        <v>808</v>
      </c>
      <c r="N23207">
        <v>2618</v>
      </c>
    </row>
    <row r="23208" spans="1:14" x14ac:dyDescent="0.25">
      <c r="A23208" t="s">
        <v>59530</v>
      </c>
      <c r="B23208" t="s">
        <v>53286</v>
      </c>
      <c r="C23208" t="s">
        <v>4095</v>
      </c>
      <c r="D23208">
        <v>3902.61</v>
      </c>
      <c r="E23208" t="s">
        <v>17</v>
      </c>
      <c r="F23208" s="1">
        <v>45835.099178240736</v>
      </c>
      <c r="G23208" t="s">
        <v>18</v>
      </c>
      <c r="H23208" t="b">
        <v>0</v>
      </c>
      <c r="I23208" t="s">
        <v>19</v>
      </c>
      <c r="J23208" t="s">
        <v>20</v>
      </c>
      <c r="K23208" t="s">
        <v>47</v>
      </c>
      <c r="L23208">
        <v>99</v>
      </c>
      <c r="M23208">
        <v>2445</v>
      </c>
      <c r="N23208">
        <v>1851</v>
      </c>
    </row>
    <row r="23209" spans="1:14" x14ac:dyDescent="0.25">
      <c r="A23209" t="s">
        <v>59531</v>
      </c>
      <c r="B23209" t="s">
        <v>30106</v>
      </c>
      <c r="C23209" t="s">
        <v>59532</v>
      </c>
      <c r="D23209">
        <v>1765.83</v>
      </c>
      <c r="E23209" t="s">
        <v>25</v>
      </c>
      <c r="F23209" s="1">
        <v>45835.110023148147</v>
      </c>
      <c r="G23209" t="s">
        <v>18</v>
      </c>
      <c r="H23209" t="b">
        <v>0</v>
      </c>
      <c r="I23209" t="s">
        <v>51</v>
      </c>
      <c r="J23209" t="s">
        <v>20</v>
      </c>
      <c r="K23209" t="s">
        <v>21</v>
      </c>
      <c r="L23209">
        <v>18</v>
      </c>
      <c r="M23209">
        <v>2578</v>
      </c>
      <c r="N23209">
        <v>6940</v>
      </c>
    </row>
    <row r="23210" spans="1:14" x14ac:dyDescent="0.25">
      <c r="A23210" t="s">
        <v>59533</v>
      </c>
      <c r="B23210" t="s">
        <v>59534</v>
      </c>
      <c r="C23210" t="s">
        <v>59535</v>
      </c>
      <c r="D23210">
        <v>3160.44</v>
      </c>
      <c r="E23210" t="s">
        <v>31</v>
      </c>
      <c r="F23210" s="1">
        <v>45835.114722222221</v>
      </c>
      <c r="G23210" t="s">
        <v>18</v>
      </c>
      <c r="H23210" t="b">
        <v>1</v>
      </c>
      <c r="I23210" t="s">
        <v>58</v>
      </c>
      <c r="J23210" t="s">
        <v>20</v>
      </c>
      <c r="K23210" t="s">
        <v>21</v>
      </c>
      <c r="L23210">
        <v>108</v>
      </c>
      <c r="M23210">
        <v>1114</v>
      </c>
      <c r="N23210">
        <v>9325</v>
      </c>
    </row>
    <row r="23211" spans="1:14" x14ac:dyDescent="0.25">
      <c r="A23211" t="s">
        <v>59536</v>
      </c>
      <c r="B23211" t="s">
        <v>59537</v>
      </c>
      <c r="C23211" t="s">
        <v>59538</v>
      </c>
      <c r="D23211">
        <v>3039.02</v>
      </c>
      <c r="E23211" t="s">
        <v>31</v>
      </c>
      <c r="F23211" s="1">
        <v>45835.122453703712</v>
      </c>
      <c r="G23211" t="s">
        <v>18</v>
      </c>
      <c r="H23211" t="b">
        <v>0</v>
      </c>
      <c r="I23211" t="s">
        <v>58</v>
      </c>
      <c r="J23211" t="s">
        <v>20</v>
      </c>
      <c r="K23211" t="s">
        <v>33</v>
      </c>
      <c r="L23211">
        <v>72</v>
      </c>
      <c r="M23211">
        <v>2670</v>
      </c>
      <c r="N23211">
        <v>4316</v>
      </c>
    </row>
    <row r="23212" spans="1:14" x14ac:dyDescent="0.25">
      <c r="A23212" t="s">
        <v>59539</v>
      </c>
      <c r="B23212" t="s">
        <v>59540</v>
      </c>
      <c r="C23212" t="s">
        <v>59541</v>
      </c>
      <c r="D23212">
        <v>232.61</v>
      </c>
      <c r="E23212" t="s">
        <v>17</v>
      </c>
      <c r="F23212" s="1">
        <v>45835.123541666668</v>
      </c>
      <c r="G23212" t="s">
        <v>18</v>
      </c>
      <c r="H23212" t="b">
        <v>0</v>
      </c>
      <c r="I23212" t="s">
        <v>26</v>
      </c>
      <c r="J23212" t="s">
        <v>27</v>
      </c>
      <c r="K23212" t="s">
        <v>33</v>
      </c>
      <c r="L23212">
        <v>59</v>
      </c>
      <c r="M23212">
        <v>2017</v>
      </c>
      <c r="N23212">
        <v>3866</v>
      </c>
    </row>
    <row r="23213" spans="1:14" x14ac:dyDescent="0.25">
      <c r="A23213" t="s">
        <v>59542</v>
      </c>
      <c r="B23213" t="s">
        <v>59543</v>
      </c>
      <c r="C23213" t="s">
        <v>59544</v>
      </c>
      <c r="D23213">
        <v>44.97</v>
      </c>
      <c r="E23213" t="s">
        <v>25</v>
      </c>
      <c r="F23213" s="1">
        <v>45835.12394675926</v>
      </c>
      <c r="G23213" t="s">
        <v>18</v>
      </c>
      <c r="H23213" t="b">
        <v>0</v>
      </c>
      <c r="I23213" t="s">
        <v>32</v>
      </c>
      <c r="J23213" t="s">
        <v>27</v>
      </c>
      <c r="K23213" t="s">
        <v>47</v>
      </c>
      <c r="L23213">
        <v>37</v>
      </c>
      <c r="M23213">
        <v>206</v>
      </c>
      <c r="N23213">
        <v>4901</v>
      </c>
    </row>
    <row r="23214" spans="1:14" x14ac:dyDescent="0.25">
      <c r="A23214" t="s">
        <v>59545</v>
      </c>
      <c r="B23214" t="s">
        <v>59546</v>
      </c>
      <c r="C23214" t="s">
        <v>57960</v>
      </c>
      <c r="D23214">
        <v>4351.2299999999996</v>
      </c>
      <c r="E23214" t="s">
        <v>31</v>
      </c>
      <c r="F23214" s="1">
        <v>45835.12599537037</v>
      </c>
      <c r="G23214" t="s">
        <v>18</v>
      </c>
      <c r="H23214" t="b">
        <v>0</v>
      </c>
      <c r="I23214" t="s">
        <v>32</v>
      </c>
      <c r="J23214" t="s">
        <v>27</v>
      </c>
      <c r="K23214" t="s">
        <v>47</v>
      </c>
      <c r="L23214">
        <v>41</v>
      </c>
      <c r="M23214">
        <v>743</v>
      </c>
      <c r="N23214">
        <v>9853</v>
      </c>
    </row>
    <row r="23215" spans="1:14" x14ac:dyDescent="0.25">
      <c r="A23215" t="s">
        <v>59547</v>
      </c>
      <c r="B23215" t="s">
        <v>59548</v>
      </c>
      <c r="C23215" t="s">
        <v>59549</v>
      </c>
      <c r="D23215">
        <v>1803.45</v>
      </c>
      <c r="E23215" t="s">
        <v>17</v>
      </c>
      <c r="F23215" s="1">
        <v>45835.12771990741</v>
      </c>
      <c r="G23215" t="s">
        <v>18</v>
      </c>
      <c r="H23215" t="b">
        <v>0</v>
      </c>
      <c r="I23215" t="s">
        <v>51</v>
      </c>
      <c r="J23215" t="s">
        <v>27</v>
      </c>
      <c r="K23215" t="s">
        <v>47</v>
      </c>
      <c r="L23215">
        <v>42</v>
      </c>
      <c r="M23215">
        <v>2818</v>
      </c>
      <c r="N23215">
        <v>2250</v>
      </c>
    </row>
    <row r="23216" spans="1:14" x14ac:dyDescent="0.25">
      <c r="A23216" t="s">
        <v>59550</v>
      </c>
      <c r="B23216" t="s">
        <v>59551</v>
      </c>
      <c r="C23216" t="s">
        <v>59552</v>
      </c>
      <c r="D23216">
        <v>1915.9</v>
      </c>
      <c r="E23216" t="s">
        <v>31</v>
      </c>
      <c r="F23216" s="1">
        <v>45835.148136574076</v>
      </c>
      <c r="G23216" t="s">
        <v>18</v>
      </c>
      <c r="H23216" t="b">
        <v>0</v>
      </c>
      <c r="I23216" t="s">
        <v>62</v>
      </c>
      <c r="J23216" t="s">
        <v>20</v>
      </c>
      <c r="K23216" t="s">
        <v>33</v>
      </c>
      <c r="L23216">
        <v>24</v>
      </c>
      <c r="M23216">
        <v>1066</v>
      </c>
      <c r="N23216">
        <v>7344</v>
      </c>
    </row>
    <row r="23217" spans="1:14" x14ac:dyDescent="0.25">
      <c r="A23217" t="s">
        <v>59553</v>
      </c>
      <c r="B23217" t="s">
        <v>13711</v>
      </c>
      <c r="C23217" t="s">
        <v>59554</v>
      </c>
      <c r="D23217">
        <v>1124.31</v>
      </c>
      <c r="E23217" t="s">
        <v>17</v>
      </c>
      <c r="F23217" s="1">
        <v>45835.155995370369</v>
      </c>
      <c r="G23217" t="s">
        <v>46</v>
      </c>
      <c r="H23217" t="b">
        <v>0</v>
      </c>
      <c r="I23217" t="s">
        <v>51</v>
      </c>
      <c r="J23217" t="s">
        <v>20</v>
      </c>
      <c r="K23217" t="s">
        <v>33</v>
      </c>
      <c r="L23217">
        <v>125</v>
      </c>
      <c r="M23217">
        <v>1019</v>
      </c>
      <c r="N23217">
        <v>5321</v>
      </c>
    </row>
    <row r="23218" spans="1:14" x14ac:dyDescent="0.25">
      <c r="A23218" t="s">
        <v>59555</v>
      </c>
      <c r="B23218" t="s">
        <v>59556</v>
      </c>
      <c r="C23218" t="s">
        <v>50123</v>
      </c>
      <c r="D23218">
        <v>4968.99</v>
      </c>
      <c r="E23218" t="s">
        <v>25</v>
      </c>
      <c r="F23218" s="1">
        <v>45835.177905092591</v>
      </c>
      <c r="G23218" t="s">
        <v>46</v>
      </c>
      <c r="H23218" t="b">
        <v>0</v>
      </c>
      <c r="I23218" t="s">
        <v>62</v>
      </c>
      <c r="J23218" t="s">
        <v>20</v>
      </c>
      <c r="K23218" t="s">
        <v>47</v>
      </c>
      <c r="L23218">
        <v>78</v>
      </c>
      <c r="M23218">
        <v>2369</v>
      </c>
      <c r="N23218">
        <v>5042</v>
      </c>
    </row>
    <row r="23219" spans="1:14" x14ac:dyDescent="0.25">
      <c r="A23219" t="s">
        <v>59557</v>
      </c>
      <c r="B23219" t="s">
        <v>59558</v>
      </c>
      <c r="C23219" t="s">
        <v>19570</v>
      </c>
      <c r="D23219">
        <v>2626.75</v>
      </c>
      <c r="E23219" t="s">
        <v>17</v>
      </c>
      <c r="F23219" s="1">
        <v>45835.18922453704</v>
      </c>
      <c r="G23219" t="s">
        <v>46</v>
      </c>
      <c r="H23219" t="b">
        <v>0</v>
      </c>
      <c r="I23219" t="s">
        <v>51</v>
      </c>
      <c r="J23219" t="s">
        <v>27</v>
      </c>
      <c r="K23219" t="s">
        <v>47</v>
      </c>
      <c r="L23219">
        <v>7</v>
      </c>
      <c r="M23219">
        <v>241</v>
      </c>
      <c r="N23219">
        <v>8474</v>
      </c>
    </row>
    <row r="23220" spans="1:14" x14ac:dyDescent="0.25">
      <c r="A23220" t="s">
        <v>59559</v>
      </c>
      <c r="B23220" t="s">
        <v>55028</v>
      </c>
      <c r="C23220" t="s">
        <v>35016</v>
      </c>
      <c r="D23220">
        <v>2933.19</v>
      </c>
      <c r="E23220" t="s">
        <v>31</v>
      </c>
      <c r="F23220" s="1">
        <v>45835.191736111112</v>
      </c>
      <c r="G23220" t="s">
        <v>18</v>
      </c>
      <c r="H23220" t="b">
        <v>0</v>
      </c>
      <c r="I23220" t="s">
        <v>51</v>
      </c>
      <c r="J23220" t="s">
        <v>20</v>
      </c>
      <c r="K23220" t="s">
        <v>21</v>
      </c>
      <c r="L23220">
        <v>106</v>
      </c>
      <c r="M23220">
        <v>1863</v>
      </c>
      <c r="N23220">
        <v>6940</v>
      </c>
    </row>
    <row r="23221" spans="1:14" x14ac:dyDescent="0.25">
      <c r="A23221" t="s">
        <v>59560</v>
      </c>
      <c r="B23221" t="s">
        <v>27973</v>
      </c>
      <c r="C23221" t="s">
        <v>30067</v>
      </c>
      <c r="D23221">
        <v>2220.6</v>
      </c>
      <c r="E23221" t="s">
        <v>31</v>
      </c>
      <c r="F23221" s="1">
        <v>45835.195196759261</v>
      </c>
      <c r="G23221" t="s">
        <v>46</v>
      </c>
      <c r="H23221" t="b">
        <v>0</v>
      </c>
      <c r="I23221" t="s">
        <v>58</v>
      </c>
      <c r="J23221" t="s">
        <v>20</v>
      </c>
      <c r="K23221" t="s">
        <v>47</v>
      </c>
      <c r="L23221">
        <v>110</v>
      </c>
      <c r="M23221">
        <v>1374</v>
      </c>
      <c r="N23221">
        <v>5660</v>
      </c>
    </row>
    <row r="23222" spans="1:14" x14ac:dyDescent="0.25">
      <c r="A23222" t="s">
        <v>59561</v>
      </c>
      <c r="B23222" t="s">
        <v>19999</v>
      </c>
      <c r="C23222" t="s">
        <v>59562</v>
      </c>
      <c r="D23222">
        <v>1825.38</v>
      </c>
      <c r="E23222" t="s">
        <v>31</v>
      </c>
      <c r="F23222" s="1">
        <v>45835.204780092587</v>
      </c>
      <c r="G23222" t="s">
        <v>18</v>
      </c>
      <c r="H23222" t="b">
        <v>0</v>
      </c>
      <c r="I23222" t="s">
        <v>32</v>
      </c>
      <c r="J23222" t="s">
        <v>20</v>
      </c>
      <c r="K23222" t="s">
        <v>33</v>
      </c>
      <c r="L23222">
        <v>110</v>
      </c>
      <c r="M23222">
        <v>1851</v>
      </c>
      <c r="N23222">
        <v>8763</v>
      </c>
    </row>
    <row r="23223" spans="1:14" x14ac:dyDescent="0.25">
      <c r="A23223" t="s">
        <v>59563</v>
      </c>
      <c r="B23223" t="s">
        <v>59564</v>
      </c>
      <c r="C23223" t="s">
        <v>59565</v>
      </c>
      <c r="D23223">
        <v>3962.68</v>
      </c>
      <c r="E23223" t="s">
        <v>31</v>
      </c>
      <c r="F23223" s="1">
        <v>45835.206886574073</v>
      </c>
      <c r="G23223" t="s">
        <v>46</v>
      </c>
      <c r="H23223" t="b">
        <v>0</v>
      </c>
      <c r="I23223" t="s">
        <v>58</v>
      </c>
      <c r="J23223" t="s">
        <v>20</v>
      </c>
      <c r="K23223" t="s">
        <v>21</v>
      </c>
      <c r="L23223">
        <v>136</v>
      </c>
      <c r="M23223">
        <v>897</v>
      </c>
      <c r="N23223">
        <v>5879</v>
      </c>
    </row>
    <row r="23224" spans="1:14" x14ac:dyDescent="0.25">
      <c r="A23224" t="s">
        <v>59566</v>
      </c>
      <c r="B23224" t="s">
        <v>30360</v>
      </c>
      <c r="C23224" t="s">
        <v>59567</v>
      </c>
      <c r="D23224">
        <v>3367.89</v>
      </c>
      <c r="E23224" t="s">
        <v>25</v>
      </c>
      <c r="F23224" s="1">
        <v>45835.208831018521</v>
      </c>
      <c r="G23224" t="s">
        <v>18</v>
      </c>
      <c r="H23224" t="b">
        <v>0</v>
      </c>
      <c r="I23224" t="s">
        <v>62</v>
      </c>
      <c r="J23224" t="s">
        <v>20</v>
      </c>
      <c r="K23224" t="s">
        <v>21</v>
      </c>
      <c r="L23224">
        <v>94</v>
      </c>
      <c r="M23224">
        <v>126</v>
      </c>
      <c r="N23224">
        <v>5042</v>
      </c>
    </row>
    <row r="23225" spans="1:14" x14ac:dyDescent="0.25">
      <c r="A23225" t="s">
        <v>59568</v>
      </c>
      <c r="B23225" t="s">
        <v>59569</v>
      </c>
      <c r="C23225" t="s">
        <v>59570</v>
      </c>
      <c r="D23225">
        <v>2825.98</v>
      </c>
      <c r="E23225" t="s">
        <v>25</v>
      </c>
      <c r="F23225" s="1">
        <v>45835.20925925926</v>
      </c>
      <c r="G23225" t="s">
        <v>18</v>
      </c>
      <c r="H23225" t="b">
        <v>0</v>
      </c>
      <c r="I23225" t="s">
        <v>62</v>
      </c>
      <c r="J23225" t="s">
        <v>27</v>
      </c>
      <c r="K23225" t="s">
        <v>21</v>
      </c>
      <c r="L23225">
        <v>68</v>
      </c>
      <c r="M23225">
        <v>303</v>
      </c>
      <c r="N23225">
        <v>9090</v>
      </c>
    </row>
    <row r="23226" spans="1:14" x14ac:dyDescent="0.25">
      <c r="A23226" t="s">
        <v>59571</v>
      </c>
      <c r="B23226" t="s">
        <v>48059</v>
      </c>
      <c r="C23226" t="s">
        <v>35375</v>
      </c>
      <c r="D23226">
        <v>3774.95</v>
      </c>
      <c r="E23226" t="s">
        <v>17</v>
      </c>
      <c r="F23226" s="1">
        <v>45835.209409722222</v>
      </c>
      <c r="G23226" t="s">
        <v>46</v>
      </c>
      <c r="H23226" t="b">
        <v>0</v>
      </c>
      <c r="I23226" t="s">
        <v>58</v>
      </c>
      <c r="J23226" t="s">
        <v>27</v>
      </c>
      <c r="K23226" t="s">
        <v>21</v>
      </c>
      <c r="L23226">
        <v>76</v>
      </c>
      <c r="M23226">
        <v>2817</v>
      </c>
      <c r="N23226">
        <v>8343</v>
      </c>
    </row>
    <row r="23227" spans="1:14" x14ac:dyDescent="0.25">
      <c r="A23227" t="s">
        <v>59572</v>
      </c>
      <c r="B23227" t="s">
        <v>13706</v>
      </c>
      <c r="C23227" t="s">
        <v>29762</v>
      </c>
      <c r="D23227">
        <v>4762.53</v>
      </c>
      <c r="E23227" t="s">
        <v>31</v>
      </c>
      <c r="F23227" s="1">
        <v>45835.221250000002</v>
      </c>
      <c r="G23227" t="s">
        <v>46</v>
      </c>
      <c r="H23227" t="b">
        <v>1</v>
      </c>
      <c r="I23227" t="s">
        <v>58</v>
      </c>
      <c r="J23227" t="s">
        <v>27</v>
      </c>
      <c r="K23227" t="s">
        <v>21</v>
      </c>
      <c r="L23227">
        <v>18</v>
      </c>
      <c r="M23227">
        <v>1845</v>
      </c>
      <c r="N23227">
        <v>2135</v>
      </c>
    </row>
    <row r="23228" spans="1:14" x14ac:dyDescent="0.25">
      <c r="A23228" t="s">
        <v>59573</v>
      </c>
      <c r="B23228" t="s">
        <v>59574</v>
      </c>
      <c r="C23228" t="s">
        <v>59575</v>
      </c>
      <c r="D23228">
        <v>3946.08</v>
      </c>
      <c r="E23228" t="s">
        <v>17</v>
      </c>
      <c r="F23228" s="1">
        <v>45835.240601851852</v>
      </c>
      <c r="G23228" t="s">
        <v>18</v>
      </c>
      <c r="H23228" t="b">
        <v>0</v>
      </c>
      <c r="I23228" t="s">
        <v>26</v>
      </c>
      <c r="J23228" t="s">
        <v>27</v>
      </c>
      <c r="K23228" t="s">
        <v>47</v>
      </c>
      <c r="L23228">
        <v>5</v>
      </c>
      <c r="M23228">
        <v>372</v>
      </c>
      <c r="N23228">
        <v>6832</v>
      </c>
    </row>
    <row r="23229" spans="1:14" x14ac:dyDescent="0.25">
      <c r="A23229" t="s">
        <v>59576</v>
      </c>
      <c r="B23229" t="s">
        <v>59577</v>
      </c>
      <c r="C23229" t="s">
        <v>59578</v>
      </c>
      <c r="D23229">
        <v>3560.3</v>
      </c>
      <c r="E23229" t="s">
        <v>17</v>
      </c>
      <c r="F23229" s="1">
        <v>45835.243449074071</v>
      </c>
      <c r="G23229" t="s">
        <v>18</v>
      </c>
      <c r="H23229" t="b">
        <v>0</v>
      </c>
      <c r="I23229" t="s">
        <v>32</v>
      </c>
      <c r="J23229" t="s">
        <v>20</v>
      </c>
      <c r="K23229" t="s">
        <v>33</v>
      </c>
      <c r="L23229">
        <v>89</v>
      </c>
      <c r="M23229">
        <v>1583</v>
      </c>
      <c r="N23229">
        <v>5225</v>
      </c>
    </row>
    <row r="23230" spans="1:14" x14ac:dyDescent="0.25">
      <c r="A23230" t="s">
        <v>59579</v>
      </c>
      <c r="B23230" t="s">
        <v>59580</v>
      </c>
      <c r="C23230" t="s">
        <v>59581</v>
      </c>
      <c r="D23230">
        <v>2017.04</v>
      </c>
      <c r="E23230" t="s">
        <v>17</v>
      </c>
      <c r="F23230" s="1">
        <v>45835.246423611112</v>
      </c>
      <c r="G23230" t="s">
        <v>18</v>
      </c>
      <c r="H23230" t="b">
        <v>0</v>
      </c>
      <c r="I23230" t="s">
        <v>19</v>
      </c>
      <c r="J23230" t="s">
        <v>27</v>
      </c>
      <c r="K23230" t="s">
        <v>47</v>
      </c>
      <c r="L23230">
        <v>57</v>
      </c>
      <c r="M23230">
        <v>229</v>
      </c>
      <c r="N23230">
        <v>2542</v>
      </c>
    </row>
    <row r="23231" spans="1:14" x14ac:dyDescent="0.25">
      <c r="A23231" t="s">
        <v>59582</v>
      </c>
      <c r="B23231" t="s">
        <v>59583</v>
      </c>
      <c r="C23231" t="s">
        <v>59584</v>
      </c>
      <c r="D23231">
        <v>1094.5</v>
      </c>
      <c r="E23231" t="s">
        <v>25</v>
      </c>
      <c r="F23231" s="1">
        <v>45835.251898148148</v>
      </c>
      <c r="G23231" t="s">
        <v>18</v>
      </c>
      <c r="H23231" t="b">
        <v>0</v>
      </c>
      <c r="I23231" t="s">
        <v>62</v>
      </c>
      <c r="J23231" t="s">
        <v>27</v>
      </c>
      <c r="K23231" t="s">
        <v>47</v>
      </c>
      <c r="L23231">
        <v>135</v>
      </c>
      <c r="M23231">
        <v>1111</v>
      </c>
      <c r="N23231">
        <v>1949</v>
      </c>
    </row>
    <row r="23232" spans="1:14" x14ac:dyDescent="0.25">
      <c r="A23232" t="s">
        <v>59585</v>
      </c>
      <c r="B23232" t="s">
        <v>59586</v>
      </c>
      <c r="C23232" t="s">
        <v>32240</v>
      </c>
      <c r="D23232">
        <v>4426.33</v>
      </c>
      <c r="E23232" t="s">
        <v>25</v>
      </c>
      <c r="F23232" s="1">
        <v>45835.256701388891</v>
      </c>
      <c r="G23232" t="s">
        <v>18</v>
      </c>
      <c r="H23232" t="b">
        <v>0</v>
      </c>
      <c r="I23232" t="s">
        <v>62</v>
      </c>
      <c r="J23232" t="s">
        <v>27</v>
      </c>
      <c r="K23232" t="s">
        <v>21</v>
      </c>
      <c r="L23232">
        <v>105</v>
      </c>
      <c r="M23232">
        <v>2448</v>
      </c>
      <c r="N23232">
        <v>8545</v>
      </c>
    </row>
    <row r="23233" spans="1:14" x14ac:dyDescent="0.25">
      <c r="A23233" t="s">
        <v>59587</v>
      </c>
      <c r="B23233" t="s">
        <v>59588</v>
      </c>
      <c r="C23233" t="s">
        <v>38689</v>
      </c>
      <c r="D23233">
        <v>2149.0300000000002</v>
      </c>
      <c r="E23233" t="s">
        <v>31</v>
      </c>
      <c r="F23233" s="1">
        <v>45835.268194444441</v>
      </c>
      <c r="G23233" t="s">
        <v>18</v>
      </c>
      <c r="H23233" t="b">
        <v>0</v>
      </c>
      <c r="I23233" t="s">
        <v>32</v>
      </c>
      <c r="J23233" t="s">
        <v>20</v>
      </c>
      <c r="K23233" t="s">
        <v>33</v>
      </c>
      <c r="L23233">
        <v>28</v>
      </c>
      <c r="M23233">
        <v>320</v>
      </c>
      <c r="N23233">
        <v>9518</v>
      </c>
    </row>
    <row r="23234" spans="1:14" x14ac:dyDescent="0.25">
      <c r="A23234" t="s">
        <v>59589</v>
      </c>
      <c r="B23234" t="s">
        <v>59590</v>
      </c>
      <c r="C23234" t="s">
        <v>16122</v>
      </c>
      <c r="D23234">
        <v>1511.82</v>
      </c>
      <c r="E23234" t="s">
        <v>31</v>
      </c>
      <c r="F23234" s="1">
        <v>45835.271180555559</v>
      </c>
      <c r="G23234" t="s">
        <v>18</v>
      </c>
      <c r="H23234" t="b">
        <v>0</v>
      </c>
      <c r="I23234" t="s">
        <v>58</v>
      </c>
      <c r="J23234" t="s">
        <v>27</v>
      </c>
      <c r="K23234" t="s">
        <v>33</v>
      </c>
      <c r="L23234">
        <v>60</v>
      </c>
      <c r="M23234">
        <v>1705</v>
      </c>
      <c r="N23234">
        <v>6884</v>
      </c>
    </row>
    <row r="23235" spans="1:14" x14ac:dyDescent="0.25">
      <c r="A23235" t="s">
        <v>59591</v>
      </c>
      <c r="B23235" t="s">
        <v>59592</v>
      </c>
      <c r="C23235" t="s">
        <v>59593</v>
      </c>
      <c r="D23235">
        <v>1112.3900000000001</v>
      </c>
      <c r="E23235" t="s">
        <v>25</v>
      </c>
      <c r="F23235" s="1">
        <v>45835.274074074077</v>
      </c>
      <c r="G23235" t="s">
        <v>18</v>
      </c>
      <c r="H23235" t="b">
        <v>0</v>
      </c>
      <c r="I23235" t="s">
        <v>32</v>
      </c>
      <c r="J23235" t="s">
        <v>27</v>
      </c>
      <c r="K23235" t="s">
        <v>33</v>
      </c>
      <c r="L23235">
        <v>43</v>
      </c>
      <c r="M23235">
        <v>1990</v>
      </c>
      <c r="N23235">
        <v>6799</v>
      </c>
    </row>
    <row r="23236" spans="1:14" x14ac:dyDescent="0.25">
      <c r="A23236" t="s">
        <v>59594</v>
      </c>
      <c r="B23236" t="s">
        <v>13961</v>
      </c>
      <c r="C23236" t="s">
        <v>59595</v>
      </c>
      <c r="D23236">
        <v>876.6</v>
      </c>
      <c r="E23236" t="s">
        <v>25</v>
      </c>
      <c r="F23236" s="1">
        <v>45835.288171296299</v>
      </c>
      <c r="G23236" t="s">
        <v>18</v>
      </c>
      <c r="H23236" t="b">
        <v>0</v>
      </c>
      <c r="I23236" t="s">
        <v>51</v>
      </c>
      <c r="J23236" t="s">
        <v>27</v>
      </c>
      <c r="K23236" t="s">
        <v>47</v>
      </c>
      <c r="L23236">
        <v>100</v>
      </c>
      <c r="M23236">
        <v>696</v>
      </c>
      <c r="N23236">
        <v>9290</v>
      </c>
    </row>
    <row r="23237" spans="1:14" x14ac:dyDescent="0.25">
      <c r="A23237" t="s">
        <v>59596</v>
      </c>
      <c r="B23237" t="s">
        <v>59597</v>
      </c>
      <c r="C23237" t="s">
        <v>8363</v>
      </c>
      <c r="D23237">
        <v>664.53</v>
      </c>
      <c r="E23237" t="s">
        <v>17</v>
      </c>
      <c r="F23237" s="1">
        <v>45835.289409722223</v>
      </c>
      <c r="G23237" t="s">
        <v>18</v>
      </c>
      <c r="H23237" t="b">
        <v>0</v>
      </c>
      <c r="I23237" t="s">
        <v>51</v>
      </c>
      <c r="J23237" t="s">
        <v>20</v>
      </c>
      <c r="K23237" t="s">
        <v>33</v>
      </c>
      <c r="L23237">
        <v>27</v>
      </c>
      <c r="M23237">
        <v>1087</v>
      </c>
      <c r="N23237">
        <v>4550</v>
      </c>
    </row>
    <row r="23238" spans="1:14" x14ac:dyDescent="0.25">
      <c r="A23238" t="s">
        <v>59598</v>
      </c>
      <c r="B23238" t="s">
        <v>46173</v>
      </c>
      <c r="C23238" t="s">
        <v>59599</v>
      </c>
      <c r="D23238">
        <v>3035.35</v>
      </c>
      <c r="E23238" t="s">
        <v>31</v>
      </c>
      <c r="F23238" s="1">
        <v>45835.304837962962</v>
      </c>
      <c r="G23238" t="s">
        <v>18</v>
      </c>
      <c r="H23238" t="b">
        <v>0</v>
      </c>
      <c r="I23238" t="s">
        <v>62</v>
      </c>
      <c r="J23238" t="s">
        <v>27</v>
      </c>
      <c r="K23238" t="s">
        <v>33</v>
      </c>
      <c r="L23238">
        <v>77</v>
      </c>
      <c r="M23238">
        <v>1777</v>
      </c>
      <c r="N23238">
        <v>6649</v>
      </c>
    </row>
    <row r="23239" spans="1:14" x14ac:dyDescent="0.25">
      <c r="A23239" t="s">
        <v>59600</v>
      </c>
      <c r="B23239" t="s">
        <v>59601</v>
      </c>
      <c r="C23239" t="s">
        <v>59602</v>
      </c>
      <c r="D23239">
        <v>896.36</v>
      </c>
      <c r="E23239" t="s">
        <v>17</v>
      </c>
      <c r="F23239" s="1">
        <v>45835.306481481479</v>
      </c>
      <c r="G23239" t="s">
        <v>18</v>
      </c>
      <c r="H23239" t="b">
        <v>0</v>
      </c>
      <c r="I23239" t="s">
        <v>19</v>
      </c>
      <c r="J23239" t="s">
        <v>20</v>
      </c>
      <c r="K23239" t="s">
        <v>33</v>
      </c>
      <c r="L23239">
        <v>52</v>
      </c>
      <c r="M23239">
        <v>1088</v>
      </c>
      <c r="N23239">
        <v>2152</v>
      </c>
    </row>
    <row r="23240" spans="1:14" x14ac:dyDescent="0.25">
      <c r="A23240" t="s">
        <v>59603</v>
      </c>
      <c r="B23240" t="s">
        <v>59604</v>
      </c>
      <c r="C23240" t="s">
        <v>59605</v>
      </c>
      <c r="D23240">
        <v>2883.19</v>
      </c>
      <c r="E23240" t="s">
        <v>25</v>
      </c>
      <c r="F23240" s="1">
        <v>45835.31759259259</v>
      </c>
      <c r="G23240" t="s">
        <v>18</v>
      </c>
      <c r="H23240" t="b">
        <v>0</v>
      </c>
      <c r="I23240" t="s">
        <v>51</v>
      </c>
      <c r="J23240" t="s">
        <v>20</v>
      </c>
      <c r="K23240" t="s">
        <v>33</v>
      </c>
      <c r="L23240">
        <v>22</v>
      </c>
      <c r="M23240">
        <v>2338</v>
      </c>
      <c r="N23240">
        <v>4573</v>
      </c>
    </row>
    <row r="23241" spans="1:14" x14ac:dyDescent="0.25">
      <c r="A23241" t="s">
        <v>59606</v>
      </c>
      <c r="B23241" t="s">
        <v>47730</v>
      </c>
      <c r="C23241" t="s">
        <v>59607</v>
      </c>
      <c r="D23241">
        <v>2498.2399999999998</v>
      </c>
      <c r="E23241" t="s">
        <v>17</v>
      </c>
      <c r="F23241" s="1">
        <v>45835.319953703707</v>
      </c>
      <c r="G23241" t="s">
        <v>18</v>
      </c>
      <c r="H23241" t="b">
        <v>0</v>
      </c>
      <c r="I23241" t="s">
        <v>19</v>
      </c>
      <c r="J23241" t="s">
        <v>27</v>
      </c>
      <c r="K23241" t="s">
        <v>47</v>
      </c>
      <c r="L23241">
        <v>17</v>
      </c>
      <c r="M23241">
        <v>372</v>
      </c>
      <c r="N23241">
        <v>1387</v>
      </c>
    </row>
    <row r="23242" spans="1:14" x14ac:dyDescent="0.25">
      <c r="A23242" t="s">
        <v>59608</v>
      </c>
      <c r="B23242" t="s">
        <v>32109</v>
      </c>
      <c r="C23242" t="s">
        <v>59609</v>
      </c>
      <c r="D23242">
        <v>588.6</v>
      </c>
      <c r="E23242" t="s">
        <v>31</v>
      </c>
      <c r="F23242" s="1">
        <v>45835.33457175926</v>
      </c>
      <c r="G23242" t="s">
        <v>18</v>
      </c>
      <c r="H23242" t="b">
        <v>0</v>
      </c>
      <c r="I23242" t="s">
        <v>62</v>
      </c>
      <c r="J23242" t="s">
        <v>20</v>
      </c>
      <c r="K23242" t="s">
        <v>21</v>
      </c>
      <c r="L23242">
        <v>102</v>
      </c>
      <c r="M23242">
        <v>2741</v>
      </c>
      <c r="N23242">
        <v>9902</v>
      </c>
    </row>
    <row r="23243" spans="1:14" x14ac:dyDescent="0.25">
      <c r="A23243" t="s">
        <v>59610</v>
      </c>
      <c r="B23243" t="s">
        <v>59611</v>
      </c>
      <c r="C23243" t="s">
        <v>52693</v>
      </c>
      <c r="D23243">
        <v>4624.95</v>
      </c>
      <c r="E23243" t="s">
        <v>17</v>
      </c>
      <c r="F23243" s="1">
        <v>45835.338020833333</v>
      </c>
      <c r="G23243" t="s">
        <v>18</v>
      </c>
      <c r="H23243" t="b">
        <v>0</v>
      </c>
      <c r="I23243" t="s">
        <v>19</v>
      </c>
      <c r="J23243" t="s">
        <v>27</v>
      </c>
      <c r="K23243" t="s">
        <v>33</v>
      </c>
      <c r="L23243">
        <v>18</v>
      </c>
      <c r="M23243">
        <v>371</v>
      </c>
      <c r="N23243">
        <v>6466</v>
      </c>
    </row>
    <row r="23244" spans="1:14" x14ac:dyDescent="0.25">
      <c r="A23244" t="s">
        <v>59612</v>
      </c>
      <c r="B23244" t="s">
        <v>59613</v>
      </c>
      <c r="C23244" t="s">
        <v>59614</v>
      </c>
      <c r="D23244">
        <v>2120.16</v>
      </c>
      <c r="E23244" t="s">
        <v>31</v>
      </c>
      <c r="F23244" s="1">
        <v>45835.340057870373</v>
      </c>
      <c r="G23244" t="s">
        <v>46</v>
      </c>
      <c r="H23244" t="b">
        <v>0</v>
      </c>
      <c r="I23244" t="s">
        <v>19</v>
      </c>
      <c r="J23244" t="s">
        <v>20</v>
      </c>
      <c r="K23244" t="s">
        <v>47</v>
      </c>
      <c r="L23244">
        <v>51</v>
      </c>
      <c r="M23244">
        <v>383</v>
      </c>
      <c r="N23244">
        <v>7921</v>
      </c>
    </row>
    <row r="23245" spans="1:14" x14ac:dyDescent="0.25">
      <c r="A23245" t="s">
        <v>59615</v>
      </c>
      <c r="B23245" t="s">
        <v>5998</v>
      </c>
      <c r="C23245" t="s">
        <v>37478</v>
      </c>
      <c r="D23245">
        <v>4535.62</v>
      </c>
      <c r="E23245" t="s">
        <v>31</v>
      </c>
      <c r="F23245" s="1">
        <v>45835.342002314806</v>
      </c>
      <c r="G23245" t="s">
        <v>18</v>
      </c>
      <c r="H23245" t="b">
        <v>0</v>
      </c>
      <c r="I23245" t="s">
        <v>51</v>
      </c>
      <c r="J23245" t="s">
        <v>27</v>
      </c>
      <c r="K23245" t="s">
        <v>21</v>
      </c>
      <c r="L23245">
        <v>56</v>
      </c>
      <c r="M23245">
        <v>2513</v>
      </c>
      <c r="N23245">
        <v>9301</v>
      </c>
    </row>
    <row r="23246" spans="1:14" x14ac:dyDescent="0.25">
      <c r="A23246" t="s">
        <v>59616</v>
      </c>
      <c r="B23246" t="s">
        <v>59617</v>
      </c>
      <c r="C23246" t="s">
        <v>43887</v>
      </c>
      <c r="D23246">
        <v>3399.07</v>
      </c>
      <c r="E23246" t="s">
        <v>31</v>
      </c>
      <c r="F23246" s="1">
        <v>45835.343275462961</v>
      </c>
      <c r="G23246" t="s">
        <v>18</v>
      </c>
      <c r="H23246" t="b">
        <v>0</v>
      </c>
      <c r="I23246" t="s">
        <v>32</v>
      </c>
      <c r="J23246" t="s">
        <v>27</v>
      </c>
      <c r="K23246" t="s">
        <v>47</v>
      </c>
      <c r="L23246">
        <v>42</v>
      </c>
      <c r="M23246">
        <v>2987</v>
      </c>
      <c r="N23246">
        <v>5694</v>
      </c>
    </row>
    <row r="23247" spans="1:14" x14ac:dyDescent="0.25">
      <c r="A23247" t="s">
        <v>59618</v>
      </c>
      <c r="B23247" t="s">
        <v>52767</v>
      </c>
      <c r="C23247" t="s">
        <v>8206</v>
      </c>
      <c r="D23247">
        <v>2651.12</v>
      </c>
      <c r="E23247" t="s">
        <v>25</v>
      </c>
      <c r="F23247" s="1">
        <v>45835.359895833331</v>
      </c>
      <c r="G23247" t="s">
        <v>46</v>
      </c>
      <c r="H23247" t="b">
        <v>0</v>
      </c>
      <c r="I23247" t="s">
        <v>19</v>
      </c>
      <c r="J23247" t="s">
        <v>20</v>
      </c>
      <c r="K23247" t="s">
        <v>33</v>
      </c>
      <c r="L23247">
        <v>132</v>
      </c>
      <c r="M23247">
        <v>809</v>
      </c>
      <c r="N23247">
        <v>1957</v>
      </c>
    </row>
    <row r="23248" spans="1:14" x14ac:dyDescent="0.25">
      <c r="A23248" t="s">
        <v>59619</v>
      </c>
      <c r="B23248" t="s">
        <v>1586</v>
      </c>
      <c r="C23248" t="s">
        <v>53777</v>
      </c>
      <c r="D23248">
        <v>776.97</v>
      </c>
      <c r="E23248" t="s">
        <v>17</v>
      </c>
      <c r="F23248" s="1">
        <v>45835.364583333343</v>
      </c>
      <c r="G23248" t="s">
        <v>46</v>
      </c>
      <c r="H23248" t="b">
        <v>0</v>
      </c>
      <c r="I23248" t="s">
        <v>62</v>
      </c>
      <c r="J23248" t="s">
        <v>20</v>
      </c>
      <c r="K23248" t="s">
        <v>21</v>
      </c>
      <c r="L23248">
        <v>139</v>
      </c>
      <c r="M23248">
        <v>1864</v>
      </c>
      <c r="N23248">
        <v>6548</v>
      </c>
    </row>
    <row r="23249" spans="1:14" x14ac:dyDescent="0.25">
      <c r="A23249" t="s">
        <v>59620</v>
      </c>
      <c r="B23249" t="s">
        <v>59621</v>
      </c>
      <c r="C23249" t="s">
        <v>59622</v>
      </c>
      <c r="D23249">
        <v>1313.95</v>
      </c>
      <c r="E23249" t="s">
        <v>31</v>
      </c>
      <c r="F23249" s="1">
        <v>45835.365682870368</v>
      </c>
      <c r="G23249" t="s">
        <v>18</v>
      </c>
      <c r="H23249" t="b">
        <v>0</v>
      </c>
      <c r="I23249" t="s">
        <v>51</v>
      </c>
      <c r="J23249" t="s">
        <v>27</v>
      </c>
      <c r="K23249" t="s">
        <v>33</v>
      </c>
      <c r="L23249">
        <v>59</v>
      </c>
      <c r="M23249">
        <v>2385</v>
      </c>
      <c r="N23249">
        <v>1073</v>
      </c>
    </row>
    <row r="23250" spans="1:14" x14ac:dyDescent="0.25">
      <c r="A23250" t="s">
        <v>59623</v>
      </c>
      <c r="B23250" t="s">
        <v>59624</v>
      </c>
      <c r="C23250" t="s">
        <v>59625</v>
      </c>
      <c r="D23250">
        <v>2034.23</v>
      </c>
      <c r="E23250" t="s">
        <v>25</v>
      </c>
      <c r="F23250" s="1">
        <v>45835.369641203702</v>
      </c>
      <c r="G23250" t="s">
        <v>18</v>
      </c>
      <c r="H23250" t="b">
        <v>0</v>
      </c>
      <c r="I23250" t="s">
        <v>51</v>
      </c>
      <c r="J23250" t="s">
        <v>20</v>
      </c>
      <c r="K23250" t="s">
        <v>21</v>
      </c>
      <c r="L23250">
        <v>146</v>
      </c>
      <c r="M23250">
        <v>191</v>
      </c>
      <c r="N23250">
        <v>9377</v>
      </c>
    </row>
    <row r="23251" spans="1:14" x14ac:dyDescent="0.25">
      <c r="A23251" t="s">
        <v>59626</v>
      </c>
      <c r="B23251" t="s">
        <v>59627</v>
      </c>
      <c r="C23251" t="s">
        <v>59628</v>
      </c>
      <c r="D23251">
        <v>4391.45</v>
      </c>
      <c r="E23251" t="s">
        <v>31</v>
      </c>
      <c r="F23251" s="1">
        <v>45835.371215277781</v>
      </c>
      <c r="G23251" t="s">
        <v>18</v>
      </c>
      <c r="H23251" t="b">
        <v>0</v>
      </c>
      <c r="I23251" t="s">
        <v>62</v>
      </c>
      <c r="J23251" t="s">
        <v>27</v>
      </c>
      <c r="K23251" t="s">
        <v>47</v>
      </c>
      <c r="L23251">
        <v>7</v>
      </c>
      <c r="M23251">
        <v>2165</v>
      </c>
      <c r="N23251">
        <v>7392</v>
      </c>
    </row>
    <row r="23252" spans="1:14" x14ac:dyDescent="0.25">
      <c r="A23252" t="s">
        <v>59629</v>
      </c>
      <c r="B23252" t="s">
        <v>59630</v>
      </c>
      <c r="C23252" t="s">
        <v>11350</v>
      </c>
      <c r="D23252">
        <v>2287</v>
      </c>
      <c r="E23252" t="s">
        <v>17</v>
      </c>
      <c r="F23252" s="1">
        <v>45835.379525462973</v>
      </c>
      <c r="G23252" t="s">
        <v>46</v>
      </c>
      <c r="H23252" t="b">
        <v>0</v>
      </c>
      <c r="I23252" t="s">
        <v>51</v>
      </c>
      <c r="J23252" t="s">
        <v>20</v>
      </c>
      <c r="K23252" t="s">
        <v>33</v>
      </c>
      <c r="L23252">
        <v>25</v>
      </c>
      <c r="M23252">
        <v>354</v>
      </c>
      <c r="N23252">
        <v>9333</v>
      </c>
    </row>
    <row r="23253" spans="1:14" x14ac:dyDescent="0.25">
      <c r="A23253" t="s">
        <v>59631</v>
      </c>
      <c r="B23253" t="s">
        <v>59632</v>
      </c>
      <c r="C23253" t="s">
        <v>56775</v>
      </c>
      <c r="D23253">
        <v>4445.76</v>
      </c>
      <c r="E23253" t="s">
        <v>17</v>
      </c>
      <c r="F23253" s="1">
        <v>45835.384699074071</v>
      </c>
      <c r="G23253" t="s">
        <v>18</v>
      </c>
      <c r="H23253" t="b">
        <v>0</v>
      </c>
      <c r="I23253" t="s">
        <v>62</v>
      </c>
      <c r="J23253" t="s">
        <v>27</v>
      </c>
      <c r="K23253" t="s">
        <v>33</v>
      </c>
      <c r="L23253">
        <v>20</v>
      </c>
      <c r="M23253">
        <v>981</v>
      </c>
      <c r="N23253">
        <v>3418</v>
      </c>
    </row>
    <row r="23254" spans="1:14" x14ac:dyDescent="0.25">
      <c r="A23254" t="s">
        <v>59633</v>
      </c>
      <c r="B23254" t="s">
        <v>59634</v>
      </c>
      <c r="C23254" t="s">
        <v>23051</v>
      </c>
      <c r="D23254">
        <v>4870.7700000000004</v>
      </c>
      <c r="E23254" t="s">
        <v>31</v>
      </c>
      <c r="F23254" s="1">
        <v>45835.4065625</v>
      </c>
      <c r="G23254" t="s">
        <v>18</v>
      </c>
      <c r="H23254" t="b">
        <v>0</v>
      </c>
      <c r="I23254" t="s">
        <v>32</v>
      </c>
      <c r="J23254" t="s">
        <v>27</v>
      </c>
      <c r="K23254" t="s">
        <v>21</v>
      </c>
      <c r="L23254">
        <v>108</v>
      </c>
      <c r="M23254">
        <v>540</v>
      </c>
      <c r="N23254">
        <v>4651</v>
      </c>
    </row>
    <row r="23255" spans="1:14" x14ac:dyDescent="0.25">
      <c r="A23255" t="s">
        <v>59635</v>
      </c>
      <c r="B23255" t="s">
        <v>59636</v>
      </c>
      <c r="C23255" t="s">
        <v>8944</v>
      </c>
      <c r="D23255">
        <v>1051.68</v>
      </c>
      <c r="E23255" t="s">
        <v>25</v>
      </c>
      <c r="F23255" s="1">
        <v>45835.406712962962</v>
      </c>
      <c r="G23255" t="s">
        <v>18</v>
      </c>
      <c r="H23255" t="b">
        <v>0</v>
      </c>
      <c r="I23255" t="s">
        <v>62</v>
      </c>
      <c r="J23255" t="s">
        <v>20</v>
      </c>
      <c r="K23255" t="s">
        <v>47</v>
      </c>
      <c r="L23255">
        <v>74</v>
      </c>
      <c r="M23255">
        <v>2558</v>
      </c>
      <c r="N23255">
        <v>9472</v>
      </c>
    </row>
    <row r="23256" spans="1:14" x14ac:dyDescent="0.25">
      <c r="A23256" t="s">
        <v>59637</v>
      </c>
      <c r="B23256" t="s">
        <v>59638</v>
      </c>
      <c r="C23256" t="s">
        <v>59639</v>
      </c>
      <c r="D23256">
        <v>3407</v>
      </c>
      <c r="E23256" t="s">
        <v>17</v>
      </c>
      <c r="F23256" s="1">
        <v>45835.416990740741</v>
      </c>
      <c r="G23256" t="s">
        <v>18</v>
      </c>
      <c r="H23256" t="b">
        <v>0</v>
      </c>
      <c r="I23256" t="s">
        <v>62</v>
      </c>
      <c r="J23256" t="s">
        <v>20</v>
      </c>
      <c r="K23256" t="s">
        <v>33</v>
      </c>
      <c r="L23256">
        <v>144</v>
      </c>
      <c r="M23256">
        <v>791</v>
      </c>
      <c r="N23256">
        <v>3582</v>
      </c>
    </row>
    <row r="23257" spans="1:14" x14ac:dyDescent="0.25">
      <c r="A23257" t="s">
        <v>59640</v>
      </c>
      <c r="B23257" t="s">
        <v>59641</v>
      </c>
      <c r="C23257" t="s">
        <v>59642</v>
      </c>
      <c r="D23257">
        <v>1139.6400000000001</v>
      </c>
      <c r="E23257" t="s">
        <v>17</v>
      </c>
      <c r="F23257" s="1">
        <v>45835.421574074076</v>
      </c>
      <c r="G23257" t="s">
        <v>18</v>
      </c>
      <c r="H23257" t="b">
        <v>0</v>
      </c>
      <c r="I23257" t="s">
        <v>32</v>
      </c>
      <c r="J23257" t="s">
        <v>20</v>
      </c>
      <c r="K23257" t="s">
        <v>33</v>
      </c>
      <c r="L23257">
        <v>59</v>
      </c>
      <c r="M23257">
        <v>547</v>
      </c>
      <c r="N23257">
        <v>5357</v>
      </c>
    </row>
    <row r="23258" spans="1:14" x14ac:dyDescent="0.25">
      <c r="A23258" t="s">
        <v>59643</v>
      </c>
      <c r="B23258" t="s">
        <v>59644</v>
      </c>
      <c r="C23258" t="s">
        <v>59645</v>
      </c>
      <c r="D23258">
        <v>2479.25</v>
      </c>
      <c r="E23258" t="s">
        <v>17</v>
      </c>
      <c r="F23258" s="1">
        <v>45835.425879629627</v>
      </c>
      <c r="G23258" t="s">
        <v>18</v>
      </c>
      <c r="H23258" t="b">
        <v>0</v>
      </c>
      <c r="I23258" t="s">
        <v>26</v>
      </c>
      <c r="J23258" t="s">
        <v>20</v>
      </c>
      <c r="K23258" t="s">
        <v>33</v>
      </c>
      <c r="L23258">
        <v>121</v>
      </c>
      <c r="M23258">
        <v>1527</v>
      </c>
      <c r="N23258">
        <v>7379</v>
      </c>
    </row>
    <row r="23259" spans="1:14" x14ac:dyDescent="0.25">
      <c r="A23259" t="s">
        <v>59646</v>
      </c>
      <c r="B23259" t="s">
        <v>59647</v>
      </c>
      <c r="C23259" t="s">
        <v>1355</v>
      </c>
      <c r="D23259">
        <v>2456.77</v>
      </c>
      <c r="E23259" t="s">
        <v>31</v>
      </c>
      <c r="F23259" s="1">
        <v>45835.434016203697</v>
      </c>
      <c r="G23259" t="s">
        <v>18</v>
      </c>
      <c r="H23259" t="b">
        <v>0</v>
      </c>
      <c r="I23259" t="s">
        <v>19</v>
      </c>
      <c r="J23259" t="s">
        <v>20</v>
      </c>
      <c r="K23259" t="s">
        <v>33</v>
      </c>
      <c r="L23259">
        <v>148</v>
      </c>
      <c r="M23259">
        <v>926</v>
      </c>
      <c r="N23259">
        <v>4029</v>
      </c>
    </row>
    <row r="23260" spans="1:14" x14ac:dyDescent="0.25">
      <c r="A23260" t="s">
        <v>59648</v>
      </c>
      <c r="B23260" t="s">
        <v>28897</v>
      </c>
      <c r="C23260" t="s">
        <v>11926</v>
      </c>
      <c r="D23260">
        <v>1045.04</v>
      </c>
      <c r="E23260" t="s">
        <v>31</v>
      </c>
      <c r="F23260" s="1">
        <v>45835.438726851848</v>
      </c>
      <c r="G23260" t="s">
        <v>18</v>
      </c>
      <c r="H23260" t="b">
        <v>0</v>
      </c>
      <c r="I23260" t="s">
        <v>62</v>
      </c>
      <c r="J23260" t="s">
        <v>20</v>
      </c>
      <c r="K23260" t="s">
        <v>47</v>
      </c>
      <c r="L23260">
        <v>62</v>
      </c>
      <c r="M23260">
        <v>711</v>
      </c>
      <c r="N23260">
        <v>2667</v>
      </c>
    </row>
    <row r="23261" spans="1:14" x14ac:dyDescent="0.25">
      <c r="A23261" t="s">
        <v>59649</v>
      </c>
      <c r="B23261" t="s">
        <v>59650</v>
      </c>
      <c r="C23261" t="s">
        <v>27662</v>
      </c>
      <c r="D23261">
        <v>3519.41</v>
      </c>
      <c r="E23261" t="s">
        <v>25</v>
      </c>
      <c r="F23261" s="1">
        <v>45835.443912037037</v>
      </c>
      <c r="G23261" t="s">
        <v>18</v>
      </c>
      <c r="H23261" t="b">
        <v>0</v>
      </c>
      <c r="I23261" t="s">
        <v>32</v>
      </c>
      <c r="J23261" t="s">
        <v>27</v>
      </c>
      <c r="K23261" t="s">
        <v>21</v>
      </c>
      <c r="L23261">
        <v>85</v>
      </c>
      <c r="M23261">
        <v>1138</v>
      </c>
      <c r="N23261">
        <v>2015</v>
      </c>
    </row>
    <row r="23262" spans="1:14" x14ac:dyDescent="0.25">
      <c r="A23262" t="s">
        <v>59651</v>
      </c>
      <c r="B23262" t="s">
        <v>59652</v>
      </c>
      <c r="C23262" t="s">
        <v>30407</v>
      </c>
      <c r="D23262">
        <v>3552.37</v>
      </c>
      <c r="E23262" t="s">
        <v>25</v>
      </c>
      <c r="F23262" s="1">
        <v>45835.449340277781</v>
      </c>
      <c r="G23262" t="s">
        <v>18</v>
      </c>
      <c r="H23262" t="b">
        <v>0</v>
      </c>
      <c r="I23262" t="s">
        <v>26</v>
      </c>
      <c r="J23262" t="s">
        <v>20</v>
      </c>
      <c r="K23262" t="s">
        <v>33</v>
      </c>
      <c r="L23262">
        <v>111</v>
      </c>
      <c r="M23262">
        <v>1134</v>
      </c>
      <c r="N23262">
        <v>5840</v>
      </c>
    </row>
    <row r="23263" spans="1:14" x14ac:dyDescent="0.25">
      <c r="A23263" t="s">
        <v>59653</v>
      </c>
      <c r="B23263" t="s">
        <v>59654</v>
      </c>
      <c r="C23263" t="s">
        <v>59655</v>
      </c>
      <c r="D23263">
        <v>703.12</v>
      </c>
      <c r="E23263" t="s">
        <v>17</v>
      </c>
      <c r="F23263" s="1">
        <v>45835.458715277768</v>
      </c>
      <c r="G23263" t="s">
        <v>18</v>
      </c>
      <c r="H23263" t="b">
        <v>0</v>
      </c>
      <c r="I23263" t="s">
        <v>62</v>
      </c>
      <c r="J23263" t="s">
        <v>27</v>
      </c>
      <c r="K23263" t="s">
        <v>47</v>
      </c>
      <c r="L23263">
        <v>104</v>
      </c>
      <c r="M23263">
        <v>613</v>
      </c>
      <c r="N23263">
        <v>6138</v>
      </c>
    </row>
    <row r="23264" spans="1:14" x14ac:dyDescent="0.25">
      <c r="A23264" t="s">
        <v>59656</v>
      </c>
      <c r="B23264" t="s">
        <v>59657</v>
      </c>
      <c r="C23264" t="s">
        <v>55535</v>
      </c>
      <c r="D23264">
        <v>2392.87</v>
      </c>
      <c r="E23264" t="s">
        <v>17</v>
      </c>
      <c r="F23264" s="1">
        <v>45835.466678240737</v>
      </c>
      <c r="G23264" t="s">
        <v>18</v>
      </c>
      <c r="H23264" t="b">
        <v>0</v>
      </c>
      <c r="I23264" t="s">
        <v>58</v>
      </c>
      <c r="J23264" t="s">
        <v>27</v>
      </c>
      <c r="K23264" t="s">
        <v>47</v>
      </c>
      <c r="L23264">
        <v>7</v>
      </c>
      <c r="M23264">
        <v>912</v>
      </c>
      <c r="N23264">
        <v>2480</v>
      </c>
    </row>
    <row r="23265" spans="1:14" x14ac:dyDescent="0.25">
      <c r="A23265" t="s">
        <v>59658</v>
      </c>
      <c r="B23265" t="s">
        <v>59659</v>
      </c>
      <c r="C23265" t="s">
        <v>59660</v>
      </c>
      <c r="D23265">
        <v>2004.8</v>
      </c>
      <c r="E23265" t="s">
        <v>25</v>
      </c>
      <c r="F23265" s="1">
        <v>45835.486250000002</v>
      </c>
      <c r="G23265" t="s">
        <v>46</v>
      </c>
      <c r="H23265" t="b">
        <v>0</v>
      </c>
      <c r="I23265" t="s">
        <v>51</v>
      </c>
      <c r="J23265" t="s">
        <v>27</v>
      </c>
      <c r="K23265" t="s">
        <v>47</v>
      </c>
      <c r="L23265">
        <v>147</v>
      </c>
      <c r="M23265">
        <v>1502</v>
      </c>
      <c r="N23265">
        <v>7831</v>
      </c>
    </row>
    <row r="23266" spans="1:14" x14ac:dyDescent="0.25">
      <c r="A23266" t="s">
        <v>59661</v>
      </c>
      <c r="B23266" t="s">
        <v>59662</v>
      </c>
      <c r="C23266" t="s">
        <v>59663</v>
      </c>
      <c r="D23266">
        <v>3048.22</v>
      </c>
      <c r="E23266" t="s">
        <v>17</v>
      </c>
      <c r="F23266" s="1">
        <v>45835.489571759259</v>
      </c>
      <c r="G23266" t="s">
        <v>46</v>
      </c>
      <c r="H23266" t="b">
        <v>0</v>
      </c>
      <c r="I23266" t="s">
        <v>58</v>
      </c>
      <c r="J23266" t="s">
        <v>27</v>
      </c>
      <c r="K23266" t="s">
        <v>47</v>
      </c>
      <c r="L23266">
        <v>77</v>
      </c>
      <c r="M23266">
        <v>137</v>
      </c>
      <c r="N23266">
        <v>4521</v>
      </c>
    </row>
    <row r="23267" spans="1:14" x14ac:dyDescent="0.25">
      <c r="A23267" t="s">
        <v>59664</v>
      </c>
      <c r="B23267" t="s">
        <v>59665</v>
      </c>
      <c r="C23267" t="s">
        <v>59666</v>
      </c>
      <c r="D23267">
        <v>2895.24</v>
      </c>
      <c r="E23267" t="s">
        <v>25</v>
      </c>
      <c r="F23267" s="1">
        <v>45835.503321759257</v>
      </c>
      <c r="G23267" t="s">
        <v>46</v>
      </c>
      <c r="H23267" t="b">
        <v>0</v>
      </c>
      <c r="I23267" t="s">
        <v>32</v>
      </c>
      <c r="J23267" t="s">
        <v>20</v>
      </c>
      <c r="K23267" t="s">
        <v>47</v>
      </c>
      <c r="L23267">
        <v>35</v>
      </c>
      <c r="M23267">
        <v>2338</v>
      </c>
      <c r="N23267">
        <v>4456</v>
      </c>
    </row>
    <row r="23268" spans="1:14" x14ac:dyDescent="0.25">
      <c r="A23268" t="s">
        <v>59667</v>
      </c>
      <c r="B23268" t="s">
        <v>59668</v>
      </c>
      <c r="C23268" t="s">
        <v>7379</v>
      </c>
      <c r="D23268">
        <v>3442.94</v>
      </c>
      <c r="E23268" t="s">
        <v>31</v>
      </c>
      <c r="F23268" s="1">
        <v>45835.504872685182</v>
      </c>
      <c r="G23268" t="s">
        <v>18</v>
      </c>
      <c r="H23268" t="b">
        <v>0</v>
      </c>
      <c r="I23268" t="s">
        <v>32</v>
      </c>
      <c r="J23268" t="s">
        <v>20</v>
      </c>
      <c r="K23268" t="s">
        <v>33</v>
      </c>
      <c r="L23268">
        <v>38</v>
      </c>
      <c r="M23268">
        <v>338</v>
      </c>
      <c r="N23268">
        <v>6753</v>
      </c>
    </row>
    <row r="23269" spans="1:14" x14ac:dyDescent="0.25">
      <c r="A23269" t="s">
        <v>59669</v>
      </c>
      <c r="B23269" t="s">
        <v>59670</v>
      </c>
      <c r="C23269" t="s">
        <v>59671</v>
      </c>
      <c r="D23269">
        <v>3023.16</v>
      </c>
      <c r="E23269" t="s">
        <v>17</v>
      </c>
      <c r="F23269" s="1">
        <v>45835.526354166657</v>
      </c>
      <c r="G23269" t="s">
        <v>18</v>
      </c>
      <c r="H23269" t="b">
        <v>0</v>
      </c>
      <c r="I23269" t="s">
        <v>62</v>
      </c>
      <c r="J23269" t="s">
        <v>27</v>
      </c>
      <c r="K23269" t="s">
        <v>21</v>
      </c>
      <c r="L23269">
        <v>149</v>
      </c>
      <c r="M23269">
        <v>1896</v>
      </c>
      <c r="N23269">
        <v>3660</v>
      </c>
    </row>
    <row r="23270" spans="1:14" x14ac:dyDescent="0.25">
      <c r="A23270" t="s">
        <v>59672</v>
      </c>
      <c r="B23270" t="s">
        <v>59673</v>
      </c>
      <c r="C23270" t="s">
        <v>59674</v>
      </c>
      <c r="D23270">
        <v>4358.38</v>
      </c>
      <c r="E23270" t="s">
        <v>25</v>
      </c>
      <c r="F23270" s="1">
        <v>45835.526689814818</v>
      </c>
      <c r="G23270" t="s">
        <v>18</v>
      </c>
      <c r="H23270" t="b">
        <v>0</v>
      </c>
      <c r="I23270" t="s">
        <v>62</v>
      </c>
      <c r="J23270" t="s">
        <v>27</v>
      </c>
      <c r="K23270" t="s">
        <v>33</v>
      </c>
      <c r="L23270">
        <v>139</v>
      </c>
      <c r="M23270">
        <v>2928</v>
      </c>
      <c r="N23270">
        <v>4551</v>
      </c>
    </row>
    <row r="23271" spans="1:14" x14ac:dyDescent="0.25">
      <c r="A23271" t="s">
        <v>59675</v>
      </c>
      <c r="B23271" t="s">
        <v>41708</v>
      </c>
      <c r="C23271" t="s">
        <v>59676</v>
      </c>
      <c r="D23271">
        <v>56.77</v>
      </c>
      <c r="E23271" t="s">
        <v>17</v>
      </c>
      <c r="F23271" s="1">
        <v>45835.530787037038</v>
      </c>
      <c r="G23271" t="s">
        <v>46</v>
      </c>
      <c r="H23271" t="b">
        <v>0</v>
      </c>
      <c r="I23271" t="s">
        <v>26</v>
      </c>
      <c r="J23271" t="s">
        <v>20</v>
      </c>
      <c r="K23271" t="s">
        <v>21</v>
      </c>
      <c r="L23271">
        <v>142</v>
      </c>
      <c r="M23271">
        <v>1651</v>
      </c>
      <c r="N23271">
        <v>8120</v>
      </c>
    </row>
    <row r="23272" spans="1:14" x14ac:dyDescent="0.25">
      <c r="A23272" t="s">
        <v>59677</v>
      </c>
      <c r="B23272" t="s">
        <v>59678</v>
      </c>
      <c r="C23272" t="s">
        <v>47753</v>
      </c>
      <c r="D23272">
        <v>3503.62</v>
      </c>
      <c r="E23272" t="s">
        <v>17</v>
      </c>
      <c r="F23272" s="1">
        <v>45835.536782407413</v>
      </c>
      <c r="G23272" t="s">
        <v>18</v>
      </c>
      <c r="H23272" t="b">
        <v>0</v>
      </c>
      <c r="I23272" t="s">
        <v>32</v>
      </c>
      <c r="J23272" t="s">
        <v>27</v>
      </c>
      <c r="K23272" t="s">
        <v>47</v>
      </c>
      <c r="L23272">
        <v>45</v>
      </c>
      <c r="M23272">
        <v>2875</v>
      </c>
      <c r="N23272">
        <v>8072</v>
      </c>
    </row>
    <row r="23273" spans="1:14" x14ac:dyDescent="0.25">
      <c r="A23273" t="s">
        <v>59679</v>
      </c>
      <c r="B23273" t="s">
        <v>8529</v>
      </c>
      <c r="C23273" t="s">
        <v>59680</v>
      </c>
      <c r="D23273">
        <v>752.87</v>
      </c>
      <c r="E23273" t="s">
        <v>17</v>
      </c>
      <c r="F23273" s="1">
        <v>45835.569224537037</v>
      </c>
      <c r="G23273" t="s">
        <v>18</v>
      </c>
      <c r="H23273" t="b">
        <v>0</v>
      </c>
      <c r="I23273" t="s">
        <v>62</v>
      </c>
      <c r="J23273" t="s">
        <v>27</v>
      </c>
      <c r="K23273" t="s">
        <v>47</v>
      </c>
      <c r="L23273">
        <v>105</v>
      </c>
      <c r="M23273">
        <v>1473</v>
      </c>
      <c r="N23273">
        <v>9721</v>
      </c>
    </row>
    <row r="23274" spans="1:14" x14ac:dyDescent="0.25">
      <c r="A23274" t="s">
        <v>59681</v>
      </c>
      <c r="B23274" t="s">
        <v>59682</v>
      </c>
      <c r="C23274" t="s">
        <v>20900</v>
      </c>
      <c r="D23274">
        <v>730.7</v>
      </c>
      <c r="E23274" t="s">
        <v>31</v>
      </c>
      <c r="F23274" s="1">
        <v>45835.581377314818</v>
      </c>
      <c r="G23274" t="s">
        <v>18</v>
      </c>
      <c r="H23274" t="b">
        <v>0</v>
      </c>
      <c r="I23274" t="s">
        <v>58</v>
      </c>
      <c r="J23274" t="s">
        <v>20</v>
      </c>
      <c r="K23274" t="s">
        <v>21</v>
      </c>
      <c r="L23274">
        <v>18</v>
      </c>
      <c r="M23274">
        <v>2051</v>
      </c>
      <c r="N23274">
        <v>7044</v>
      </c>
    </row>
    <row r="23275" spans="1:14" x14ac:dyDescent="0.25">
      <c r="A23275" t="s">
        <v>59683</v>
      </c>
      <c r="B23275" t="s">
        <v>9728</v>
      </c>
      <c r="C23275" t="s">
        <v>5792</v>
      </c>
      <c r="D23275">
        <v>1733.1</v>
      </c>
      <c r="E23275" t="s">
        <v>25</v>
      </c>
      <c r="F23275" s="1">
        <v>45835.595543981479</v>
      </c>
      <c r="G23275" t="s">
        <v>18</v>
      </c>
      <c r="H23275" t="b">
        <v>0</v>
      </c>
      <c r="I23275" t="s">
        <v>62</v>
      </c>
      <c r="J23275" t="s">
        <v>27</v>
      </c>
      <c r="K23275" t="s">
        <v>47</v>
      </c>
      <c r="L23275">
        <v>48</v>
      </c>
      <c r="M23275">
        <v>2091</v>
      </c>
      <c r="N23275">
        <v>6736</v>
      </c>
    </row>
    <row r="23276" spans="1:14" x14ac:dyDescent="0.25">
      <c r="A23276" t="s">
        <v>59684</v>
      </c>
      <c r="B23276" t="s">
        <v>59685</v>
      </c>
      <c r="C23276" t="s">
        <v>59686</v>
      </c>
      <c r="D23276">
        <v>2620.7399999999998</v>
      </c>
      <c r="E23276" t="s">
        <v>25</v>
      </c>
      <c r="F23276" s="1">
        <v>45835.608055555553</v>
      </c>
      <c r="G23276" t="s">
        <v>46</v>
      </c>
      <c r="H23276" t="b">
        <v>0</v>
      </c>
      <c r="I23276" t="s">
        <v>32</v>
      </c>
      <c r="J23276" t="s">
        <v>27</v>
      </c>
      <c r="K23276" t="s">
        <v>21</v>
      </c>
      <c r="L23276">
        <v>106</v>
      </c>
      <c r="M23276">
        <v>1186</v>
      </c>
      <c r="N23276">
        <v>7325</v>
      </c>
    </row>
    <row r="23277" spans="1:14" x14ac:dyDescent="0.25">
      <c r="A23277" t="s">
        <v>59687</v>
      </c>
      <c r="B23277" t="s">
        <v>59688</v>
      </c>
      <c r="C23277" t="s">
        <v>19261</v>
      </c>
      <c r="D23277">
        <v>1129.32</v>
      </c>
      <c r="E23277" t="s">
        <v>17</v>
      </c>
      <c r="F23277" s="1">
        <v>45835.612743055557</v>
      </c>
      <c r="G23277" t="s">
        <v>18</v>
      </c>
      <c r="H23277" t="b">
        <v>0</v>
      </c>
      <c r="I23277" t="s">
        <v>32</v>
      </c>
      <c r="J23277" t="s">
        <v>20</v>
      </c>
      <c r="K23277" t="s">
        <v>21</v>
      </c>
      <c r="L23277">
        <v>64</v>
      </c>
      <c r="M23277">
        <v>168</v>
      </c>
      <c r="N23277">
        <v>3377</v>
      </c>
    </row>
    <row r="23278" spans="1:14" x14ac:dyDescent="0.25">
      <c r="A23278" t="s">
        <v>59689</v>
      </c>
      <c r="B23278" t="s">
        <v>59690</v>
      </c>
      <c r="C23278" t="s">
        <v>59691</v>
      </c>
      <c r="D23278">
        <v>1498.93</v>
      </c>
      <c r="E23278" t="s">
        <v>17</v>
      </c>
      <c r="F23278" s="1">
        <v>45835.619039351863</v>
      </c>
      <c r="G23278" t="s">
        <v>18</v>
      </c>
      <c r="H23278" t="b">
        <v>0</v>
      </c>
      <c r="I23278" t="s">
        <v>51</v>
      </c>
      <c r="J23278" t="s">
        <v>20</v>
      </c>
      <c r="K23278" t="s">
        <v>47</v>
      </c>
      <c r="L23278">
        <v>48</v>
      </c>
      <c r="M23278">
        <v>502</v>
      </c>
      <c r="N23278">
        <v>5490</v>
      </c>
    </row>
    <row r="23279" spans="1:14" x14ac:dyDescent="0.25">
      <c r="A23279" t="s">
        <v>59692</v>
      </c>
      <c r="B23279" t="s">
        <v>59693</v>
      </c>
      <c r="C23279" t="s">
        <v>59694</v>
      </c>
      <c r="D23279">
        <v>2420.64</v>
      </c>
      <c r="E23279" t="s">
        <v>31</v>
      </c>
      <c r="F23279" s="1">
        <v>45835.620798611111</v>
      </c>
      <c r="G23279" t="s">
        <v>18</v>
      </c>
      <c r="H23279" t="b">
        <v>1</v>
      </c>
      <c r="I23279" t="s">
        <v>32</v>
      </c>
      <c r="J23279" t="s">
        <v>20</v>
      </c>
      <c r="K23279" t="s">
        <v>33</v>
      </c>
      <c r="L23279">
        <v>88</v>
      </c>
      <c r="M23279">
        <v>1545</v>
      </c>
      <c r="N23279">
        <v>6340</v>
      </c>
    </row>
    <row r="23280" spans="1:14" x14ac:dyDescent="0.25">
      <c r="A23280" t="s">
        <v>59695</v>
      </c>
      <c r="B23280" t="s">
        <v>15840</v>
      </c>
      <c r="C23280" t="s">
        <v>59696</v>
      </c>
      <c r="D23280">
        <v>2493.08</v>
      </c>
      <c r="E23280" t="s">
        <v>31</v>
      </c>
      <c r="F23280" s="1">
        <v>45835.636944444443</v>
      </c>
      <c r="G23280" t="s">
        <v>18</v>
      </c>
      <c r="H23280" t="b">
        <v>0</v>
      </c>
      <c r="I23280" t="s">
        <v>58</v>
      </c>
      <c r="J23280" t="s">
        <v>20</v>
      </c>
      <c r="K23280" t="s">
        <v>47</v>
      </c>
      <c r="L23280">
        <v>69</v>
      </c>
      <c r="M23280">
        <v>1766</v>
      </c>
      <c r="N23280">
        <v>9273</v>
      </c>
    </row>
    <row r="23281" spans="1:14" x14ac:dyDescent="0.25">
      <c r="A23281" t="s">
        <v>59697</v>
      </c>
      <c r="B23281" t="s">
        <v>16454</v>
      </c>
      <c r="C23281" t="s">
        <v>21730</v>
      </c>
      <c r="D23281">
        <v>4749.18</v>
      </c>
      <c r="E23281" t="s">
        <v>31</v>
      </c>
      <c r="F23281" s="1">
        <v>45835.650451388887</v>
      </c>
      <c r="G23281" t="s">
        <v>18</v>
      </c>
      <c r="H23281" t="b">
        <v>0</v>
      </c>
      <c r="I23281" t="s">
        <v>51</v>
      </c>
      <c r="J23281" t="s">
        <v>27</v>
      </c>
      <c r="K23281" t="s">
        <v>47</v>
      </c>
      <c r="L23281">
        <v>131</v>
      </c>
      <c r="M23281">
        <v>209</v>
      </c>
      <c r="N23281">
        <v>8138</v>
      </c>
    </row>
    <row r="23282" spans="1:14" x14ac:dyDescent="0.25">
      <c r="A23282" t="s">
        <v>59698</v>
      </c>
      <c r="B23282" t="s">
        <v>59699</v>
      </c>
      <c r="C23282" t="s">
        <v>59700</v>
      </c>
      <c r="D23282">
        <v>1810.71</v>
      </c>
      <c r="E23282" t="s">
        <v>25</v>
      </c>
      <c r="F23282" s="1">
        <v>45835.664178240739</v>
      </c>
      <c r="G23282" t="s">
        <v>18</v>
      </c>
      <c r="H23282" t="b">
        <v>0</v>
      </c>
      <c r="I23282" t="s">
        <v>58</v>
      </c>
      <c r="J23282" t="s">
        <v>27</v>
      </c>
      <c r="K23282" t="s">
        <v>33</v>
      </c>
      <c r="L23282">
        <v>116</v>
      </c>
      <c r="M23282">
        <v>256</v>
      </c>
      <c r="N23282">
        <v>8184</v>
      </c>
    </row>
    <row r="23283" spans="1:14" x14ac:dyDescent="0.25">
      <c r="A23283" t="s">
        <v>59701</v>
      </c>
      <c r="B23283" t="s">
        <v>23746</v>
      </c>
      <c r="C23283" t="s">
        <v>59702</v>
      </c>
      <c r="D23283">
        <v>3498.65</v>
      </c>
      <c r="E23283" t="s">
        <v>17</v>
      </c>
      <c r="F23283" s="1">
        <v>45835.669664351852</v>
      </c>
      <c r="G23283" t="s">
        <v>18</v>
      </c>
      <c r="H23283" t="b">
        <v>0</v>
      </c>
      <c r="I23283" t="s">
        <v>19</v>
      </c>
      <c r="J23283" t="s">
        <v>27</v>
      </c>
      <c r="K23283" t="s">
        <v>21</v>
      </c>
      <c r="L23283">
        <v>19</v>
      </c>
      <c r="M23283">
        <v>1857</v>
      </c>
      <c r="N23283">
        <v>7190</v>
      </c>
    </row>
    <row r="23284" spans="1:14" x14ac:dyDescent="0.25">
      <c r="A23284" t="s">
        <v>59703</v>
      </c>
      <c r="B23284" t="s">
        <v>5961</v>
      </c>
      <c r="C23284" t="s">
        <v>59704</v>
      </c>
      <c r="D23284">
        <v>2988.61</v>
      </c>
      <c r="E23284" t="s">
        <v>31</v>
      </c>
      <c r="F23284" s="1">
        <v>45835.669930555552</v>
      </c>
      <c r="G23284" t="s">
        <v>46</v>
      </c>
      <c r="H23284" t="b">
        <v>0</v>
      </c>
      <c r="I23284" t="s">
        <v>19</v>
      </c>
      <c r="J23284" t="s">
        <v>27</v>
      </c>
      <c r="K23284" t="s">
        <v>47</v>
      </c>
      <c r="L23284">
        <v>138</v>
      </c>
      <c r="M23284">
        <v>1731</v>
      </c>
      <c r="N23284">
        <v>9418</v>
      </c>
    </row>
    <row r="23285" spans="1:14" x14ac:dyDescent="0.25">
      <c r="A23285" t="s">
        <v>59705</v>
      </c>
      <c r="B23285" t="s">
        <v>59706</v>
      </c>
      <c r="C23285" t="s">
        <v>59707</v>
      </c>
      <c r="D23285">
        <v>880.94</v>
      </c>
      <c r="E23285" t="s">
        <v>17</v>
      </c>
      <c r="F23285" s="1">
        <v>45835.670057870368</v>
      </c>
      <c r="G23285" t="s">
        <v>18</v>
      </c>
      <c r="H23285" t="b">
        <v>0</v>
      </c>
      <c r="I23285" t="s">
        <v>51</v>
      </c>
      <c r="J23285" t="s">
        <v>27</v>
      </c>
      <c r="K23285" t="s">
        <v>21</v>
      </c>
      <c r="L23285">
        <v>109</v>
      </c>
      <c r="M23285">
        <v>2953</v>
      </c>
      <c r="N23285">
        <v>1908</v>
      </c>
    </row>
    <row r="23286" spans="1:14" x14ac:dyDescent="0.25">
      <c r="A23286" t="s">
        <v>59708</v>
      </c>
      <c r="B23286" t="s">
        <v>59709</v>
      </c>
      <c r="C23286" t="s">
        <v>36062</v>
      </c>
      <c r="D23286">
        <v>327.12</v>
      </c>
      <c r="E23286" t="s">
        <v>31</v>
      </c>
      <c r="F23286" s="1">
        <v>45835.679965277777</v>
      </c>
      <c r="G23286" t="s">
        <v>18</v>
      </c>
      <c r="H23286" t="b">
        <v>0</v>
      </c>
      <c r="I23286" t="s">
        <v>26</v>
      </c>
      <c r="J23286" t="s">
        <v>27</v>
      </c>
      <c r="K23286" t="s">
        <v>33</v>
      </c>
      <c r="L23286">
        <v>132</v>
      </c>
      <c r="M23286">
        <v>1290</v>
      </c>
      <c r="N23286">
        <v>4466</v>
      </c>
    </row>
    <row r="23287" spans="1:14" x14ac:dyDescent="0.25">
      <c r="A23287" t="s">
        <v>59710</v>
      </c>
      <c r="B23287" t="s">
        <v>33855</v>
      </c>
      <c r="C23287" t="s">
        <v>59711</v>
      </c>
      <c r="D23287">
        <v>1492.27</v>
      </c>
      <c r="E23287" t="s">
        <v>31</v>
      </c>
      <c r="F23287" s="1">
        <v>45835.683877314812</v>
      </c>
      <c r="G23287" t="s">
        <v>46</v>
      </c>
      <c r="H23287" t="b">
        <v>1</v>
      </c>
      <c r="I23287" t="s">
        <v>51</v>
      </c>
      <c r="J23287" t="s">
        <v>27</v>
      </c>
      <c r="K23287" t="s">
        <v>47</v>
      </c>
      <c r="L23287">
        <v>38</v>
      </c>
      <c r="M23287">
        <v>1415</v>
      </c>
      <c r="N23287">
        <v>7939</v>
      </c>
    </row>
    <row r="23288" spans="1:14" x14ac:dyDescent="0.25">
      <c r="A23288" t="s">
        <v>59712</v>
      </c>
      <c r="B23288" t="s">
        <v>53775</v>
      </c>
      <c r="C23288" t="s">
        <v>28908</v>
      </c>
      <c r="D23288">
        <v>2110.5500000000002</v>
      </c>
      <c r="E23288" t="s">
        <v>17</v>
      </c>
      <c r="F23288" s="1">
        <v>45835.685740740737</v>
      </c>
      <c r="G23288" t="s">
        <v>18</v>
      </c>
      <c r="H23288" t="b">
        <v>0</v>
      </c>
      <c r="I23288" t="s">
        <v>32</v>
      </c>
      <c r="J23288" t="s">
        <v>27</v>
      </c>
      <c r="K23288" t="s">
        <v>47</v>
      </c>
      <c r="L23288">
        <v>83</v>
      </c>
      <c r="M23288">
        <v>2711</v>
      </c>
      <c r="N23288">
        <v>4865</v>
      </c>
    </row>
    <row r="23289" spans="1:14" x14ac:dyDescent="0.25">
      <c r="A23289" t="s">
        <v>59713</v>
      </c>
      <c r="B23289" t="s">
        <v>13082</v>
      </c>
      <c r="C23289" t="s">
        <v>37837</v>
      </c>
      <c r="D23289">
        <v>643.26</v>
      </c>
      <c r="E23289" t="s">
        <v>17</v>
      </c>
      <c r="F23289" s="1">
        <v>45835.692187499997</v>
      </c>
      <c r="G23289" t="s">
        <v>46</v>
      </c>
      <c r="H23289" t="b">
        <v>0</v>
      </c>
      <c r="I23289" t="s">
        <v>58</v>
      </c>
      <c r="J23289" t="s">
        <v>27</v>
      </c>
      <c r="K23289" t="s">
        <v>33</v>
      </c>
      <c r="L23289">
        <v>137</v>
      </c>
      <c r="M23289">
        <v>1950</v>
      </c>
      <c r="N23289">
        <v>8784</v>
      </c>
    </row>
    <row r="23290" spans="1:14" x14ac:dyDescent="0.25">
      <c r="A23290" t="s">
        <v>59714</v>
      </c>
      <c r="B23290" t="s">
        <v>59715</v>
      </c>
      <c r="C23290" t="s">
        <v>59716</v>
      </c>
      <c r="D23290">
        <v>3983.67</v>
      </c>
      <c r="E23290" t="s">
        <v>17</v>
      </c>
      <c r="F23290" s="1">
        <v>45835.69872685185</v>
      </c>
      <c r="G23290" t="s">
        <v>46</v>
      </c>
      <c r="H23290" t="b">
        <v>0</v>
      </c>
      <c r="I23290" t="s">
        <v>62</v>
      </c>
      <c r="J23290" t="s">
        <v>27</v>
      </c>
      <c r="K23290" t="s">
        <v>33</v>
      </c>
      <c r="L23290">
        <v>121</v>
      </c>
      <c r="M23290">
        <v>226</v>
      </c>
      <c r="N23290">
        <v>2930</v>
      </c>
    </row>
    <row r="23291" spans="1:14" x14ac:dyDescent="0.25">
      <c r="A23291" t="s">
        <v>59717</v>
      </c>
      <c r="B23291" t="s">
        <v>59718</v>
      </c>
      <c r="C23291" t="s">
        <v>59719</v>
      </c>
      <c r="D23291">
        <v>768.19</v>
      </c>
      <c r="E23291" t="s">
        <v>31</v>
      </c>
      <c r="F23291" s="1">
        <v>45835.698865740742</v>
      </c>
      <c r="G23291" t="s">
        <v>18</v>
      </c>
      <c r="H23291" t="b">
        <v>0</v>
      </c>
      <c r="I23291" t="s">
        <v>26</v>
      </c>
      <c r="J23291" t="s">
        <v>27</v>
      </c>
      <c r="K23291" t="s">
        <v>21</v>
      </c>
      <c r="L23291">
        <v>38</v>
      </c>
      <c r="M23291">
        <v>2141</v>
      </c>
      <c r="N23291">
        <v>8011</v>
      </c>
    </row>
    <row r="23292" spans="1:14" x14ac:dyDescent="0.25">
      <c r="A23292" t="s">
        <v>59720</v>
      </c>
      <c r="B23292" t="s">
        <v>29132</v>
      </c>
      <c r="C23292" t="s">
        <v>59721</v>
      </c>
      <c r="D23292">
        <v>1233.0999999999999</v>
      </c>
      <c r="E23292" t="s">
        <v>17</v>
      </c>
      <c r="F23292" s="1">
        <v>45835.702048611107</v>
      </c>
      <c r="G23292" t="s">
        <v>18</v>
      </c>
      <c r="H23292" t="b">
        <v>1</v>
      </c>
      <c r="I23292" t="s">
        <v>19</v>
      </c>
      <c r="J23292" t="s">
        <v>27</v>
      </c>
      <c r="K23292" t="s">
        <v>21</v>
      </c>
      <c r="L23292">
        <v>95</v>
      </c>
      <c r="M23292">
        <v>1698</v>
      </c>
      <c r="N23292">
        <v>2454</v>
      </c>
    </row>
    <row r="23293" spans="1:14" x14ac:dyDescent="0.25">
      <c r="A23293" t="s">
        <v>59722</v>
      </c>
      <c r="B23293" t="s">
        <v>59723</v>
      </c>
      <c r="C23293" t="s">
        <v>59724</v>
      </c>
      <c r="D23293">
        <v>3174.8</v>
      </c>
      <c r="E23293" t="s">
        <v>31</v>
      </c>
      <c r="F23293" s="1">
        <v>45835.704918981479</v>
      </c>
      <c r="G23293" t="s">
        <v>18</v>
      </c>
      <c r="H23293" t="b">
        <v>0</v>
      </c>
      <c r="I23293" t="s">
        <v>19</v>
      </c>
      <c r="J23293" t="s">
        <v>20</v>
      </c>
      <c r="K23293" t="s">
        <v>47</v>
      </c>
      <c r="L23293">
        <v>81</v>
      </c>
      <c r="M23293">
        <v>1921</v>
      </c>
      <c r="N23293">
        <v>5824</v>
      </c>
    </row>
    <row r="23294" spans="1:14" x14ac:dyDescent="0.25">
      <c r="A23294" t="s">
        <v>59725</v>
      </c>
      <c r="B23294" t="s">
        <v>35774</v>
      </c>
      <c r="C23294" t="s">
        <v>59726</v>
      </c>
      <c r="D23294">
        <v>4003.24</v>
      </c>
      <c r="E23294" t="s">
        <v>31</v>
      </c>
      <c r="F23294" s="1">
        <v>45835.706412037027</v>
      </c>
      <c r="G23294" t="s">
        <v>46</v>
      </c>
      <c r="H23294" t="b">
        <v>1</v>
      </c>
      <c r="I23294" t="s">
        <v>32</v>
      </c>
      <c r="J23294" t="s">
        <v>27</v>
      </c>
      <c r="K23294" t="s">
        <v>33</v>
      </c>
      <c r="L23294">
        <v>71</v>
      </c>
      <c r="M23294">
        <v>2000</v>
      </c>
      <c r="N23294">
        <v>5785</v>
      </c>
    </row>
    <row r="23295" spans="1:14" x14ac:dyDescent="0.25">
      <c r="A23295" t="s">
        <v>59727</v>
      </c>
      <c r="B23295" t="s">
        <v>59728</v>
      </c>
      <c r="C23295" t="s">
        <v>19248</v>
      </c>
      <c r="D23295">
        <v>2731.31</v>
      </c>
      <c r="E23295" t="s">
        <v>25</v>
      </c>
      <c r="F23295" s="1">
        <v>45835.708101851851</v>
      </c>
      <c r="G23295" t="s">
        <v>18</v>
      </c>
      <c r="H23295" t="b">
        <v>0</v>
      </c>
      <c r="I23295" t="s">
        <v>26</v>
      </c>
      <c r="J23295" t="s">
        <v>27</v>
      </c>
      <c r="K23295" t="s">
        <v>21</v>
      </c>
      <c r="L23295">
        <v>58</v>
      </c>
      <c r="M23295">
        <v>1747</v>
      </c>
      <c r="N23295">
        <v>7449</v>
      </c>
    </row>
    <row r="23296" spans="1:14" x14ac:dyDescent="0.25">
      <c r="A23296" t="s">
        <v>59729</v>
      </c>
      <c r="B23296" t="s">
        <v>59730</v>
      </c>
      <c r="C23296" t="s">
        <v>18109</v>
      </c>
      <c r="D23296">
        <v>2933.76</v>
      </c>
      <c r="E23296" t="s">
        <v>25</v>
      </c>
      <c r="F23296" s="1">
        <v>45835.716261574067</v>
      </c>
      <c r="G23296" t="s">
        <v>18</v>
      </c>
      <c r="H23296" t="b">
        <v>0</v>
      </c>
      <c r="I23296" t="s">
        <v>32</v>
      </c>
      <c r="J23296" t="s">
        <v>27</v>
      </c>
      <c r="K23296" t="s">
        <v>33</v>
      </c>
      <c r="L23296">
        <v>62</v>
      </c>
      <c r="M23296">
        <v>1838</v>
      </c>
      <c r="N23296">
        <v>5791</v>
      </c>
    </row>
    <row r="23297" spans="1:14" x14ac:dyDescent="0.25">
      <c r="A23297" t="s">
        <v>59731</v>
      </c>
      <c r="B23297" t="s">
        <v>59732</v>
      </c>
      <c r="C23297" t="s">
        <v>20646</v>
      </c>
      <c r="D23297">
        <v>889.65</v>
      </c>
      <c r="E23297" t="s">
        <v>17</v>
      </c>
      <c r="F23297" s="1">
        <v>45835.726168981477</v>
      </c>
      <c r="G23297" t="s">
        <v>18</v>
      </c>
      <c r="H23297" t="b">
        <v>0</v>
      </c>
      <c r="I23297" t="s">
        <v>51</v>
      </c>
      <c r="J23297" t="s">
        <v>20</v>
      </c>
      <c r="K23297" t="s">
        <v>47</v>
      </c>
      <c r="L23297">
        <v>132</v>
      </c>
      <c r="M23297">
        <v>653</v>
      </c>
      <c r="N23297">
        <v>8023</v>
      </c>
    </row>
    <row r="23298" spans="1:14" x14ac:dyDescent="0.25">
      <c r="A23298" t="s">
        <v>59733</v>
      </c>
      <c r="B23298" t="s">
        <v>59734</v>
      </c>
      <c r="C23298" t="s">
        <v>25369</v>
      </c>
      <c r="D23298">
        <v>2249.1999999999998</v>
      </c>
      <c r="E23298" t="s">
        <v>25</v>
      </c>
      <c r="F23298" s="1">
        <v>45835.727951388893</v>
      </c>
      <c r="G23298" t="s">
        <v>18</v>
      </c>
      <c r="H23298" t="b">
        <v>0</v>
      </c>
      <c r="I23298" t="s">
        <v>32</v>
      </c>
      <c r="J23298" t="s">
        <v>20</v>
      </c>
      <c r="K23298" t="s">
        <v>33</v>
      </c>
      <c r="L23298">
        <v>104</v>
      </c>
      <c r="M23298">
        <v>2636</v>
      </c>
      <c r="N23298">
        <v>4660</v>
      </c>
    </row>
    <row r="23299" spans="1:14" x14ac:dyDescent="0.25">
      <c r="A23299" t="s">
        <v>59735</v>
      </c>
      <c r="B23299" t="s">
        <v>59736</v>
      </c>
      <c r="C23299" t="s">
        <v>59737</v>
      </c>
      <c r="D23299">
        <v>3146.86</v>
      </c>
      <c r="E23299" t="s">
        <v>31</v>
      </c>
      <c r="F23299" s="1">
        <v>45835.733078703714</v>
      </c>
      <c r="G23299" t="s">
        <v>18</v>
      </c>
      <c r="H23299" t="b">
        <v>0</v>
      </c>
      <c r="I23299" t="s">
        <v>32</v>
      </c>
      <c r="J23299" t="s">
        <v>20</v>
      </c>
      <c r="K23299" t="s">
        <v>33</v>
      </c>
      <c r="L23299">
        <v>63</v>
      </c>
      <c r="M23299">
        <v>504</v>
      </c>
      <c r="N23299">
        <v>7921</v>
      </c>
    </row>
    <row r="23300" spans="1:14" x14ac:dyDescent="0.25">
      <c r="A23300" t="s">
        <v>59738</v>
      </c>
      <c r="B23300" t="s">
        <v>42976</v>
      </c>
      <c r="C23300" t="s">
        <v>59739</v>
      </c>
      <c r="D23300">
        <v>1592.95</v>
      </c>
      <c r="E23300" t="s">
        <v>31</v>
      </c>
      <c r="F23300" s="1">
        <v>45835.749143518522</v>
      </c>
      <c r="G23300" t="s">
        <v>18</v>
      </c>
      <c r="H23300" t="b">
        <v>0</v>
      </c>
      <c r="I23300" t="s">
        <v>19</v>
      </c>
      <c r="J23300" t="s">
        <v>20</v>
      </c>
      <c r="K23300" t="s">
        <v>33</v>
      </c>
      <c r="L23300">
        <v>139</v>
      </c>
      <c r="M23300">
        <v>2780</v>
      </c>
      <c r="N23300">
        <v>1758</v>
      </c>
    </row>
    <row r="23301" spans="1:14" x14ac:dyDescent="0.25">
      <c r="A23301" t="s">
        <v>59740</v>
      </c>
      <c r="B23301" t="s">
        <v>59741</v>
      </c>
      <c r="C23301" t="s">
        <v>28278</v>
      </c>
      <c r="D23301">
        <v>4443.34</v>
      </c>
      <c r="E23301" t="s">
        <v>25</v>
      </c>
      <c r="F23301" s="1">
        <v>45835.75409722222</v>
      </c>
      <c r="G23301" t="s">
        <v>46</v>
      </c>
      <c r="H23301" t="b">
        <v>1</v>
      </c>
      <c r="I23301" t="s">
        <v>26</v>
      </c>
      <c r="J23301" t="s">
        <v>27</v>
      </c>
      <c r="K23301" t="s">
        <v>21</v>
      </c>
      <c r="L23301">
        <v>41</v>
      </c>
      <c r="M23301">
        <v>2514</v>
      </c>
      <c r="N23301">
        <v>3665</v>
      </c>
    </row>
    <row r="23302" spans="1:14" x14ac:dyDescent="0.25">
      <c r="A23302" t="s">
        <v>59742</v>
      </c>
      <c r="B23302" t="s">
        <v>19148</v>
      </c>
      <c r="C23302" t="s">
        <v>59743</v>
      </c>
      <c r="D23302">
        <v>493.73</v>
      </c>
      <c r="E23302" t="s">
        <v>17</v>
      </c>
      <c r="F23302" s="1">
        <v>45835.756967592592</v>
      </c>
      <c r="G23302" t="s">
        <v>18</v>
      </c>
      <c r="H23302" t="b">
        <v>0</v>
      </c>
      <c r="I23302" t="s">
        <v>26</v>
      </c>
      <c r="J23302" t="s">
        <v>27</v>
      </c>
      <c r="K23302" t="s">
        <v>33</v>
      </c>
      <c r="L23302">
        <v>122</v>
      </c>
      <c r="M23302">
        <v>1298</v>
      </c>
      <c r="N23302">
        <v>3194</v>
      </c>
    </row>
    <row r="23303" spans="1:14" x14ac:dyDescent="0.25">
      <c r="A23303" t="s">
        <v>59744</v>
      </c>
      <c r="B23303" t="s">
        <v>59745</v>
      </c>
      <c r="C23303" t="s">
        <v>52418</v>
      </c>
      <c r="D23303">
        <v>3176.48</v>
      </c>
      <c r="E23303" t="s">
        <v>17</v>
      </c>
      <c r="F23303" s="1">
        <v>45835.761365740742</v>
      </c>
      <c r="G23303" t="s">
        <v>18</v>
      </c>
      <c r="H23303" t="b">
        <v>0</v>
      </c>
      <c r="I23303" t="s">
        <v>19</v>
      </c>
      <c r="J23303" t="s">
        <v>20</v>
      </c>
      <c r="K23303" t="s">
        <v>47</v>
      </c>
      <c r="L23303">
        <v>113</v>
      </c>
      <c r="M23303">
        <v>463</v>
      </c>
      <c r="N23303">
        <v>5021</v>
      </c>
    </row>
    <row r="23304" spans="1:14" x14ac:dyDescent="0.25">
      <c r="A23304" t="s">
        <v>59746</v>
      </c>
      <c r="B23304" t="s">
        <v>59747</v>
      </c>
      <c r="C23304" t="s">
        <v>59748</v>
      </c>
      <c r="D23304">
        <v>2354.69</v>
      </c>
      <c r="E23304" t="s">
        <v>31</v>
      </c>
      <c r="F23304" s="1">
        <v>45835.763009259259</v>
      </c>
      <c r="G23304" t="s">
        <v>18</v>
      </c>
      <c r="H23304" t="b">
        <v>0</v>
      </c>
      <c r="I23304" t="s">
        <v>26</v>
      </c>
      <c r="J23304" t="s">
        <v>27</v>
      </c>
      <c r="K23304" t="s">
        <v>21</v>
      </c>
      <c r="L23304">
        <v>134</v>
      </c>
      <c r="M23304">
        <v>2942</v>
      </c>
      <c r="N23304">
        <v>4841</v>
      </c>
    </row>
    <row r="23305" spans="1:14" x14ac:dyDescent="0.25">
      <c r="A23305" t="s">
        <v>59749</v>
      </c>
      <c r="B23305" t="s">
        <v>59750</v>
      </c>
      <c r="C23305" t="s">
        <v>59751</v>
      </c>
      <c r="D23305">
        <v>1206.1300000000001</v>
      </c>
      <c r="E23305" t="s">
        <v>17</v>
      </c>
      <c r="F23305" s="1">
        <v>45835.768263888887</v>
      </c>
      <c r="G23305" t="s">
        <v>18</v>
      </c>
      <c r="H23305" t="b">
        <v>0</v>
      </c>
      <c r="I23305" t="s">
        <v>51</v>
      </c>
      <c r="J23305" t="s">
        <v>27</v>
      </c>
      <c r="K23305" t="s">
        <v>33</v>
      </c>
      <c r="L23305">
        <v>54</v>
      </c>
      <c r="M23305">
        <v>1754</v>
      </c>
      <c r="N23305">
        <v>6198</v>
      </c>
    </row>
    <row r="23306" spans="1:14" x14ac:dyDescent="0.25">
      <c r="A23306" t="s">
        <v>59752</v>
      </c>
      <c r="B23306" t="s">
        <v>59753</v>
      </c>
      <c r="C23306" t="s">
        <v>59754</v>
      </c>
      <c r="D23306">
        <v>4128.47</v>
      </c>
      <c r="E23306" t="s">
        <v>31</v>
      </c>
      <c r="F23306" s="1">
        <v>45835.781122685177</v>
      </c>
      <c r="G23306" t="s">
        <v>18</v>
      </c>
      <c r="H23306" t="b">
        <v>0</v>
      </c>
      <c r="I23306" t="s">
        <v>26</v>
      </c>
      <c r="J23306" t="s">
        <v>20</v>
      </c>
      <c r="K23306" t="s">
        <v>33</v>
      </c>
      <c r="L23306">
        <v>88</v>
      </c>
      <c r="M23306">
        <v>270</v>
      </c>
      <c r="N23306">
        <v>3604</v>
      </c>
    </row>
    <row r="23307" spans="1:14" x14ac:dyDescent="0.25">
      <c r="A23307" t="s">
        <v>59755</v>
      </c>
      <c r="B23307" t="s">
        <v>59756</v>
      </c>
      <c r="C23307" t="s">
        <v>19723</v>
      </c>
      <c r="D23307">
        <v>437.66</v>
      </c>
      <c r="E23307" t="s">
        <v>25</v>
      </c>
      <c r="F23307" s="1">
        <v>45835.787905092591</v>
      </c>
      <c r="G23307" t="s">
        <v>46</v>
      </c>
      <c r="H23307" t="b">
        <v>0</v>
      </c>
      <c r="I23307" t="s">
        <v>58</v>
      </c>
      <c r="J23307" t="s">
        <v>27</v>
      </c>
      <c r="K23307" t="s">
        <v>47</v>
      </c>
      <c r="L23307">
        <v>8</v>
      </c>
      <c r="M23307">
        <v>324</v>
      </c>
      <c r="N23307">
        <v>9943</v>
      </c>
    </row>
    <row r="23308" spans="1:14" x14ac:dyDescent="0.25">
      <c r="A23308" t="s">
        <v>59757</v>
      </c>
      <c r="B23308" t="s">
        <v>55743</v>
      </c>
      <c r="C23308" t="s">
        <v>59758</v>
      </c>
      <c r="D23308">
        <v>3431.4</v>
      </c>
      <c r="E23308" t="s">
        <v>31</v>
      </c>
      <c r="F23308" s="1">
        <v>45835.792175925933</v>
      </c>
      <c r="G23308" t="s">
        <v>46</v>
      </c>
      <c r="H23308" t="b">
        <v>0</v>
      </c>
      <c r="I23308" t="s">
        <v>26</v>
      </c>
      <c r="J23308" t="s">
        <v>27</v>
      </c>
      <c r="K23308" t="s">
        <v>21</v>
      </c>
      <c r="L23308">
        <v>8</v>
      </c>
      <c r="M23308">
        <v>1594</v>
      </c>
      <c r="N23308">
        <v>6133</v>
      </c>
    </row>
    <row r="23309" spans="1:14" x14ac:dyDescent="0.25">
      <c r="A23309" t="s">
        <v>59759</v>
      </c>
      <c r="B23309" t="s">
        <v>53039</v>
      </c>
      <c r="C23309" t="s">
        <v>59760</v>
      </c>
      <c r="D23309">
        <v>401.35</v>
      </c>
      <c r="E23309" t="s">
        <v>17</v>
      </c>
      <c r="F23309" s="1">
        <v>45835.799375000002</v>
      </c>
      <c r="G23309" t="s">
        <v>18</v>
      </c>
      <c r="H23309" t="b">
        <v>0</v>
      </c>
      <c r="I23309" t="s">
        <v>58</v>
      </c>
      <c r="J23309" t="s">
        <v>27</v>
      </c>
      <c r="K23309" t="s">
        <v>47</v>
      </c>
      <c r="L23309">
        <v>55</v>
      </c>
      <c r="M23309">
        <v>168</v>
      </c>
      <c r="N23309">
        <v>3490</v>
      </c>
    </row>
    <row r="23310" spans="1:14" x14ac:dyDescent="0.25">
      <c r="A23310" t="s">
        <v>59761</v>
      </c>
      <c r="B23310" t="s">
        <v>59762</v>
      </c>
      <c r="C23310" t="s">
        <v>41116</v>
      </c>
      <c r="D23310">
        <v>1948.29</v>
      </c>
      <c r="E23310" t="s">
        <v>31</v>
      </c>
      <c r="F23310" s="1">
        <v>45835.804930555547</v>
      </c>
      <c r="G23310" t="s">
        <v>18</v>
      </c>
      <c r="H23310" t="b">
        <v>0</v>
      </c>
      <c r="I23310" t="s">
        <v>58</v>
      </c>
      <c r="J23310" t="s">
        <v>27</v>
      </c>
      <c r="K23310" t="s">
        <v>33</v>
      </c>
      <c r="L23310">
        <v>46</v>
      </c>
      <c r="M23310">
        <v>778</v>
      </c>
      <c r="N23310">
        <v>8127</v>
      </c>
    </row>
    <row r="23311" spans="1:14" x14ac:dyDescent="0.25">
      <c r="A23311" t="s">
        <v>59763</v>
      </c>
      <c r="B23311" t="s">
        <v>59764</v>
      </c>
      <c r="C23311" t="s">
        <v>58173</v>
      </c>
      <c r="D23311">
        <v>1783.16</v>
      </c>
      <c r="E23311" t="s">
        <v>31</v>
      </c>
      <c r="F23311" s="1">
        <v>45835.844780092593</v>
      </c>
      <c r="G23311" t="s">
        <v>18</v>
      </c>
      <c r="H23311" t="b">
        <v>0</v>
      </c>
      <c r="I23311" t="s">
        <v>58</v>
      </c>
      <c r="J23311" t="s">
        <v>27</v>
      </c>
      <c r="K23311" t="s">
        <v>33</v>
      </c>
      <c r="L23311">
        <v>93</v>
      </c>
      <c r="M23311">
        <v>1033</v>
      </c>
      <c r="N23311">
        <v>5967</v>
      </c>
    </row>
    <row r="23312" spans="1:14" x14ac:dyDescent="0.25">
      <c r="A23312" t="s">
        <v>59765</v>
      </c>
      <c r="B23312" t="s">
        <v>59766</v>
      </c>
      <c r="C23312" t="s">
        <v>27041</v>
      </c>
      <c r="D23312">
        <v>4375.0600000000004</v>
      </c>
      <c r="E23312" t="s">
        <v>25</v>
      </c>
      <c r="F23312" s="1">
        <v>45835.857453703713</v>
      </c>
      <c r="G23312" t="s">
        <v>18</v>
      </c>
      <c r="H23312" t="b">
        <v>0</v>
      </c>
      <c r="I23312" t="s">
        <v>51</v>
      </c>
      <c r="J23312" t="s">
        <v>27</v>
      </c>
      <c r="K23312" t="s">
        <v>21</v>
      </c>
      <c r="L23312">
        <v>12</v>
      </c>
      <c r="M23312">
        <v>1961</v>
      </c>
      <c r="N23312">
        <v>3508</v>
      </c>
    </row>
    <row r="23313" spans="1:14" x14ac:dyDescent="0.25">
      <c r="A23313" t="s">
        <v>59767</v>
      </c>
      <c r="B23313" t="s">
        <v>20661</v>
      </c>
      <c r="C23313" t="s">
        <v>26989</v>
      </c>
      <c r="D23313">
        <v>4664.6099999999997</v>
      </c>
      <c r="E23313" t="s">
        <v>31</v>
      </c>
      <c r="F23313" s="1">
        <v>45835.859513888892</v>
      </c>
      <c r="G23313" t="s">
        <v>46</v>
      </c>
      <c r="H23313" t="b">
        <v>0</v>
      </c>
      <c r="I23313" t="s">
        <v>62</v>
      </c>
      <c r="J23313" t="s">
        <v>27</v>
      </c>
      <c r="K23313" t="s">
        <v>33</v>
      </c>
      <c r="L23313">
        <v>90</v>
      </c>
      <c r="M23313">
        <v>2103</v>
      </c>
      <c r="N23313">
        <v>3964</v>
      </c>
    </row>
    <row r="23314" spans="1:14" x14ac:dyDescent="0.25">
      <c r="A23314" t="s">
        <v>59768</v>
      </c>
      <c r="B23314" t="s">
        <v>59769</v>
      </c>
      <c r="C23314" t="s">
        <v>59770</v>
      </c>
      <c r="D23314">
        <v>3547.1</v>
      </c>
      <c r="E23314" t="s">
        <v>25</v>
      </c>
      <c r="F23314" s="1">
        <v>45835.866493055553</v>
      </c>
      <c r="G23314" t="s">
        <v>18</v>
      </c>
      <c r="H23314" t="b">
        <v>0</v>
      </c>
      <c r="I23314" t="s">
        <v>19</v>
      </c>
      <c r="J23314" t="s">
        <v>20</v>
      </c>
      <c r="K23314" t="s">
        <v>47</v>
      </c>
      <c r="L23314">
        <v>38</v>
      </c>
      <c r="M23314">
        <v>2402</v>
      </c>
      <c r="N23314">
        <v>3974</v>
      </c>
    </row>
    <row r="23315" spans="1:14" x14ac:dyDescent="0.25">
      <c r="A23315" t="s">
        <v>59771</v>
      </c>
      <c r="B23315" t="s">
        <v>59772</v>
      </c>
      <c r="C23315" t="s">
        <v>59773</v>
      </c>
      <c r="D23315">
        <v>3681.08</v>
      </c>
      <c r="E23315" t="s">
        <v>31</v>
      </c>
      <c r="F23315" s="1">
        <v>45835.873217592591</v>
      </c>
      <c r="G23315" t="s">
        <v>18</v>
      </c>
      <c r="H23315" t="b">
        <v>0</v>
      </c>
      <c r="I23315" t="s">
        <v>19</v>
      </c>
      <c r="J23315" t="s">
        <v>27</v>
      </c>
      <c r="K23315" t="s">
        <v>33</v>
      </c>
      <c r="L23315">
        <v>124</v>
      </c>
      <c r="M23315">
        <v>2841</v>
      </c>
      <c r="N23315">
        <v>4901</v>
      </c>
    </row>
    <row r="23316" spans="1:14" x14ac:dyDescent="0.25">
      <c r="A23316" t="s">
        <v>59774</v>
      </c>
      <c r="B23316" t="s">
        <v>59775</v>
      </c>
      <c r="C23316" t="s">
        <v>59776</v>
      </c>
      <c r="D23316">
        <v>608.12</v>
      </c>
      <c r="E23316" t="s">
        <v>31</v>
      </c>
      <c r="F23316" s="1">
        <v>45835.877685185187</v>
      </c>
      <c r="G23316" t="s">
        <v>46</v>
      </c>
      <c r="H23316" t="b">
        <v>0</v>
      </c>
      <c r="I23316" t="s">
        <v>62</v>
      </c>
      <c r="J23316" t="s">
        <v>27</v>
      </c>
      <c r="K23316" t="s">
        <v>21</v>
      </c>
      <c r="L23316">
        <v>102</v>
      </c>
      <c r="M23316">
        <v>2870</v>
      </c>
      <c r="N23316">
        <v>7756</v>
      </c>
    </row>
    <row r="23317" spans="1:14" x14ac:dyDescent="0.25">
      <c r="A23317" t="s">
        <v>59777</v>
      </c>
      <c r="B23317" t="s">
        <v>59778</v>
      </c>
      <c r="C23317" t="s">
        <v>59779</v>
      </c>
      <c r="D23317">
        <v>2946.23</v>
      </c>
      <c r="E23317" t="s">
        <v>31</v>
      </c>
      <c r="F23317" s="1">
        <v>45835.882395833331</v>
      </c>
      <c r="G23317" t="s">
        <v>46</v>
      </c>
      <c r="H23317" t="b">
        <v>1</v>
      </c>
      <c r="I23317" t="s">
        <v>51</v>
      </c>
      <c r="J23317" t="s">
        <v>27</v>
      </c>
      <c r="K23317" t="s">
        <v>47</v>
      </c>
      <c r="L23317">
        <v>63</v>
      </c>
      <c r="M23317">
        <v>1675</v>
      </c>
      <c r="N23317">
        <v>9842</v>
      </c>
    </row>
    <row r="23318" spans="1:14" x14ac:dyDescent="0.25">
      <c r="A23318" t="s">
        <v>59780</v>
      </c>
      <c r="B23318" t="s">
        <v>26540</v>
      </c>
      <c r="C23318" t="s">
        <v>33432</v>
      </c>
      <c r="D23318">
        <v>3093.04</v>
      </c>
      <c r="E23318" t="s">
        <v>25</v>
      </c>
      <c r="F23318" s="1">
        <v>45835.884513888886</v>
      </c>
      <c r="G23318" t="s">
        <v>18</v>
      </c>
      <c r="H23318" t="b">
        <v>0</v>
      </c>
      <c r="I23318" t="s">
        <v>32</v>
      </c>
      <c r="J23318" t="s">
        <v>20</v>
      </c>
      <c r="K23318" t="s">
        <v>21</v>
      </c>
      <c r="L23318">
        <v>20</v>
      </c>
      <c r="M23318">
        <v>146</v>
      </c>
      <c r="N23318">
        <v>3357</v>
      </c>
    </row>
    <row r="23319" spans="1:14" x14ac:dyDescent="0.25">
      <c r="A23319" t="s">
        <v>59781</v>
      </c>
      <c r="B23319" t="s">
        <v>37173</v>
      </c>
      <c r="C23319" t="s">
        <v>59782</v>
      </c>
      <c r="D23319">
        <v>3820.42</v>
      </c>
      <c r="E23319" t="s">
        <v>25</v>
      </c>
      <c r="F23319" s="1">
        <v>45835.89744212963</v>
      </c>
      <c r="G23319" t="s">
        <v>18</v>
      </c>
      <c r="H23319" t="b">
        <v>0</v>
      </c>
      <c r="I23319" t="s">
        <v>19</v>
      </c>
      <c r="J23319" t="s">
        <v>27</v>
      </c>
      <c r="K23319" t="s">
        <v>47</v>
      </c>
      <c r="L23319">
        <v>41</v>
      </c>
      <c r="M23319">
        <v>1699</v>
      </c>
      <c r="N23319">
        <v>5448</v>
      </c>
    </row>
    <row r="23320" spans="1:14" x14ac:dyDescent="0.25">
      <c r="A23320" t="s">
        <v>59783</v>
      </c>
      <c r="B23320" t="s">
        <v>20514</v>
      </c>
      <c r="C23320" t="s">
        <v>59784</v>
      </c>
      <c r="D23320">
        <v>4491.82</v>
      </c>
      <c r="E23320" t="s">
        <v>25</v>
      </c>
      <c r="F23320" s="1">
        <v>45835.915555555563</v>
      </c>
      <c r="G23320" t="s">
        <v>18</v>
      </c>
      <c r="H23320" t="b">
        <v>0</v>
      </c>
      <c r="I23320" t="s">
        <v>58</v>
      </c>
      <c r="J23320" t="s">
        <v>20</v>
      </c>
      <c r="K23320" t="s">
        <v>33</v>
      </c>
      <c r="L23320">
        <v>31</v>
      </c>
      <c r="M23320">
        <v>1426</v>
      </c>
      <c r="N23320">
        <v>2820</v>
      </c>
    </row>
    <row r="23321" spans="1:14" x14ac:dyDescent="0.25">
      <c r="A23321" t="s">
        <v>59785</v>
      </c>
      <c r="B23321" t="s">
        <v>59786</v>
      </c>
      <c r="C23321" t="s">
        <v>59787</v>
      </c>
      <c r="D23321">
        <v>47.62</v>
      </c>
      <c r="E23321" t="s">
        <v>25</v>
      </c>
      <c r="F23321" s="1">
        <v>45835.916331018518</v>
      </c>
      <c r="G23321" t="s">
        <v>18</v>
      </c>
      <c r="H23321" t="b">
        <v>0</v>
      </c>
      <c r="I23321" t="s">
        <v>62</v>
      </c>
      <c r="J23321" t="s">
        <v>27</v>
      </c>
      <c r="K23321" t="s">
        <v>33</v>
      </c>
      <c r="L23321">
        <v>87</v>
      </c>
      <c r="M23321">
        <v>1639</v>
      </c>
      <c r="N23321">
        <v>2651</v>
      </c>
    </row>
    <row r="23322" spans="1:14" x14ac:dyDescent="0.25">
      <c r="A23322" t="s">
        <v>59788</v>
      </c>
      <c r="B23322" t="s">
        <v>13702</v>
      </c>
      <c r="C23322" t="s">
        <v>5538</v>
      </c>
      <c r="D23322">
        <v>417.39</v>
      </c>
      <c r="E23322" t="s">
        <v>25</v>
      </c>
      <c r="F23322" s="1">
        <v>45835.937175925923</v>
      </c>
      <c r="G23322" t="s">
        <v>18</v>
      </c>
      <c r="H23322" t="b">
        <v>0</v>
      </c>
      <c r="I23322" t="s">
        <v>26</v>
      </c>
      <c r="J23322" t="s">
        <v>20</v>
      </c>
      <c r="K23322" t="s">
        <v>21</v>
      </c>
      <c r="L23322">
        <v>9</v>
      </c>
      <c r="M23322">
        <v>2593</v>
      </c>
      <c r="N23322">
        <v>2253</v>
      </c>
    </row>
    <row r="23323" spans="1:14" x14ac:dyDescent="0.25">
      <c r="A23323" t="s">
        <v>59789</v>
      </c>
      <c r="B23323" t="s">
        <v>5733</v>
      </c>
      <c r="C23323" t="s">
        <v>5735</v>
      </c>
      <c r="D23323">
        <v>2019.94</v>
      </c>
      <c r="E23323" t="s">
        <v>25</v>
      </c>
      <c r="F23323" s="1">
        <v>45835.941678240742</v>
      </c>
      <c r="G23323" t="s">
        <v>18</v>
      </c>
      <c r="H23323" t="b">
        <v>0</v>
      </c>
      <c r="I23323" t="s">
        <v>51</v>
      </c>
      <c r="J23323" t="s">
        <v>20</v>
      </c>
      <c r="K23323" t="s">
        <v>21</v>
      </c>
      <c r="L23323">
        <v>88</v>
      </c>
      <c r="M23323">
        <v>924</v>
      </c>
      <c r="N23323">
        <v>1009</v>
      </c>
    </row>
    <row r="23324" spans="1:14" x14ac:dyDescent="0.25">
      <c r="A23324" t="s">
        <v>59790</v>
      </c>
      <c r="B23324" t="s">
        <v>18445</v>
      </c>
      <c r="C23324" t="s">
        <v>8743</v>
      </c>
      <c r="D23324">
        <v>4168.04</v>
      </c>
      <c r="E23324" t="s">
        <v>31</v>
      </c>
      <c r="F23324" s="1">
        <v>45835.960439814808</v>
      </c>
      <c r="G23324" t="s">
        <v>18</v>
      </c>
      <c r="H23324" t="b">
        <v>0</v>
      </c>
      <c r="I23324" t="s">
        <v>19</v>
      </c>
      <c r="J23324" t="s">
        <v>27</v>
      </c>
      <c r="K23324" t="s">
        <v>21</v>
      </c>
      <c r="L23324">
        <v>96</v>
      </c>
      <c r="M23324">
        <v>553</v>
      </c>
      <c r="N23324">
        <v>9771</v>
      </c>
    </row>
    <row r="23325" spans="1:14" x14ac:dyDescent="0.25">
      <c r="A23325" t="s">
        <v>59791</v>
      </c>
      <c r="B23325" t="s">
        <v>59792</v>
      </c>
      <c r="C23325" t="s">
        <v>59793</v>
      </c>
      <c r="D23325">
        <v>1865.29</v>
      </c>
      <c r="E23325" t="s">
        <v>25</v>
      </c>
      <c r="F23325" s="1">
        <v>45835.973761574067</v>
      </c>
      <c r="G23325" t="s">
        <v>18</v>
      </c>
      <c r="H23325" t="b">
        <v>0</v>
      </c>
      <c r="I23325" t="s">
        <v>58</v>
      </c>
      <c r="J23325" t="s">
        <v>20</v>
      </c>
      <c r="K23325" t="s">
        <v>47</v>
      </c>
      <c r="L23325">
        <v>143</v>
      </c>
      <c r="M23325">
        <v>1933</v>
      </c>
      <c r="N23325">
        <v>6209</v>
      </c>
    </row>
    <row r="23326" spans="1:14" x14ac:dyDescent="0.25">
      <c r="A23326" t="s">
        <v>59794</v>
      </c>
      <c r="B23326" t="s">
        <v>7320</v>
      </c>
      <c r="C23326" t="s">
        <v>2282</v>
      </c>
      <c r="D23326">
        <v>4476.72</v>
      </c>
      <c r="E23326" t="s">
        <v>25</v>
      </c>
      <c r="F23326" s="1">
        <v>45835.977534722217</v>
      </c>
      <c r="G23326" t="s">
        <v>18</v>
      </c>
      <c r="H23326" t="b">
        <v>0</v>
      </c>
      <c r="I23326" t="s">
        <v>19</v>
      </c>
      <c r="J23326" t="s">
        <v>27</v>
      </c>
      <c r="K23326" t="s">
        <v>21</v>
      </c>
      <c r="L23326">
        <v>146</v>
      </c>
      <c r="M23326">
        <v>839</v>
      </c>
      <c r="N23326">
        <v>2785</v>
      </c>
    </row>
    <row r="23327" spans="1:14" x14ac:dyDescent="0.25">
      <c r="A23327" t="s">
        <v>59795</v>
      </c>
      <c r="B23327" t="s">
        <v>8353</v>
      </c>
      <c r="C23327" t="s">
        <v>59796</v>
      </c>
      <c r="D23327">
        <v>2635.3</v>
      </c>
      <c r="E23327" t="s">
        <v>25</v>
      </c>
      <c r="F23327" s="1">
        <v>45835.983078703714</v>
      </c>
      <c r="G23327" t="s">
        <v>18</v>
      </c>
      <c r="H23327" t="b">
        <v>0</v>
      </c>
      <c r="I23327" t="s">
        <v>58</v>
      </c>
      <c r="J23327" t="s">
        <v>27</v>
      </c>
      <c r="K23327" t="s">
        <v>33</v>
      </c>
      <c r="L23327">
        <v>50</v>
      </c>
      <c r="M23327">
        <v>979</v>
      </c>
      <c r="N23327">
        <v>1207</v>
      </c>
    </row>
    <row r="23328" spans="1:14" x14ac:dyDescent="0.25">
      <c r="A23328" t="s">
        <v>59797</v>
      </c>
      <c r="B23328" t="s">
        <v>27736</v>
      </c>
      <c r="C23328" t="s">
        <v>59798</v>
      </c>
      <c r="D23328">
        <v>3546.81</v>
      </c>
      <c r="E23328" t="s">
        <v>17</v>
      </c>
      <c r="F23328" s="1">
        <v>45835.984953703701</v>
      </c>
      <c r="G23328" t="s">
        <v>18</v>
      </c>
      <c r="H23328" t="b">
        <v>0</v>
      </c>
      <c r="I23328" t="s">
        <v>62</v>
      </c>
      <c r="J23328" t="s">
        <v>20</v>
      </c>
      <c r="K23328" t="s">
        <v>21</v>
      </c>
      <c r="L23328">
        <v>77</v>
      </c>
      <c r="M23328">
        <v>1239</v>
      </c>
      <c r="N23328">
        <v>3351</v>
      </c>
    </row>
    <row r="23329" spans="1:14" x14ac:dyDescent="0.25">
      <c r="A23329" t="s">
        <v>59799</v>
      </c>
      <c r="B23329" t="s">
        <v>59800</v>
      </c>
      <c r="C23329" t="s">
        <v>51195</v>
      </c>
      <c r="D23329">
        <v>1179.92</v>
      </c>
      <c r="E23329" t="s">
        <v>31</v>
      </c>
      <c r="F23329" s="1">
        <v>45835.987291666657</v>
      </c>
      <c r="G23329" t="s">
        <v>18</v>
      </c>
      <c r="H23329" t="b">
        <v>0</v>
      </c>
      <c r="I23329" t="s">
        <v>62</v>
      </c>
      <c r="J23329" t="s">
        <v>27</v>
      </c>
      <c r="K23329" t="s">
        <v>21</v>
      </c>
      <c r="L23329">
        <v>149</v>
      </c>
      <c r="M23329">
        <v>1481</v>
      </c>
      <c r="N23329">
        <v>4590</v>
      </c>
    </row>
    <row r="23330" spans="1:14" x14ac:dyDescent="0.25">
      <c r="A23330" t="s">
        <v>59801</v>
      </c>
      <c r="B23330" t="s">
        <v>59802</v>
      </c>
      <c r="C23330" t="s">
        <v>44205</v>
      </c>
      <c r="D23330">
        <v>481.85</v>
      </c>
      <c r="E23330" t="s">
        <v>17</v>
      </c>
      <c r="F23330" s="1">
        <v>45835.988680555558</v>
      </c>
      <c r="G23330" t="s">
        <v>18</v>
      </c>
      <c r="H23330" t="b">
        <v>1</v>
      </c>
      <c r="I23330" t="s">
        <v>58</v>
      </c>
      <c r="J23330" t="s">
        <v>27</v>
      </c>
      <c r="K23330" t="s">
        <v>33</v>
      </c>
      <c r="L23330">
        <v>121</v>
      </c>
      <c r="M23330">
        <v>565</v>
      </c>
      <c r="N23330">
        <v>2678</v>
      </c>
    </row>
    <row r="23331" spans="1:14" x14ac:dyDescent="0.25">
      <c r="A23331" t="s">
        <v>59803</v>
      </c>
      <c r="B23331" t="s">
        <v>59804</v>
      </c>
      <c r="C23331" t="s">
        <v>59805</v>
      </c>
      <c r="D23331">
        <v>4034.42</v>
      </c>
      <c r="E23331" t="s">
        <v>17</v>
      </c>
      <c r="F23331" s="1">
        <v>45835.989212962973</v>
      </c>
      <c r="G23331" t="s">
        <v>18</v>
      </c>
      <c r="H23331" t="b">
        <v>0</v>
      </c>
      <c r="I23331" t="s">
        <v>58</v>
      </c>
      <c r="J23331" t="s">
        <v>20</v>
      </c>
      <c r="K23331" t="s">
        <v>21</v>
      </c>
      <c r="L23331">
        <v>22</v>
      </c>
      <c r="M23331">
        <v>1346</v>
      </c>
      <c r="N23331">
        <v>8518</v>
      </c>
    </row>
    <row r="23332" spans="1:14" x14ac:dyDescent="0.25">
      <c r="A23332" t="s">
        <v>59806</v>
      </c>
      <c r="B23332" t="s">
        <v>59807</v>
      </c>
      <c r="C23332" t="s">
        <v>59808</v>
      </c>
      <c r="D23332">
        <v>35.33</v>
      </c>
      <c r="E23332" t="s">
        <v>17</v>
      </c>
      <c r="F23332" s="1">
        <v>45835.9922337963</v>
      </c>
      <c r="G23332" t="s">
        <v>18</v>
      </c>
      <c r="H23332" t="b">
        <v>0</v>
      </c>
      <c r="I23332" t="s">
        <v>62</v>
      </c>
      <c r="J23332" t="s">
        <v>20</v>
      </c>
      <c r="K23332" t="s">
        <v>33</v>
      </c>
      <c r="L23332">
        <v>94</v>
      </c>
      <c r="M23332">
        <v>2279</v>
      </c>
      <c r="N23332">
        <v>5099</v>
      </c>
    </row>
    <row r="23333" spans="1:14" x14ac:dyDescent="0.25">
      <c r="A23333" t="s">
        <v>59809</v>
      </c>
      <c r="B23333" t="s">
        <v>59810</v>
      </c>
      <c r="C23333" t="s">
        <v>59811</v>
      </c>
      <c r="D23333">
        <v>2458.3200000000002</v>
      </c>
      <c r="E23333" t="s">
        <v>31</v>
      </c>
      <c r="F23333" s="1">
        <v>45835.996365740742</v>
      </c>
      <c r="G23333" t="s">
        <v>18</v>
      </c>
      <c r="H23333" t="b">
        <v>0</v>
      </c>
      <c r="I23333" t="s">
        <v>26</v>
      </c>
      <c r="J23333" t="s">
        <v>27</v>
      </c>
      <c r="K23333" t="s">
        <v>47</v>
      </c>
      <c r="L23333">
        <v>5</v>
      </c>
      <c r="M23333">
        <v>517</v>
      </c>
      <c r="N23333">
        <v>8027</v>
      </c>
    </row>
    <row r="23334" spans="1:14" x14ac:dyDescent="0.25">
      <c r="A23334" t="s">
        <v>59812</v>
      </c>
      <c r="B23334" t="s">
        <v>59813</v>
      </c>
      <c r="C23334" t="s">
        <v>59814</v>
      </c>
      <c r="D23334">
        <v>3709.9</v>
      </c>
      <c r="E23334" t="s">
        <v>31</v>
      </c>
      <c r="F23334" s="1">
        <v>45835.997511574067</v>
      </c>
      <c r="G23334" t="s">
        <v>18</v>
      </c>
      <c r="H23334" t="b">
        <v>0</v>
      </c>
      <c r="I23334" t="s">
        <v>51</v>
      </c>
      <c r="J23334" t="s">
        <v>20</v>
      </c>
      <c r="K23334" t="s">
        <v>33</v>
      </c>
      <c r="L23334">
        <v>78</v>
      </c>
      <c r="M23334">
        <v>796</v>
      </c>
      <c r="N23334">
        <v>9282</v>
      </c>
    </row>
    <row r="23335" spans="1:14" x14ac:dyDescent="0.25">
      <c r="A23335" t="s">
        <v>59815</v>
      </c>
      <c r="B23335" t="s">
        <v>59816</v>
      </c>
      <c r="C23335" t="s">
        <v>45680</v>
      </c>
      <c r="D23335">
        <v>3578.02</v>
      </c>
      <c r="E23335" t="s">
        <v>31</v>
      </c>
      <c r="F23335" s="1">
        <v>45836.000347222223</v>
      </c>
      <c r="G23335" t="s">
        <v>18</v>
      </c>
      <c r="H23335" t="b">
        <v>0</v>
      </c>
      <c r="I23335" t="s">
        <v>62</v>
      </c>
      <c r="J23335" t="s">
        <v>27</v>
      </c>
      <c r="K23335" t="s">
        <v>33</v>
      </c>
      <c r="L23335">
        <v>80</v>
      </c>
      <c r="M23335">
        <v>808</v>
      </c>
      <c r="N23335">
        <v>5686</v>
      </c>
    </row>
    <row r="23336" spans="1:14" x14ac:dyDescent="0.25">
      <c r="A23336" t="s">
        <v>59817</v>
      </c>
      <c r="B23336" t="s">
        <v>59818</v>
      </c>
      <c r="C23336" t="s">
        <v>18252</v>
      </c>
      <c r="D23336">
        <v>896.82</v>
      </c>
      <c r="E23336" t="s">
        <v>31</v>
      </c>
      <c r="F23336" s="1">
        <v>45836.007048611107</v>
      </c>
      <c r="G23336" t="s">
        <v>18</v>
      </c>
      <c r="H23336" t="b">
        <v>0</v>
      </c>
      <c r="I23336" t="s">
        <v>19</v>
      </c>
      <c r="J23336" t="s">
        <v>20</v>
      </c>
      <c r="K23336" t="s">
        <v>21</v>
      </c>
      <c r="L23336">
        <v>53</v>
      </c>
      <c r="M23336">
        <v>2311</v>
      </c>
      <c r="N23336">
        <v>2811</v>
      </c>
    </row>
    <row r="23337" spans="1:14" x14ac:dyDescent="0.25">
      <c r="A23337" t="s">
        <v>59819</v>
      </c>
      <c r="B23337" t="s">
        <v>45309</v>
      </c>
      <c r="C23337" t="s">
        <v>59820</v>
      </c>
      <c r="D23337">
        <v>1369.86</v>
      </c>
      <c r="E23337" t="s">
        <v>17</v>
      </c>
      <c r="F23337" s="1">
        <v>45836.008877314824</v>
      </c>
      <c r="G23337" t="s">
        <v>18</v>
      </c>
      <c r="H23337" t="b">
        <v>0</v>
      </c>
      <c r="I23337" t="s">
        <v>32</v>
      </c>
      <c r="J23337" t="s">
        <v>27</v>
      </c>
      <c r="K23337" t="s">
        <v>21</v>
      </c>
      <c r="L23337">
        <v>75</v>
      </c>
      <c r="M23337">
        <v>2475</v>
      </c>
      <c r="N23337">
        <v>2552</v>
      </c>
    </row>
    <row r="23338" spans="1:14" x14ac:dyDescent="0.25">
      <c r="A23338" t="s">
        <v>59821</v>
      </c>
      <c r="B23338" t="s">
        <v>59822</v>
      </c>
      <c r="C23338" t="s">
        <v>4801</v>
      </c>
      <c r="D23338">
        <v>913.63</v>
      </c>
      <c r="E23338" t="s">
        <v>17</v>
      </c>
      <c r="F23338" s="1">
        <v>45836.015138888892</v>
      </c>
      <c r="G23338" t="s">
        <v>18</v>
      </c>
      <c r="H23338" t="b">
        <v>0</v>
      </c>
      <c r="I23338" t="s">
        <v>62</v>
      </c>
      <c r="J23338" t="s">
        <v>20</v>
      </c>
      <c r="K23338" t="s">
        <v>21</v>
      </c>
      <c r="L23338">
        <v>75</v>
      </c>
      <c r="M23338">
        <v>1745</v>
      </c>
      <c r="N23338">
        <v>9459</v>
      </c>
    </row>
    <row r="23339" spans="1:14" x14ac:dyDescent="0.25">
      <c r="A23339" t="s">
        <v>59823</v>
      </c>
      <c r="B23339" t="s">
        <v>59824</v>
      </c>
      <c r="C23339" t="s">
        <v>27512</v>
      </c>
      <c r="D23339">
        <v>2181.77</v>
      </c>
      <c r="E23339" t="s">
        <v>25</v>
      </c>
      <c r="F23339" s="1">
        <v>45836.030694444453</v>
      </c>
      <c r="G23339" t="s">
        <v>18</v>
      </c>
      <c r="H23339" t="b">
        <v>0</v>
      </c>
      <c r="I23339" t="s">
        <v>19</v>
      </c>
      <c r="J23339" t="s">
        <v>27</v>
      </c>
      <c r="K23339" t="s">
        <v>21</v>
      </c>
      <c r="L23339">
        <v>94</v>
      </c>
      <c r="M23339">
        <v>1903</v>
      </c>
      <c r="N23339">
        <v>1346</v>
      </c>
    </row>
    <row r="23340" spans="1:14" x14ac:dyDescent="0.25">
      <c r="A23340" t="s">
        <v>59825</v>
      </c>
      <c r="B23340" t="s">
        <v>59826</v>
      </c>
      <c r="C23340" t="s">
        <v>44777</v>
      </c>
      <c r="D23340">
        <v>1839.82</v>
      </c>
      <c r="E23340" t="s">
        <v>25</v>
      </c>
      <c r="F23340" s="1">
        <v>45836.034456018519</v>
      </c>
      <c r="G23340" t="s">
        <v>46</v>
      </c>
      <c r="H23340" t="b">
        <v>0</v>
      </c>
      <c r="I23340" t="s">
        <v>62</v>
      </c>
      <c r="J23340" t="s">
        <v>27</v>
      </c>
      <c r="K23340" t="s">
        <v>47</v>
      </c>
      <c r="L23340">
        <v>86</v>
      </c>
      <c r="M23340">
        <v>836</v>
      </c>
      <c r="N23340">
        <v>9784</v>
      </c>
    </row>
    <row r="23341" spans="1:14" x14ac:dyDescent="0.25">
      <c r="A23341" t="s">
        <v>59827</v>
      </c>
      <c r="B23341" t="s">
        <v>59828</v>
      </c>
      <c r="C23341" t="s">
        <v>30599</v>
      </c>
      <c r="D23341">
        <v>2121.5500000000002</v>
      </c>
      <c r="E23341" t="s">
        <v>25</v>
      </c>
      <c r="F23341" s="1">
        <v>45836.039502314823</v>
      </c>
      <c r="G23341" t="s">
        <v>18</v>
      </c>
      <c r="H23341" t="b">
        <v>0</v>
      </c>
      <c r="I23341" t="s">
        <v>58</v>
      </c>
      <c r="J23341" t="s">
        <v>20</v>
      </c>
      <c r="K23341" t="s">
        <v>47</v>
      </c>
      <c r="L23341">
        <v>67</v>
      </c>
      <c r="M23341">
        <v>2482</v>
      </c>
      <c r="N23341">
        <v>5776</v>
      </c>
    </row>
    <row r="23342" spans="1:14" x14ac:dyDescent="0.25">
      <c r="A23342" t="s">
        <v>59829</v>
      </c>
      <c r="B23342" t="s">
        <v>3312</v>
      </c>
      <c r="C23342" t="s">
        <v>28508</v>
      </c>
      <c r="D23342">
        <v>156.63</v>
      </c>
      <c r="E23342" t="s">
        <v>25</v>
      </c>
      <c r="F23342" s="1">
        <v>45836.047569444447</v>
      </c>
      <c r="G23342" t="s">
        <v>18</v>
      </c>
      <c r="H23342" t="b">
        <v>0</v>
      </c>
      <c r="I23342" t="s">
        <v>58</v>
      </c>
      <c r="J23342" t="s">
        <v>20</v>
      </c>
      <c r="K23342" t="s">
        <v>47</v>
      </c>
      <c r="L23342">
        <v>55</v>
      </c>
      <c r="M23342">
        <v>351</v>
      </c>
      <c r="N23342">
        <v>8516</v>
      </c>
    </row>
    <row r="23343" spans="1:14" x14ac:dyDescent="0.25">
      <c r="A23343" t="s">
        <v>59830</v>
      </c>
      <c r="B23343" t="s">
        <v>59831</v>
      </c>
      <c r="C23343" t="s">
        <v>59832</v>
      </c>
      <c r="D23343">
        <v>56.07</v>
      </c>
      <c r="E23343" t="s">
        <v>25</v>
      </c>
      <c r="F23343" s="1">
        <v>45836.048252314817</v>
      </c>
      <c r="G23343" t="s">
        <v>46</v>
      </c>
      <c r="H23343" t="b">
        <v>0</v>
      </c>
      <c r="I23343" t="s">
        <v>62</v>
      </c>
      <c r="J23343" t="s">
        <v>20</v>
      </c>
      <c r="K23343" t="s">
        <v>21</v>
      </c>
      <c r="L23343">
        <v>68</v>
      </c>
      <c r="M23343">
        <v>1899</v>
      </c>
      <c r="N23343">
        <v>6807</v>
      </c>
    </row>
    <row r="23344" spans="1:14" x14ac:dyDescent="0.25">
      <c r="A23344" t="s">
        <v>59833</v>
      </c>
      <c r="B23344" t="s">
        <v>59834</v>
      </c>
      <c r="C23344" t="s">
        <v>59835</v>
      </c>
      <c r="D23344">
        <v>4095.02</v>
      </c>
      <c r="E23344" t="s">
        <v>31</v>
      </c>
      <c r="F23344" s="1">
        <v>45836.050011574072</v>
      </c>
      <c r="G23344" t="s">
        <v>46</v>
      </c>
      <c r="H23344" t="b">
        <v>0</v>
      </c>
      <c r="I23344" t="s">
        <v>19</v>
      </c>
      <c r="J23344" t="s">
        <v>27</v>
      </c>
      <c r="K23344" t="s">
        <v>33</v>
      </c>
      <c r="L23344">
        <v>108</v>
      </c>
      <c r="M23344">
        <v>408</v>
      </c>
      <c r="N23344">
        <v>1536</v>
      </c>
    </row>
    <row r="23345" spans="1:14" x14ac:dyDescent="0.25">
      <c r="A23345" t="s">
        <v>59836</v>
      </c>
      <c r="B23345" t="s">
        <v>39392</v>
      </c>
      <c r="C23345" t="s">
        <v>59837</v>
      </c>
      <c r="D23345">
        <v>2495.91</v>
      </c>
      <c r="E23345" t="s">
        <v>25</v>
      </c>
      <c r="F23345" s="1">
        <v>45836.051817129628</v>
      </c>
      <c r="G23345" t="s">
        <v>18</v>
      </c>
      <c r="H23345" t="b">
        <v>0</v>
      </c>
      <c r="I23345" t="s">
        <v>58</v>
      </c>
      <c r="J23345" t="s">
        <v>27</v>
      </c>
      <c r="K23345" t="s">
        <v>21</v>
      </c>
      <c r="L23345">
        <v>31</v>
      </c>
      <c r="M23345">
        <v>2895</v>
      </c>
      <c r="N23345">
        <v>7203</v>
      </c>
    </row>
    <row r="23346" spans="1:14" x14ac:dyDescent="0.25">
      <c r="A23346" t="s">
        <v>59838</v>
      </c>
      <c r="B23346" t="s">
        <v>59839</v>
      </c>
      <c r="C23346" t="s">
        <v>53933</v>
      </c>
      <c r="D23346">
        <v>4552.3100000000004</v>
      </c>
      <c r="E23346" t="s">
        <v>17</v>
      </c>
      <c r="F23346" s="1">
        <v>45836.054039351853</v>
      </c>
      <c r="G23346" t="s">
        <v>18</v>
      </c>
      <c r="H23346" t="b">
        <v>0</v>
      </c>
      <c r="I23346" t="s">
        <v>58</v>
      </c>
      <c r="J23346" t="s">
        <v>27</v>
      </c>
      <c r="K23346" t="s">
        <v>21</v>
      </c>
      <c r="L23346">
        <v>19</v>
      </c>
      <c r="M23346">
        <v>2045</v>
      </c>
      <c r="N23346">
        <v>4846</v>
      </c>
    </row>
    <row r="23347" spans="1:14" x14ac:dyDescent="0.25">
      <c r="A23347" t="s">
        <v>59840</v>
      </c>
      <c r="B23347" t="s">
        <v>382</v>
      </c>
      <c r="C23347" t="s">
        <v>59841</v>
      </c>
      <c r="D23347">
        <v>1361</v>
      </c>
      <c r="E23347" t="s">
        <v>17</v>
      </c>
      <c r="F23347" s="1">
        <v>45836.069421296299</v>
      </c>
      <c r="G23347" t="s">
        <v>18</v>
      </c>
      <c r="H23347" t="b">
        <v>0</v>
      </c>
      <c r="I23347" t="s">
        <v>26</v>
      </c>
      <c r="J23347" t="s">
        <v>20</v>
      </c>
      <c r="K23347" t="s">
        <v>47</v>
      </c>
      <c r="L23347">
        <v>102</v>
      </c>
      <c r="M23347">
        <v>2478</v>
      </c>
      <c r="N23347">
        <v>4385</v>
      </c>
    </row>
    <row r="23348" spans="1:14" x14ac:dyDescent="0.25">
      <c r="A23348" t="s">
        <v>59842</v>
      </c>
      <c r="B23348" t="s">
        <v>59843</v>
      </c>
      <c r="C23348" t="s">
        <v>13197</v>
      </c>
      <c r="D23348">
        <v>4792.62</v>
      </c>
      <c r="E23348" t="s">
        <v>25</v>
      </c>
      <c r="F23348" s="1">
        <v>45836.070821759262</v>
      </c>
      <c r="G23348" t="s">
        <v>18</v>
      </c>
      <c r="H23348" t="b">
        <v>0</v>
      </c>
      <c r="I23348" t="s">
        <v>62</v>
      </c>
      <c r="J23348" t="s">
        <v>20</v>
      </c>
      <c r="K23348" t="s">
        <v>47</v>
      </c>
      <c r="L23348">
        <v>115</v>
      </c>
      <c r="M23348">
        <v>2557</v>
      </c>
      <c r="N23348">
        <v>4449</v>
      </c>
    </row>
    <row r="23349" spans="1:14" x14ac:dyDescent="0.25">
      <c r="A23349" t="s">
        <v>59844</v>
      </c>
      <c r="B23349" t="s">
        <v>59845</v>
      </c>
      <c r="C23349" t="s">
        <v>59846</v>
      </c>
      <c r="D23349">
        <v>1191.9000000000001</v>
      </c>
      <c r="E23349" t="s">
        <v>31</v>
      </c>
      <c r="F23349" s="1">
        <v>45836.08289351852</v>
      </c>
      <c r="G23349" t="s">
        <v>18</v>
      </c>
      <c r="H23349" t="b">
        <v>0</v>
      </c>
      <c r="I23349" t="s">
        <v>58</v>
      </c>
      <c r="J23349" t="s">
        <v>27</v>
      </c>
      <c r="K23349" t="s">
        <v>47</v>
      </c>
      <c r="L23349">
        <v>18</v>
      </c>
      <c r="M23349">
        <v>2346</v>
      </c>
      <c r="N23349">
        <v>3793</v>
      </c>
    </row>
    <row r="23350" spans="1:14" x14ac:dyDescent="0.25">
      <c r="A23350" t="s">
        <v>59847</v>
      </c>
      <c r="B23350" t="s">
        <v>4269</v>
      </c>
      <c r="C23350" t="s">
        <v>59848</v>
      </c>
      <c r="D23350">
        <v>2900.42</v>
      </c>
      <c r="E23350" t="s">
        <v>31</v>
      </c>
      <c r="F23350" s="1">
        <v>45836.088865740741</v>
      </c>
      <c r="G23350" t="s">
        <v>46</v>
      </c>
      <c r="H23350" t="b">
        <v>0</v>
      </c>
      <c r="I23350" t="s">
        <v>19</v>
      </c>
      <c r="J23350" t="s">
        <v>27</v>
      </c>
      <c r="K23350" t="s">
        <v>21</v>
      </c>
      <c r="L23350">
        <v>136</v>
      </c>
      <c r="M23350">
        <v>865</v>
      </c>
      <c r="N23350">
        <v>6447</v>
      </c>
    </row>
    <row r="23351" spans="1:14" x14ac:dyDescent="0.25">
      <c r="A23351" t="s">
        <v>59849</v>
      </c>
      <c r="B23351" t="s">
        <v>59850</v>
      </c>
      <c r="C23351" t="s">
        <v>35685</v>
      </c>
      <c r="D23351">
        <v>2169.23</v>
      </c>
      <c r="E23351" t="s">
        <v>17</v>
      </c>
      <c r="F23351" s="1">
        <v>45836.101006944453</v>
      </c>
      <c r="G23351" t="s">
        <v>18</v>
      </c>
      <c r="H23351" t="b">
        <v>0</v>
      </c>
      <c r="I23351" t="s">
        <v>58</v>
      </c>
      <c r="J23351" t="s">
        <v>27</v>
      </c>
      <c r="K23351" t="s">
        <v>21</v>
      </c>
      <c r="L23351">
        <v>121</v>
      </c>
      <c r="M23351">
        <v>2298</v>
      </c>
      <c r="N23351">
        <v>8539</v>
      </c>
    </row>
    <row r="23352" spans="1:14" x14ac:dyDescent="0.25">
      <c r="A23352" t="s">
        <v>59851</v>
      </c>
      <c r="B23352" t="s">
        <v>8691</v>
      </c>
      <c r="C23352" t="s">
        <v>27179</v>
      </c>
      <c r="D23352">
        <v>1746.69</v>
      </c>
      <c r="E23352" t="s">
        <v>17</v>
      </c>
      <c r="F23352" s="1">
        <v>45836.114525462966</v>
      </c>
      <c r="G23352" t="s">
        <v>18</v>
      </c>
      <c r="H23352" t="b">
        <v>1</v>
      </c>
      <c r="I23352" t="s">
        <v>26</v>
      </c>
      <c r="J23352" t="s">
        <v>27</v>
      </c>
      <c r="K23352" t="s">
        <v>47</v>
      </c>
      <c r="L23352">
        <v>20</v>
      </c>
      <c r="M23352">
        <v>1939</v>
      </c>
      <c r="N23352">
        <v>4657</v>
      </c>
    </row>
    <row r="23353" spans="1:14" x14ac:dyDescent="0.25">
      <c r="A23353" t="s">
        <v>59852</v>
      </c>
      <c r="B23353" t="s">
        <v>59853</v>
      </c>
      <c r="C23353" t="s">
        <v>59854</v>
      </c>
      <c r="D23353">
        <v>4348.88</v>
      </c>
      <c r="E23353" t="s">
        <v>31</v>
      </c>
      <c r="F23353" s="1">
        <v>45836.127997685187</v>
      </c>
      <c r="G23353" t="s">
        <v>18</v>
      </c>
      <c r="H23353" t="b">
        <v>0</v>
      </c>
      <c r="I23353" t="s">
        <v>58</v>
      </c>
      <c r="J23353" t="s">
        <v>27</v>
      </c>
      <c r="K23353" t="s">
        <v>33</v>
      </c>
      <c r="L23353">
        <v>138</v>
      </c>
      <c r="M23353">
        <v>2336</v>
      </c>
      <c r="N23353">
        <v>1103</v>
      </c>
    </row>
    <row r="23354" spans="1:14" x14ac:dyDescent="0.25">
      <c r="A23354" t="s">
        <v>59855</v>
      </c>
      <c r="B23354" t="s">
        <v>14756</v>
      </c>
      <c r="C23354" t="s">
        <v>59856</v>
      </c>
      <c r="D23354">
        <v>1570.29</v>
      </c>
      <c r="E23354" t="s">
        <v>17</v>
      </c>
      <c r="F23354" s="1">
        <v>45836.128148148149</v>
      </c>
      <c r="G23354" t="s">
        <v>18</v>
      </c>
      <c r="H23354" t="b">
        <v>0</v>
      </c>
      <c r="I23354" t="s">
        <v>58</v>
      </c>
      <c r="J23354" t="s">
        <v>20</v>
      </c>
      <c r="K23354" t="s">
        <v>21</v>
      </c>
      <c r="L23354">
        <v>72</v>
      </c>
      <c r="M23354">
        <v>2896</v>
      </c>
      <c r="N23354">
        <v>4117</v>
      </c>
    </row>
    <row r="23355" spans="1:14" x14ac:dyDescent="0.25">
      <c r="A23355" t="s">
        <v>59857</v>
      </c>
      <c r="B23355" t="s">
        <v>59858</v>
      </c>
      <c r="C23355" t="s">
        <v>59859</v>
      </c>
      <c r="D23355">
        <v>820.44</v>
      </c>
      <c r="E23355" t="s">
        <v>31</v>
      </c>
      <c r="F23355" s="1">
        <v>45836.136203703703</v>
      </c>
      <c r="G23355" t="s">
        <v>18</v>
      </c>
      <c r="H23355" t="b">
        <v>0</v>
      </c>
      <c r="I23355" t="s">
        <v>58</v>
      </c>
      <c r="J23355" t="s">
        <v>20</v>
      </c>
      <c r="K23355" t="s">
        <v>21</v>
      </c>
      <c r="L23355">
        <v>102</v>
      </c>
      <c r="M23355">
        <v>805</v>
      </c>
      <c r="N23355">
        <v>2123</v>
      </c>
    </row>
    <row r="23356" spans="1:14" x14ac:dyDescent="0.25">
      <c r="A23356" t="s">
        <v>59860</v>
      </c>
      <c r="B23356" t="s">
        <v>2069</v>
      </c>
      <c r="C23356" t="s">
        <v>59861</v>
      </c>
      <c r="D23356">
        <v>2518.1999999999998</v>
      </c>
      <c r="E23356" t="s">
        <v>25</v>
      </c>
      <c r="F23356" s="1">
        <v>45836.144224537027</v>
      </c>
      <c r="G23356" t="s">
        <v>46</v>
      </c>
      <c r="H23356" t="b">
        <v>0</v>
      </c>
      <c r="I23356" t="s">
        <v>62</v>
      </c>
      <c r="J23356" t="s">
        <v>20</v>
      </c>
      <c r="K23356" t="s">
        <v>33</v>
      </c>
      <c r="L23356">
        <v>50</v>
      </c>
      <c r="M23356">
        <v>2248</v>
      </c>
      <c r="N23356">
        <v>2030</v>
      </c>
    </row>
    <row r="23357" spans="1:14" x14ac:dyDescent="0.25">
      <c r="A23357" t="s">
        <v>59862</v>
      </c>
      <c r="B23357" t="s">
        <v>58223</v>
      </c>
      <c r="C23357" t="s">
        <v>59863</v>
      </c>
      <c r="D23357">
        <v>3842.8</v>
      </c>
      <c r="E23357" t="s">
        <v>25</v>
      </c>
      <c r="F23357" s="1">
        <v>45836.149236111109</v>
      </c>
      <c r="G23357" t="s">
        <v>18</v>
      </c>
      <c r="H23357" t="b">
        <v>0</v>
      </c>
      <c r="I23357" t="s">
        <v>62</v>
      </c>
      <c r="J23357" t="s">
        <v>27</v>
      </c>
      <c r="K23357" t="s">
        <v>33</v>
      </c>
      <c r="L23357">
        <v>54</v>
      </c>
      <c r="M23357">
        <v>2071</v>
      </c>
      <c r="N23357">
        <v>1912</v>
      </c>
    </row>
    <row r="23358" spans="1:14" x14ac:dyDescent="0.25">
      <c r="A23358" t="s">
        <v>59864</v>
      </c>
      <c r="B23358" t="s">
        <v>59865</v>
      </c>
      <c r="C23358" t="s">
        <v>59866</v>
      </c>
      <c r="D23358">
        <v>2189.87</v>
      </c>
      <c r="E23358" t="s">
        <v>17</v>
      </c>
      <c r="F23358" s="1">
        <v>45836.151226851849</v>
      </c>
      <c r="G23358" t="s">
        <v>46</v>
      </c>
      <c r="H23358" t="b">
        <v>0</v>
      </c>
      <c r="I23358" t="s">
        <v>19</v>
      </c>
      <c r="J23358" t="s">
        <v>27</v>
      </c>
      <c r="K23358" t="s">
        <v>33</v>
      </c>
      <c r="L23358">
        <v>59</v>
      </c>
      <c r="M23358">
        <v>2199</v>
      </c>
      <c r="N23358">
        <v>3087</v>
      </c>
    </row>
    <row r="23359" spans="1:14" x14ac:dyDescent="0.25">
      <c r="A23359" t="s">
        <v>59867</v>
      </c>
      <c r="B23359" t="s">
        <v>59868</v>
      </c>
      <c r="C23359" t="s">
        <v>27330</v>
      </c>
      <c r="D23359">
        <v>3848.7</v>
      </c>
      <c r="E23359" t="s">
        <v>31</v>
      </c>
      <c r="F23359" s="1">
        <v>45836.156342592592</v>
      </c>
      <c r="G23359" t="s">
        <v>18</v>
      </c>
      <c r="H23359" t="b">
        <v>0</v>
      </c>
      <c r="I23359" t="s">
        <v>58</v>
      </c>
      <c r="J23359" t="s">
        <v>27</v>
      </c>
      <c r="K23359" t="s">
        <v>21</v>
      </c>
      <c r="L23359">
        <v>54</v>
      </c>
      <c r="M23359">
        <v>1758</v>
      </c>
      <c r="N23359">
        <v>5874</v>
      </c>
    </row>
    <row r="23360" spans="1:14" x14ac:dyDescent="0.25">
      <c r="A23360" t="s">
        <v>59869</v>
      </c>
      <c r="B23360" t="s">
        <v>59870</v>
      </c>
      <c r="C23360" t="s">
        <v>43372</v>
      </c>
      <c r="D23360">
        <v>4363.45</v>
      </c>
      <c r="E23360" t="s">
        <v>31</v>
      </c>
      <c r="F23360" s="1">
        <v>45836.168611111112</v>
      </c>
      <c r="G23360" t="s">
        <v>18</v>
      </c>
      <c r="H23360" t="b">
        <v>0</v>
      </c>
      <c r="I23360" t="s">
        <v>32</v>
      </c>
      <c r="J23360" t="s">
        <v>20</v>
      </c>
      <c r="K23360" t="s">
        <v>33</v>
      </c>
      <c r="L23360">
        <v>135</v>
      </c>
      <c r="M23360">
        <v>904</v>
      </c>
      <c r="N23360">
        <v>6073</v>
      </c>
    </row>
    <row r="23361" spans="1:14" x14ac:dyDescent="0.25">
      <c r="A23361" t="s">
        <v>59871</v>
      </c>
      <c r="B23361" t="s">
        <v>59872</v>
      </c>
      <c r="C23361" t="s">
        <v>59873</v>
      </c>
      <c r="D23361">
        <v>3594.12</v>
      </c>
      <c r="E23361" t="s">
        <v>17</v>
      </c>
      <c r="F23361" s="1">
        <v>45836.169733796298</v>
      </c>
      <c r="G23361" t="s">
        <v>18</v>
      </c>
      <c r="H23361" t="b">
        <v>0</v>
      </c>
      <c r="I23361" t="s">
        <v>58</v>
      </c>
      <c r="J23361" t="s">
        <v>27</v>
      </c>
      <c r="K23361" t="s">
        <v>21</v>
      </c>
      <c r="L23361">
        <v>94</v>
      </c>
      <c r="M23361">
        <v>1836</v>
      </c>
      <c r="N23361">
        <v>7024</v>
      </c>
    </row>
    <row r="23362" spans="1:14" x14ac:dyDescent="0.25">
      <c r="A23362" t="s">
        <v>59874</v>
      </c>
      <c r="B23362" t="s">
        <v>59875</v>
      </c>
      <c r="C23362" t="s">
        <v>59876</v>
      </c>
      <c r="D23362">
        <v>2812.24</v>
      </c>
      <c r="E23362" t="s">
        <v>31</v>
      </c>
      <c r="F23362" s="1">
        <v>45836.17087962963</v>
      </c>
      <c r="G23362" t="s">
        <v>18</v>
      </c>
      <c r="H23362" t="b">
        <v>0</v>
      </c>
      <c r="I23362" t="s">
        <v>51</v>
      </c>
      <c r="J23362" t="s">
        <v>27</v>
      </c>
      <c r="K23362" t="s">
        <v>33</v>
      </c>
      <c r="L23362">
        <v>129</v>
      </c>
      <c r="M23362">
        <v>2559</v>
      </c>
      <c r="N23362">
        <v>6005</v>
      </c>
    </row>
    <row r="23363" spans="1:14" x14ac:dyDescent="0.25">
      <c r="A23363" t="s">
        <v>59877</v>
      </c>
      <c r="B23363" t="s">
        <v>59878</v>
      </c>
      <c r="C23363" t="s">
        <v>5490</v>
      </c>
      <c r="D23363">
        <v>1833.01</v>
      </c>
      <c r="E23363" t="s">
        <v>17</v>
      </c>
      <c r="F23363" s="1">
        <v>45836.182395833333</v>
      </c>
      <c r="G23363" t="s">
        <v>18</v>
      </c>
      <c r="H23363" t="b">
        <v>0</v>
      </c>
      <c r="I23363" t="s">
        <v>19</v>
      </c>
      <c r="J23363" t="s">
        <v>20</v>
      </c>
      <c r="K23363" t="s">
        <v>21</v>
      </c>
      <c r="L23363">
        <v>116</v>
      </c>
      <c r="M23363">
        <v>353</v>
      </c>
      <c r="N23363">
        <v>6390</v>
      </c>
    </row>
    <row r="23364" spans="1:14" x14ac:dyDescent="0.25">
      <c r="A23364" t="s">
        <v>59879</v>
      </c>
      <c r="B23364" t="s">
        <v>44819</v>
      </c>
      <c r="C23364" t="s">
        <v>59880</v>
      </c>
      <c r="D23364">
        <v>2457.42</v>
      </c>
      <c r="E23364" t="s">
        <v>17</v>
      </c>
      <c r="F23364" s="1">
        <v>45836.184282407397</v>
      </c>
      <c r="G23364" t="s">
        <v>46</v>
      </c>
      <c r="H23364" t="b">
        <v>0</v>
      </c>
      <c r="I23364" t="s">
        <v>58</v>
      </c>
      <c r="J23364" t="s">
        <v>20</v>
      </c>
      <c r="K23364" t="s">
        <v>21</v>
      </c>
      <c r="L23364">
        <v>20</v>
      </c>
      <c r="M23364">
        <v>662</v>
      </c>
      <c r="N23364">
        <v>6729</v>
      </c>
    </row>
    <row r="23365" spans="1:14" x14ac:dyDescent="0.25">
      <c r="A23365" t="s">
        <v>59881</v>
      </c>
      <c r="B23365" t="s">
        <v>59882</v>
      </c>
      <c r="C23365" t="s">
        <v>59883</v>
      </c>
      <c r="D23365">
        <v>3810.35</v>
      </c>
      <c r="E23365" t="s">
        <v>31</v>
      </c>
      <c r="F23365" s="1">
        <v>45836.198969907397</v>
      </c>
      <c r="G23365" t="s">
        <v>18</v>
      </c>
      <c r="H23365" t="b">
        <v>0</v>
      </c>
      <c r="I23365" t="s">
        <v>51</v>
      </c>
      <c r="J23365" t="s">
        <v>27</v>
      </c>
      <c r="K23365" t="s">
        <v>47</v>
      </c>
      <c r="L23365">
        <v>88</v>
      </c>
      <c r="M23365">
        <v>2013</v>
      </c>
      <c r="N23365">
        <v>7891</v>
      </c>
    </row>
    <row r="23366" spans="1:14" x14ac:dyDescent="0.25">
      <c r="A23366" t="s">
        <v>59884</v>
      </c>
      <c r="B23366" t="s">
        <v>38106</v>
      </c>
      <c r="C23366" t="s">
        <v>59885</v>
      </c>
      <c r="D23366">
        <v>3398.83</v>
      </c>
      <c r="E23366" t="s">
        <v>17</v>
      </c>
      <c r="F23366" s="1">
        <v>45836.210231481477</v>
      </c>
      <c r="G23366" t="s">
        <v>18</v>
      </c>
      <c r="H23366" t="b">
        <v>0</v>
      </c>
      <c r="I23366" t="s">
        <v>26</v>
      </c>
      <c r="J23366" t="s">
        <v>20</v>
      </c>
      <c r="K23366" t="s">
        <v>47</v>
      </c>
      <c r="L23366">
        <v>147</v>
      </c>
      <c r="M23366">
        <v>1578</v>
      </c>
      <c r="N23366">
        <v>5945</v>
      </c>
    </row>
    <row r="23367" spans="1:14" x14ac:dyDescent="0.25">
      <c r="A23367" t="s">
        <v>59886</v>
      </c>
      <c r="B23367" t="s">
        <v>59887</v>
      </c>
      <c r="C23367" t="s">
        <v>59888</v>
      </c>
      <c r="D23367">
        <v>3529.58</v>
      </c>
      <c r="E23367" t="s">
        <v>17</v>
      </c>
      <c r="F23367" s="1">
        <v>45836.218946759262</v>
      </c>
      <c r="G23367" t="s">
        <v>18</v>
      </c>
      <c r="H23367" t="b">
        <v>0</v>
      </c>
      <c r="I23367" t="s">
        <v>62</v>
      </c>
      <c r="J23367" t="s">
        <v>20</v>
      </c>
      <c r="K23367" t="s">
        <v>21</v>
      </c>
      <c r="L23367">
        <v>40</v>
      </c>
      <c r="M23367">
        <v>1102</v>
      </c>
      <c r="N23367">
        <v>3129</v>
      </c>
    </row>
    <row r="23368" spans="1:14" x14ac:dyDescent="0.25">
      <c r="A23368" t="s">
        <v>59889</v>
      </c>
      <c r="B23368" t="s">
        <v>59890</v>
      </c>
      <c r="C23368" t="s">
        <v>40711</v>
      </c>
      <c r="D23368">
        <v>1221.98</v>
      </c>
      <c r="E23368" t="s">
        <v>31</v>
      </c>
      <c r="F23368" s="1">
        <v>45836.224409722221</v>
      </c>
      <c r="G23368" t="s">
        <v>18</v>
      </c>
      <c r="H23368" t="b">
        <v>0</v>
      </c>
      <c r="I23368" t="s">
        <v>26</v>
      </c>
      <c r="J23368" t="s">
        <v>20</v>
      </c>
      <c r="K23368" t="s">
        <v>47</v>
      </c>
      <c r="L23368">
        <v>43</v>
      </c>
      <c r="M23368">
        <v>286</v>
      </c>
      <c r="N23368">
        <v>4915</v>
      </c>
    </row>
    <row r="23369" spans="1:14" x14ac:dyDescent="0.25">
      <c r="A23369" t="s">
        <v>59891</v>
      </c>
      <c r="B23369" t="s">
        <v>22697</v>
      </c>
      <c r="C23369" t="s">
        <v>59892</v>
      </c>
      <c r="D23369">
        <v>1864.89</v>
      </c>
      <c r="E23369" t="s">
        <v>31</v>
      </c>
      <c r="F23369" s="1">
        <v>45836.234525462962</v>
      </c>
      <c r="G23369" t="s">
        <v>46</v>
      </c>
      <c r="H23369" t="b">
        <v>0</v>
      </c>
      <c r="I23369" t="s">
        <v>19</v>
      </c>
      <c r="J23369" t="s">
        <v>27</v>
      </c>
      <c r="K23369" t="s">
        <v>21</v>
      </c>
      <c r="L23369">
        <v>128</v>
      </c>
      <c r="M23369">
        <v>2998</v>
      </c>
      <c r="N23369">
        <v>1010</v>
      </c>
    </row>
    <row r="23370" spans="1:14" x14ac:dyDescent="0.25">
      <c r="A23370" t="s">
        <v>59893</v>
      </c>
      <c r="B23370" t="s">
        <v>59894</v>
      </c>
      <c r="C23370" t="s">
        <v>59895</v>
      </c>
      <c r="D23370">
        <v>2269.58</v>
      </c>
      <c r="E23370" t="s">
        <v>31</v>
      </c>
      <c r="F23370" s="1">
        <v>45836.236307870371</v>
      </c>
      <c r="G23370" t="s">
        <v>46</v>
      </c>
      <c r="H23370" t="b">
        <v>0</v>
      </c>
      <c r="I23370" t="s">
        <v>51</v>
      </c>
      <c r="J23370" t="s">
        <v>20</v>
      </c>
      <c r="K23370" t="s">
        <v>47</v>
      </c>
      <c r="L23370">
        <v>88</v>
      </c>
      <c r="M23370">
        <v>2072</v>
      </c>
      <c r="N23370">
        <v>1979</v>
      </c>
    </row>
    <row r="23371" spans="1:14" x14ac:dyDescent="0.25">
      <c r="A23371" t="s">
        <v>59896</v>
      </c>
      <c r="B23371" t="s">
        <v>59897</v>
      </c>
      <c r="C23371" t="s">
        <v>59898</v>
      </c>
      <c r="D23371">
        <v>358.48</v>
      </c>
      <c r="E23371" t="s">
        <v>31</v>
      </c>
      <c r="F23371" s="1">
        <v>45836.24013888889</v>
      </c>
      <c r="G23371" t="s">
        <v>46</v>
      </c>
      <c r="H23371" t="b">
        <v>0</v>
      </c>
      <c r="I23371" t="s">
        <v>62</v>
      </c>
      <c r="J23371" t="s">
        <v>20</v>
      </c>
      <c r="K23371" t="s">
        <v>21</v>
      </c>
      <c r="L23371">
        <v>107</v>
      </c>
      <c r="M23371">
        <v>1516</v>
      </c>
      <c r="N23371">
        <v>3027</v>
      </c>
    </row>
    <row r="23372" spans="1:14" x14ac:dyDescent="0.25">
      <c r="A23372" t="s">
        <v>59899</v>
      </c>
      <c r="B23372" t="s">
        <v>59900</v>
      </c>
      <c r="C23372" t="s">
        <v>59901</v>
      </c>
      <c r="D23372">
        <v>422.22</v>
      </c>
      <c r="E23372" t="s">
        <v>25</v>
      </c>
      <c r="F23372" s="1">
        <v>45836.24722222222</v>
      </c>
      <c r="G23372" t="s">
        <v>18</v>
      </c>
      <c r="H23372" t="b">
        <v>0</v>
      </c>
      <c r="I23372" t="s">
        <v>19</v>
      </c>
      <c r="J23372" t="s">
        <v>20</v>
      </c>
      <c r="K23372" t="s">
        <v>33</v>
      </c>
      <c r="L23372">
        <v>16</v>
      </c>
      <c r="M23372">
        <v>2174</v>
      </c>
      <c r="N23372">
        <v>3997</v>
      </c>
    </row>
    <row r="23373" spans="1:14" x14ac:dyDescent="0.25">
      <c r="A23373" t="s">
        <v>59902</v>
      </c>
      <c r="B23373" t="s">
        <v>54599</v>
      </c>
      <c r="C23373" t="s">
        <v>59903</v>
      </c>
      <c r="D23373">
        <v>2795.76</v>
      </c>
      <c r="E23373" t="s">
        <v>25</v>
      </c>
      <c r="F23373" s="1">
        <v>45836.260358796288</v>
      </c>
      <c r="G23373" t="s">
        <v>18</v>
      </c>
      <c r="H23373" t="b">
        <v>0</v>
      </c>
      <c r="I23373" t="s">
        <v>32</v>
      </c>
      <c r="J23373" t="s">
        <v>20</v>
      </c>
      <c r="K23373" t="s">
        <v>33</v>
      </c>
      <c r="L23373">
        <v>6</v>
      </c>
      <c r="M23373">
        <v>1383</v>
      </c>
      <c r="N23373">
        <v>3608</v>
      </c>
    </row>
    <row r="23374" spans="1:14" x14ac:dyDescent="0.25">
      <c r="A23374" t="s">
        <v>59904</v>
      </c>
      <c r="B23374" t="s">
        <v>49865</v>
      </c>
      <c r="C23374" t="s">
        <v>32767</v>
      </c>
      <c r="D23374">
        <v>923.02</v>
      </c>
      <c r="E23374" t="s">
        <v>25</v>
      </c>
      <c r="F23374" s="1">
        <v>45836.267337962963</v>
      </c>
      <c r="G23374" t="s">
        <v>18</v>
      </c>
      <c r="H23374" t="b">
        <v>0</v>
      </c>
      <c r="I23374" t="s">
        <v>58</v>
      </c>
      <c r="J23374" t="s">
        <v>20</v>
      </c>
      <c r="K23374" t="s">
        <v>33</v>
      </c>
      <c r="L23374">
        <v>35</v>
      </c>
      <c r="M23374">
        <v>201</v>
      </c>
      <c r="N23374">
        <v>5503</v>
      </c>
    </row>
    <row r="23375" spans="1:14" x14ac:dyDescent="0.25">
      <c r="A23375" t="s">
        <v>59905</v>
      </c>
      <c r="B23375" t="s">
        <v>59906</v>
      </c>
      <c r="C23375" t="s">
        <v>59907</v>
      </c>
      <c r="D23375">
        <v>2208.5100000000002</v>
      </c>
      <c r="E23375" t="s">
        <v>25</v>
      </c>
      <c r="F23375" s="1">
        <v>45836.267754629633</v>
      </c>
      <c r="G23375" t="s">
        <v>46</v>
      </c>
      <c r="H23375" t="b">
        <v>0</v>
      </c>
      <c r="I23375" t="s">
        <v>19</v>
      </c>
      <c r="J23375" t="s">
        <v>20</v>
      </c>
      <c r="K23375" t="s">
        <v>47</v>
      </c>
      <c r="L23375">
        <v>6</v>
      </c>
      <c r="M23375">
        <v>938</v>
      </c>
      <c r="N23375">
        <v>9750</v>
      </c>
    </row>
    <row r="23376" spans="1:14" x14ac:dyDescent="0.25">
      <c r="A23376" t="s">
        <v>59908</v>
      </c>
      <c r="B23376" t="s">
        <v>36490</v>
      </c>
      <c r="C23376" t="s">
        <v>59909</v>
      </c>
      <c r="D23376">
        <v>3828.76</v>
      </c>
      <c r="E23376" t="s">
        <v>25</v>
      </c>
      <c r="F23376" s="1">
        <v>45836.269884259258</v>
      </c>
      <c r="G23376" t="s">
        <v>18</v>
      </c>
      <c r="H23376" t="b">
        <v>0</v>
      </c>
      <c r="I23376" t="s">
        <v>58</v>
      </c>
      <c r="J23376" t="s">
        <v>20</v>
      </c>
      <c r="K23376" t="s">
        <v>47</v>
      </c>
      <c r="L23376">
        <v>32</v>
      </c>
      <c r="M23376">
        <v>674</v>
      </c>
      <c r="N23376">
        <v>7820</v>
      </c>
    </row>
    <row r="23377" spans="1:14" x14ac:dyDescent="0.25">
      <c r="A23377" t="s">
        <v>59910</v>
      </c>
      <c r="B23377" t="s">
        <v>59911</v>
      </c>
      <c r="C23377" t="s">
        <v>59912</v>
      </c>
      <c r="D23377">
        <v>2865.84</v>
      </c>
      <c r="E23377" t="s">
        <v>31</v>
      </c>
      <c r="F23377" s="1">
        <v>45836.271504629629</v>
      </c>
      <c r="G23377" t="s">
        <v>18</v>
      </c>
      <c r="H23377" t="b">
        <v>0</v>
      </c>
      <c r="I23377" t="s">
        <v>51</v>
      </c>
      <c r="J23377" t="s">
        <v>20</v>
      </c>
      <c r="K23377" t="s">
        <v>21</v>
      </c>
      <c r="L23377">
        <v>37</v>
      </c>
      <c r="M23377">
        <v>2387</v>
      </c>
      <c r="N23377">
        <v>7883</v>
      </c>
    </row>
    <row r="23378" spans="1:14" x14ac:dyDescent="0.25">
      <c r="A23378" t="s">
        <v>59913</v>
      </c>
      <c r="B23378" t="s">
        <v>59914</v>
      </c>
      <c r="C23378" t="s">
        <v>21715</v>
      </c>
      <c r="D23378">
        <v>740.01</v>
      </c>
      <c r="E23378" t="s">
        <v>31</v>
      </c>
      <c r="F23378" s="1">
        <v>45836.276875000003</v>
      </c>
      <c r="G23378" t="s">
        <v>18</v>
      </c>
      <c r="H23378" t="b">
        <v>0</v>
      </c>
      <c r="I23378" t="s">
        <v>58</v>
      </c>
      <c r="J23378" t="s">
        <v>27</v>
      </c>
      <c r="K23378" t="s">
        <v>33</v>
      </c>
      <c r="L23378">
        <v>22</v>
      </c>
      <c r="M23378">
        <v>1352</v>
      </c>
      <c r="N23378">
        <v>2166</v>
      </c>
    </row>
    <row r="23379" spans="1:14" x14ac:dyDescent="0.25">
      <c r="A23379" t="s">
        <v>59915</v>
      </c>
      <c r="B23379" t="s">
        <v>59916</v>
      </c>
      <c r="C23379" t="s">
        <v>59917</v>
      </c>
      <c r="D23379">
        <v>3827.11</v>
      </c>
      <c r="E23379" t="s">
        <v>31</v>
      </c>
      <c r="F23379" s="1">
        <v>45836.28634259259</v>
      </c>
      <c r="G23379" t="s">
        <v>46</v>
      </c>
      <c r="H23379" t="b">
        <v>0</v>
      </c>
      <c r="I23379" t="s">
        <v>19</v>
      </c>
      <c r="J23379" t="s">
        <v>27</v>
      </c>
      <c r="K23379" t="s">
        <v>21</v>
      </c>
      <c r="L23379">
        <v>66</v>
      </c>
      <c r="M23379">
        <v>2190</v>
      </c>
      <c r="N23379">
        <v>1664</v>
      </c>
    </row>
    <row r="23380" spans="1:14" x14ac:dyDescent="0.25">
      <c r="A23380" t="s">
        <v>59918</v>
      </c>
      <c r="B23380" t="s">
        <v>33164</v>
      </c>
      <c r="C23380" t="s">
        <v>29791</v>
      </c>
      <c r="D23380">
        <v>1845.88</v>
      </c>
      <c r="E23380" t="s">
        <v>25</v>
      </c>
      <c r="F23380" s="1">
        <v>45836.286458333343</v>
      </c>
      <c r="G23380" t="s">
        <v>46</v>
      </c>
      <c r="H23380" t="b">
        <v>0</v>
      </c>
      <c r="I23380" t="s">
        <v>51</v>
      </c>
      <c r="J23380" t="s">
        <v>20</v>
      </c>
      <c r="K23380" t="s">
        <v>33</v>
      </c>
      <c r="L23380">
        <v>148</v>
      </c>
      <c r="M23380">
        <v>1543</v>
      </c>
      <c r="N23380">
        <v>1190</v>
      </c>
    </row>
    <row r="23381" spans="1:14" x14ac:dyDescent="0.25">
      <c r="A23381" t="s">
        <v>59919</v>
      </c>
      <c r="B23381" t="s">
        <v>42418</v>
      </c>
      <c r="C23381" t="s">
        <v>12626</v>
      </c>
      <c r="D23381">
        <v>786.28</v>
      </c>
      <c r="E23381" t="s">
        <v>17</v>
      </c>
      <c r="F23381" s="1">
        <v>45836.294652777768</v>
      </c>
      <c r="G23381" t="s">
        <v>18</v>
      </c>
      <c r="H23381" t="b">
        <v>0</v>
      </c>
      <c r="I23381" t="s">
        <v>62</v>
      </c>
      <c r="J23381" t="s">
        <v>20</v>
      </c>
      <c r="K23381" t="s">
        <v>33</v>
      </c>
      <c r="L23381">
        <v>141</v>
      </c>
      <c r="M23381">
        <v>1728</v>
      </c>
      <c r="N23381">
        <v>1002</v>
      </c>
    </row>
    <row r="23382" spans="1:14" x14ac:dyDescent="0.25">
      <c r="A23382" t="s">
        <v>59920</v>
      </c>
      <c r="B23382" t="s">
        <v>59921</v>
      </c>
      <c r="C23382" t="s">
        <v>39382</v>
      </c>
      <c r="D23382">
        <v>3525.39</v>
      </c>
      <c r="E23382" t="s">
        <v>31</v>
      </c>
      <c r="F23382" s="1">
        <v>45836.29482638889</v>
      </c>
      <c r="G23382" t="s">
        <v>46</v>
      </c>
      <c r="H23382" t="b">
        <v>0</v>
      </c>
      <c r="I23382" t="s">
        <v>51</v>
      </c>
      <c r="J23382" t="s">
        <v>27</v>
      </c>
      <c r="K23382" t="s">
        <v>33</v>
      </c>
      <c r="L23382">
        <v>34</v>
      </c>
      <c r="M23382">
        <v>2135</v>
      </c>
      <c r="N23382">
        <v>7444</v>
      </c>
    </row>
    <row r="23383" spans="1:14" x14ac:dyDescent="0.25">
      <c r="A23383" t="s">
        <v>59922</v>
      </c>
      <c r="B23383" t="s">
        <v>59923</v>
      </c>
      <c r="C23383" t="s">
        <v>59924</v>
      </c>
      <c r="D23383">
        <v>2133.48</v>
      </c>
      <c r="E23383" t="s">
        <v>31</v>
      </c>
      <c r="F23383" s="1">
        <v>45836.295127314806</v>
      </c>
      <c r="G23383" t="s">
        <v>18</v>
      </c>
      <c r="H23383" t="b">
        <v>0</v>
      </c>
      <c r="I23383" t="s">
        <v>32</v>
      </c>
      <c r="J23383" t="s">
        <v>27</v>
      </c>
      <c r="K23383" t="s">
        <v>47</v>
      </c>
      <c r="L23383">
        <v>130</v>
      </c>
      <c r="M23383">
        <v>1019</v>
      </c>
      <c r="N23383">
        <v>9683</v>
      </c>
    </row>
    <row r="23384" spans="1:14" x14ac:dyDescent="0.25">
      <c r="A23384" t="s">
        <v>59925</v>
      </c>
      <c r="B23384" t="s">
        <v>56680</v>
      </c>
      <c r="C23384" t="s">
        <v>59926</v>
      </c>
      <c r="D23384">
        <v>397.54</v>
      </c>
      <c r="E23384" t="s">
        <v>31</v>
      </c>
      <c r="F23384" s="1">
        <v>45836.305277777778</v>
      </c>
      <c r="G23384" t="s">
        <v>46</v>
      </c>
      <c r="H23384" t="b">
        <v>0</v>
      </c>
      <c r="I23384" t="s">
        <v>58</v>
      </c>
      <c r="J23384" t="s">
        <v>27</v>
      </c>
      <c r="K23384" t="s">
        <v>21</v>
      </c>
      <c r="L23384">
        <v>63</v>
      </c>
      <c r="M23384">
        <v>442</v>
      </c>
      <c r="N23384">
        <v>8345</v>
      </c>
    </row>
    <row r="23385" spans="1:14" x14ac:dyDescent="0.25">
      <c r="A23385" t="s">
        <v>59927</v>
      </c>
      <c r="B23385" t="s">
        <v>57970</v>
      </c>
      <c r="C23385" t="s">
        <v>46131</v>
      </c>
      <c r="D23385">
        <v>3949.75</v>
      </c>
      <c r="E23385" t="s">
        <v>31</v>
      </c>
      <c r="F23385" s="1">
        <v>45836.322800925933</v>
      </c>
      <c r="G23385" t="s">
        <v>18</v>
      </c>
      <c r="H23385" t="b">
        <v>0</v>
      </c>
      <c r="I23385" t="s">
        <v>26</v>
      </c>
      <c r="J23385" t="s">
        <v>27</v>
      </c>
      <c r="K23385" t="s">
        <v>47</v>
      </c>
      <c r="L23385">
        <v>13</v>
      </c>
      <c r="M23385">
        <v>1204</v>
      </c>
      <c r="N23385">
        <v>9140</v>
      </c>
    </row>
    <row r="23386" spans="1:14" x14ac:dyDescent="0.25">
      <c r="A23386" t="s">
        <v>59928</v>
      </c>
      <c r="B23386" t="s">
        <v>1831</v>
      </c>
      <c r="C23386" t="s">
        <v>59929</v>
      </c>
      <c r="D23386">
        <v>4451.6400000000003</v>
      </c>
      <c r="E23386" t="s">
        <v>25</v>
      </c>
      <c r="F23386" s="1">
        <v>45836.334745370368</v>
      </c>
      <c r="G23386" t="s">
        <v>18</v>
      </c>
      <c r="H23386" t="b">
        <v>1</v>
      </c>
      <c r="I23386" t="s">
        <v>62</v>
      </c>
      <c r="J23386" t="s">
        <v>20</v>
      </c>
      <c r="K23386" t="s">
        <v>33</v>
      </c>
      <c r="L23386">
        <v>63</v>
      </c>
      <c r="M23386">
        <v>2182</v>
      </c>
      <c r="N23386">
        <v>2328</v>
      </c>
    </row>
    <row r="23387" spans="1:14" x14ac:dyDescent="0.25">
      <c r="A23387" t="s">
        <v>59930</v>
      </c>
      <c r="B23387" t="s">
        <v>59931</v>
      </c>
      <c r="C23387" t="s">
        <v>8418</v>
      </c>
      <c r="D23387">
        <v>3135.99</v>
      </c>
      <c r="E23387" t="s">
        <v>17</v>
      </c>
      <c r="F23387" s="1">
        <v>45836.337696759263</v>
      </c>
      <c r="G23387" t="s">
        <v>18</v>
      </c>
      <c r="H23387" t="b">
        <v>0</v>
      </c>
      <c r="I23387" t="s">
        <v>19</v>
      </c>
      <c r="J23387" t="s">
        <v>27</v>
      </c>
      <c r="K23387" t="s">
        <v>33</v>
      </c>
      <c r="L23387">
        <v>90</v>
      </c>
      <c r="M23387">
        <v>627</v>
      </c>
      <c r="N23387">
        <v>5740</v>
      </c>
    </row>
    <row r="23388" spans="1:14" x14ac:dyDescent="0.25">
      <c r="A23388" t="s">
        <v>59932</v>
      </c>
      <c r="B23388" t="s">
        <v>59933</v>
      </c>
      <c r="C23388" t="s">
        <v>59934</v>
      </c>
      <c r="D23388">
        <v>4461.8100000000004</v>
      </c>
      <c r="E23388" t="s">
        <v>17</v>
      </c>
      <c r="F23388" s="1">
        <v>45836.351666666669</v>
      </c>
      <c r="G23388" t="s">
        <v>18</v>
      </c>
      <c r="H23388" t="b">
        <v>0</v>
      </c>
      <c r="I23388" t="s">
        <v>58</v>
      </c>
      <c r="J23388" t="s">
        <v>27</v>
      </c>
      <c r="K23388" t="s">
        <v>21</v>
      </c>
      <c r="L23388">
        <v>128</v>
      </c>
      <c r="M23388">
        <v>879</v>
      </c>
      <c r="N23388">
        <v>9779</v>
      </c>
    </row>
    <row r="23389" spans="1:14" x14ac:dyDescent="0.25">
      <c r="A23389" t="s">
        <v>59935</v>
      </c>
      <c r="B23389" t="s">
        <v>27380</v>
      </c>
      <c r="C23389" t="s">
        <v>49623</v>
      </c>
      <c r="D23389">
        <v>3420.67</v>
      </c>
      <c r="E23389" t="s">
        <v>17</v>
      </c>
      <c r="F23389" s="1">
        <v>45836.361400462964</v>
      </c>
      <c r="G23389" t="s">
        <v>18</v>
      </c>
      <c r="H23389" t="b">
        <v>0</v>
      </c>
      <c r="I23389" t="s">
        <v>32</v>
      </c>
      <c r="J23389" t="s">
        <v>27</v>
      </c>
      <c r="K23389" t="s">
        <v>47</v>
      </c>
      <c r="L23389">
        <v>111</v>
      </c>
      <c r="M23389">
        <v>769</v>
      </c>
      <c r="N23389">
        <v>4084</v>
      </c>
    </row>
    <row r="23390" spans="1:14" x14ac:dyDescent="0.25">
      <c r="A23390" t="s">
        <v>59936</v>
      </c>
      <c r="B23390" t="s">
        <v>59937</v>
      </c>
      <c r="C23390" t="s">
        <v>55598</v>
      </c>
      <c r="D23390">
        <v>2277.8000000000002</v>
      </c>
      <c r="E23390" t="s">
        <v>25</v>
      </c>
      <c r="F23390" s="1">
        <v>45836.370115740741</v>
      </c>
      <c r="G23390" t="s">
        <v>46</v>
      </c>
      <c r="H23390" t="b">
        <v>0</v>
      </c>
      <c r="I23390" t="s">
        <v>62</v>
      </c>
      <c r="J23390" t="s">
        <v>27</v>
      </c>
      <c r="K23390" t="s">
        <v>33</v>
      </c>
      <c r="L23390">
        <v>32</v>
      </c>
      <c r="M23390">
        <v>1643</v>
      </c>
      <c r="N23390">
        <v>7188</v>
      </c>
    </row>
    <row r="23391" spans="1:14" x14ac:dyDescent="0.25">
      <c r="A23391" t="s">
        <v>59938</v>
      </c>
      <c r="B23391" t="s">
        <v>34075</v>
      </c>
      <c r="C23391" t="s">
        <v>59939</v>
      </c>
      <c r="D23391">
        <v>3507.52</v>
      </c>
      <c r="E23391" t="s">
        <v>17</v>
      </c>
      <c r="F23391" s="1">
        <v>45836.373310185183</v>
      </c>
      <c r="G23391" t="s">
        <v>18</v>
      </c>
      <c r="H23391" t="b">
        <v>0</v>
      </c>
      <c r="I23391" t="s">
        <v>58</v>
      </c>
      <c r="J23391" t="s">
        <v>27</v>
      </c>
      <c r="K23391" t="s">
        <v>33</v>
      </c>
      <c r="L23391">
        <v>14</v>
      </c>
      <c r="M23391">
        <v>505</v>
      </c>
      <c r="N23391">
        <v>7781</v>
      </c>
    </row>
    <row r="23392" spans="1:14" x14ac:dyDescent="0.25">
      <c r="A23392" t="s">
        <v>59940</v>
      </c>
      <c r="B23392" t="s">
        <v>59941</v>
      </c>
      <c r="C23392" t="s">
        <v>59942</v>
      </c>
      <c r="D23392">
        <v>2465.85</v>
      </c>
      <c r="E23392" t="s">
        <v>17</v>
      </c>
      <c r="F23392" s="1">
        <v>45836.377604166657</v>
      </c>
      <c r="G23392" t="s">
        <v>18</v>
      </c>
      <c r="H23392" t="b">
        <v>0</v>
      </c>
      <c r="I23392" t="s">
        <v>62</v>
      </c>
      <c r="J23392" t="s">
        <v>27</v>
      </c>
      <c r="K23392" t="s">
        <v>21</v>
      </c>
      <c r="L23392">
        <v>21</v>
      </c>
      <c r="M23392">
        <v>398</v>
      </c>
      <c r="N23392">
        <v>8642</v>
      </c>
    </row>
    <row r="23393" spans="1:14" x14ac:dyDescent="0.25">
      <c r="A23393" t="s">
        <v>59943</v>
      </c>
      <c r="B23393" t="s">
        <v>42773</v>
      </c>
      <c r="C23393" t="s">
        <v>38724</v>
      </c>
      <c r="D23393">
        <v>520.07000000000005</v>
      </c>
      <c r="E23393" t="s">
        <v>17</v>
      </c>
      <c r="F23393" s="1">
        <v>45836.383634259262</v>
      </c>
      <c r="G23393" t="s">
        <v>18</v>
      </c>
      <c r="H23393" t="b">
        <v>0</v>
      </c>
      <c r="I23393" t="s">
        <v>58</v>
      </c>
      <c r="J23393" t="s">
        <v>20</v>
      </c>
      <c r="K23393" t="s">
        <v>47</v>
      </c>
      <c r="L23393">
        <v>133</v>
      </c>
      <c r="M23393">
        <v>1766</v>
      </c>
      <c r="N23393">
        <v>1757</v>
      </c>
    </row>
    <row r="23394" spans="1:14" x14ac:dyDescent="0.25">
      <c r="A23394" t="s">
        <v>59944</v>
      </c>
      <c r="B23394" t="s">
        <v>9101</v>
      </c>
      <c r="C23394" t="s">
        <v>41348</v>
      </c>
      <c r="D23394">
        <v>4457.3500000000004</v>
      </c>
      <c r="E23394" t="s">
        <v>17</v>
      </c>
      <c r="F23394" s="1">
        <v>45836.394201388888</v>
      </c>
      <c r="G23394" t="s">
        <v>18</v>
      </c>
      <c r="H23394" t="b">
        <v>1</v>
      </c>
      <c r="I23394" t="s">
        <v>62</v>
      </c>
      <c r="J23394" t="s">
        <v>20</v>
      </c>
      <c r="K23394" t="s">
        <v>47</v>
      </c>
      <c r="L23394">
        <v>12</v>
      </c>
      <c r="M23394">
        <v>267</v>
      </c>
      <c r="N23394">
        <v>4675</v>
      </c>
    </row>
    <row r="23395" spans="1:14" x14ac:dyDescent="0.25">
      <c r="A23395" t="s">
        <v>59945</v>
      </c>
      <c r="B23395" t="s">
        <v>29169</v>
      </c>
      <c r="C23395" t="s">
        <v>59946</v>
      </c>
      <c r="D23395">
        <v>4791.8900000000003</v>
      </c>
      <c r="E23395" t="s">
        <v>25</v>
      </c>
      <c r="F23395" s="1">
        <v>45836.407314814824</v>
      </c>
      <c r="G23395" t="s">
        <v>18</v>
      </c>
      <c r="H23395" t="b">
        <v>0</v>
      </c>
      <c r="I23395" t="s">
        <v>62</v>
      </c>
      <c r="J23395" t="s">
        <v>20</v>
      </c>
      <c r="K23395" t="s">
        <v>47</v>
      </c>
      <c r="L23395">
        <v>128</v>
      </c>
      <c r="M23395">
        <v>985</v>
      </c>
      <c r="N23395">
        <v>5149</v>
      </c>
    </row>
    <row r="23396" spans="1:14" x14ac:dyDescent="0.25">
      <c r="A23396" t="s">
        <v>59947</v>
      </c>
      <c r="B23396" t="s">
        <v>59948</v>
      </c>
      <c r="C23396" t="s">
        <v>35406</v>
      </c>
      <c r="D23396">
        <v>2336.4</v>
      </c>
      <c r="E23396" t="s">
        <v>25</v>
      </c>
      <c r="F23396" s="1">
        <v>45836.422812500001</v>
      </c>
      <c r="G23396" t="s">
        <v>46</v>
      </c>
      <c r="H23396" t="b">
        <v>0</v>
      </c>
      <c r="I23396" t="s">
        <v>19</v>
      </c>
      <c r="J23396" t="s">
        <v>20</v>
      </c>
      <c r="K23396" t="s">
        <v>21</v>
      </c>
      <c r="L23396">
        <v>59</v>
      </c>
      <c r="M23396">
        <v>2578</v>
      </c>
      <c r="N23396">
        <v>8909</v>
      </c>
    </row>
    <row r="23397" spans="1:14" x14ac:dyDescent="0.25">
      <c r="A23397" t="s">
        <v>59949</v>
      </c>
      <c r="B23397" t="s">
        <v>59950</v>
      </c>
      <c r="C23397" t="s">
        <v>59951</v>
      </c>
      <c r="D23397">
        <v>1930.07</v>
      </c>
      <c r="E23397" t="s">
        <v>17</v>
      </c>
      <c r="F23397" s="1">
        <v>45836.430092592593</v>
      </c>
      <c r="G23397" t="s">
        <v>18</v>
      </c>
      <c r="H23397" t="b">
        <v>0</v>
      </c>
      <c r="I23397" t="s">
        <v>58</v>
      </c>
      <c r="J23397" t="s">
        <v>20</v>
      </c>
      <c r="K23397" t="s">
        <v>33</v>
      </c>
      <c r="L23397">
        <v>120</v>
      </c>
      <c r="M23397">
        <v>1464</v>
      </c>
      <c r="N23397">
        <v>4032</v>
      </c>
    </row>
    <row r="23398" spans="1:14" x14ac:dyDescent="0.25">
      <c r="A23398" t="s">
        <v>59952</v>
      </c>
      <c r="B23398" t="s">
        <v>59953</v>
      </c>
      <c r="C23398" t="s">
        <v>2994</v>
      </c>
      <c r="D23398">
        <v>574.36</v>
      </c>
      <c r="E23398" t="s">
        <v>17</v>
      </c>
      <c r="F23398" s="1">
        <v>45836.450358796297</v>
      </c>
      <c r="G23398" t="s">
        <v>46</v>
      </c>
      <c r="H23398" t="b">
        <v>0</v>
      </c>
      <c r="I23398" t="s">
        <v>19</v>
      </c>
      <c r="J23398" t="s">
        <v>20</v>
      </c>
      <c r="K23398" t="s">
        <v>47</v>
      </c>
      <c r="L23398">
        <v>107</v>
      </c>
      <c r="M23398">
        <v>1089</v>
      </c>
      <c r="N23398">
        <v>7749</v>
      </c>
    </row>
    <row r="23399" spans="1:14" x14ac:dyDescent="0.25">
      <c r="A23399" t="s">
        <v>59954</v>
      </c>
      <c r="B23399" t="s">
        <v>59955</v>
      </c>
      <c r="C23399" t="s">
        <v>59956</v>
      </c>
      <c r="D23399">
        <v>4864.05</v>
      </c>
      <c r="E23399" t="s">
        <v>31</v>
      </c>
      <c r="F23399" s="1">
        <v>45836.45921296296</v>
      </c>
      <c r="G23399" t="s">
        <v>18</v>
      </c>
      <c r="H23399" t="b">
        <v>0</v>
      </c>
      <c r="I23399" t="s">
        <v>26</v>
      </c>
      <c r="J23399" t="s">
        <v>27</v>
      </c>
      <c r="K23399" t="s">
        <v>21</v>
      </c>
      <c r="L23399">
        <v>45</v>
      </c>
      <c r="M23399">
        <v>1993</v>
      </c>
      <c r="N23399">
        <v>6360</v>
      </c>
    </row>
    <row r="23400" spans="1:14" x14ac:dyDescent="0.25">
      <c r="A23400" t="s">
        <v>59957</v>
      </c>
      <c r="B23400" t="s">
        <v>59958</v>
      </c>
      <c r="C23400" t="s">
        <v>59959</v>
      </c>
      <c r="D23400">
        <v>82.58</v>
      </c>
      <c r="E23400" t="s">
        <v>31</v>
      </c>
      <c r="F23400" s="1">
        <v>45836.460057870368</v>
      </c>
      <c r="G23400" t="s">
        <v>18</v>
      </c>
      <c r="H23400" t="b">
        <v>0</v>
      </c>
      <c r="I23400" t="s">
        <v>58</v>
      </c>
      <c r="J23400" t="s">
        <v>27</v>
      </c>
      <c r="K23400" t="s">
        <v>21</v>
      </c>
      <c r="L23400">
        <v>34</v>
      </c>
      <c r="M23400">
        <v>1011</v>
      </c>
      <c r="N23400">
        <v>9262</v>
      </c>
    </row>
    <row r="23401" spans="1:14" x14ac:dyDescent="0.25">
      <c r="A23401" t="s">
        <v>59960</v>
      </c>
      <c r="B23401" t="s">
        <v>39182</v>
      </c>
      <c r="C23401" t="s">
        <v>59961</v>
      </c>
      <c r="D23401">
        <v>72.03</v>
      </c>
      <c r="E23401" t="s">
        <v>25</v>
      </c>
      <c r="F23401" s="1">
        <v>45836.460752314822</v>
      </c>
      <c r="G23401" t="s">
        <v>18</v>
      </c>
      <c r="H23401" t="b">
        <v>0</v>
      </c>
      <c r="I23401" t="s">
        <v>62</v>
      </c>
      <c r="J23401" t="s">
        <v>20</v>
      </c>
      <c r="K23401" t="s">
        <v>47</v>
      </c>
      <c r="L23401">
        <v>130</v>
      </c>
      <c r="M23401">
        <v>2482</v>
      </c>
      <c r="N23401">
        <v>6083</v>
      </c>
    </row>
    <row r="23402" spans="1:14" x14ac:dyDescent="0.25">
      <c r="A23402" t="s">
        <v>59962</v>
      </c>
      <c r="B23402" t="s">
        <v>16608</v>
      </c>
      <c r="C23402" t="s">
        <v>29397</v>
      </c>
      <c r="D23402">
        <v>4322.0200000000004</v>
      </c>
      <c r="E23402" t="s">
        <v>31</v>
      </c>
      <c r="F23402" s="1">
        <v>45836.461759259262</v>
      </c>
      <c r="G23402" t="s">
        <v>18</v>
      </c>
      <c r="H23402" t="b">
        <v>1</v>
      </c>
      <c r="I23402" t="s">
        <v>26</v>
      </c>
      <c r="J23402" t="s">
        <v>27</v>
      </c>
      <c r="K23402" t="s">
        <v>47</v>
      </c>
      <c r="L23402">
        <v>57</v>
      </c>
      <c r="M23402">
        <v>1141</v>
      </c>
      <c r="N23402">
        <v>4335</v>
      </c>
    </row>
    <row r="23403" spans="1:14" x14ac:dyDescent="0.25">
      <c r="A23403" t="s">
        <v>59963</v>
      </c>
      <c r="B23403" t="s">
        <v>51021</v>
      </c>
      <c r="C23403" t="s">
        <v>59964</v>
      </c>
      <c r="D23403">
        <v>1552.17</v>
      </c>
      <c r="E23403" t="s">
        <v>17</v>
      </c>
      <c r="F23403" s="1">
        <v>45836.469629629632</v>
      </c>
      <c r="G23403" t="s">
        <v>18</v>
      </c>
      <c r="H23403" t="b">
        <v>0</v>
      </c>
      <c r="I23403" t="s">
        <v>19</v>
      </c>
      <c r="J23403" t="s">
        <v>27</v>
      </c>
      <c r="K23403" t="s">
        <v>21</v>
      </c>
      <c r="L23403">
        <v>12</v>
      </c>
      <c r="M23403">
        <v>1383</v>
      </c>
      <c r="N23403">
        <v>3509</v>
      </c>
    </row>
    <row r="23404" spans="1:14" x14ac:dyDescent="0.25">
      <c r="A23404" t="s">
        <v>59965</v>
      </c>
      <c r="B23404" t="s">
        <v>59966</v>
      </c>
      <c r="C23404" t="s">
        <v>59967</v>
      </c>
      <c r="D23404">
        <v>3385.91</v>
      </c>
      <c r="E23404" t="s">
        <v>17</v>
      </c>
      <c r="F23404" s="1">
        <v>45836.479988425926</v>
      </c>
      <c r="G23404" t="s">
        <v>18</v>
      </c>
      <c r="H23404" t="b">
        <v>1</v>
      </c>
      <c r="I23404" t="s">
        <v>19</v>
      </c>
      <c r="J23404" t="s">
        <v>27</v>
      </c>
      <c r="K23404" t="s">
        <v>21</v>
      </c>
      <c r="L23404">
        <v>71</v>
      </c>
      <c r="M23404">
        <v>113</v>
      </c>
      <c r="N23404">
        <v>7314</v>
      </c>
    </row>
    <row r="23405" spans="1:14" x14ac:dyDescent="0.25">
      <c r="A23405" t="s">
        <v>59968</v>
      </c>
      <c r="B23405" t="s">
        <v>59969</v>
      </c>
      <c r="C23405" t="s">
        <v>59970</v>
      </c>
      <c r="D23405">
        <v>771.1</v>
      </c>
      <c r="E23405" t="s">
        <v>31</v>
      </c>
      <c r="F23405" s="1">
        <v>45836.501585648148</v>
      </c>
      <c r="G23405" t="s">
        <v>18</v>
      </c>
      <c r="H23405" t="b">
        <v>0</v>
      </c>
      <c r="I23405" t="s">
        <v>26</v>
      </c>
      <c r="J23405" t="s">
        <v>20</v>
      </c>
      <c r="K23405" t="s">
        <v>47</v>
      </c>
      <c r="L23405">
        <v>63</v>
      </c>
      <c r="M23405">
        <v>397</v>
      </c>
      <c r="N23405">
        <v>3420</v>
      </c>
    </row>
    <row r="23406" spans="1:14" x14ac:dyDescent="0.25">
      <c r="A23406" t="s">
        <v>59971</v>
      </c>
      <c r="B23406" t="s">
        <v>59972</v>
      </c>
      <c r="C23406" t="s">
        <v>54065</v>
      </c>
      <c r="D23406">
        <v>3301.42</v>
      </c>
      <c r="E23406" t="s">
        <v>25</v>
      </c>
      <c r="F23406" s="1">
        <v>45836.509166666663</v>
      </c>
      <c r="G23406" t="s">
        <v>18</v>
      </c>
      <c r="H23406" t="b">
        <v>0</v>
      </c>
      <c r="I23406" t="s">
        <v>19</v>
      </c>
      <c r="J23406" t="s">
        <v>20</v>
      </c>
      <c r="K23406" t="s">
        <v>21</v>
      </c>
      <c r="L23406">
        <v>47</v>
      </c>
      <c r="M23406">
        <v>1909</v>
      </c>
      <c r="N23406">
        <v>4240</v>
      </c>
    </row>
    <row r="23407" spans="1:14" x14ac:dyDescent="0.25">
      <c r="A23407" t="s">
        <v>59973</v>
      </c>
      <c r="B23407" t="s">
        <v>59974</v>
      </c>
      <c r="C23407" t="s">
        <v>59975</v>
      </c>
      <c r="D23407">
        <v>1569.83</v>
      </c>
      <c r="E23407" t="s">
        <v>25</v>
      </c>
      <c r="F23407" s="1">
        <v>45836.514293981483</v>
      </c>
      <c r="G23407" t="s">
        <v>18</v>
      </c>
      <c r="H23407" t="b">
        <v>0</v>
      </c>
      <c r="I23407" t="s">
        <v>19</v>
      </c>
      <c r="J23407" t="s">
        <v>20</v>
      </c>
      <c r="K23407" t="s">
        <v>33</v>
      </c>
      <c r="L23407">
        <v>121</v>
      </c>
      <c r="M23407">
        <v>976</v>
      </c>
      <c r="N23407">
        <v>4279</v>
      </c>
    </row>
    <row r="23408" spans="1:14" x14ac:dyDescent="0.25">
      <c r="A23408" t="s">
        <v>59976</v>
      </c>
      <c r="B23408" t="s">
        <v>58415</v>
      </c>
      <c r="C23408" t="s">
        <v>59977</v>
      </c>
      <c r="D23408">
        <v>4381.25</v>
      </c>
      <c r="E23408" t="s">
        <v>31</v>
      </c>
      <c r="F23408" s="1">
        <v>45836.52175925926</v>
      </c>
      <c r="G23408" t="s">
        <v>18</v>
      </c>
      <c r="H23408" t="b">
        <v>0</v>
      </c>
      <c r="I23408" t="s">
        <v>51</v>
      </c>
      <c r="J23408" t="s">
        <v>27</v>
      </c>
      <c r="K23408" t="s">
        <v>47</v>
      </c>
      <c r="L23408">
        <v>146</v>
      </c>
      <c r="M23408">
        <v>1407</v>
      </c>
      <c r="N23408">
        <v>6813</v>
      </c>
    </row>
    <row r="23409" spans="1:14" x14ac:dyDescent="0.25">
      <c r="A23409" t="s">
        <v>59978</v>
      </c>
      <c r="B23409" t="s">
        <v>59979</v>
      </c>
      <c r="C23409" t="s">
        <v>59980</v>
      </c>
      <c r="D23409">
        <v>1833.84</v>
      </c>
      <c r="E23409" t="s">
        <v>17</v>
      </c>
      <c r="F23409" s="1">
        <v>45836.525092592587</v>
      </c>
      <c r="G23409" t="s">
        <v>46</v>
      </c>
      <c r="H23409" t="b">
        <v>0</v>
      </c>
      <c r="I23409" t="s">
        <v>58</v>
      </c>
      <c r="J23409" t="s">
        <v>20</v>
      </c>
      <c r="K23409" t="s">
        <v>21</v>
      </c>
      <c r="L23409">
        <v>60</v>
      </c>
      <c r="M23409">
        <v>2263</v>
      </c>
      <c r="N23409">
        <v>7437</v>
      </c>
    </row>
    <row r="23410" spans="1:14" x14ac:dyDescent="0.25">
      <c r="A23410" t="s">
        <v>59981</v>
      </c>
      <c r="B23410" t="s">
        <v>59982</v>
      </c>
      <c r="C23410" t="s">
        <v>59983</v>
      </c>
      <c r="D23410">
        <v>607.19000000000005</v>
      </c>
      <c r="E23410" t="s">
        <v>31</v>
      </c>
      <c r="F23410" s="1">
        <v>45836.546979166669</v>
      </c>
      <c r="G23410" t="s">
        <v>18</v>
      </c>
      <c r="H23410" t="b">
        <v>0</v>
      </c>
      <c r="I23410" t="s">
        <v>51</v>
      </c>
      <c r="J23410" t="s">
        <v>27</v>
      </c>
      <c r="K23410" t="s">
        <v>21</v>
      </c>
      <c r="L23410">
        <v>133</v>
      </c>
      <c r="M23410">
        <v>1429</v>
      </c>
      <c r="N23410">
        <v>5953</v>
      </c>
    </row>
    <row r="23411" spans="1:14" x14ac:dyDescent="0.25">
      <c r="A23411" t="s">
        <v>59984</v>
      </c>
      <c r="B23411" t="s">
        <v>59985</v>
      </c>
      <c r="C23411" t="s">
        <v>47918</v>
      </c>
      <c r="D23411">
        <v>2312.0700000000002</v>
      </c>
      <c r="E23411" t="s">
        <v>25</v>
      </c>
      <c r="F23411" s="1">
        <v>45836.550034722219</v>
      </c>
      <c r="G23411" t="s">
        <v>18</v>
      </c>
      <c r="H23411" t="b">
        <v>0</v>
      </c>
      <c r="I23411" t="s">
        <v>58</v>
      </c>
      <c r="J23411" t="s">
        <v>27</v>
      </c>
      <c r="K23411" t="s">
        <v>21</v>
      </c>
      <c r="L23411">
        <v>51</v>
      </c>
      <c r="M23411">
        <v>238</v>
      </c>
      <c r="N23411">
        <v>9687</v>
      </c>
    </row>
    <row r="23412" spans="1:14" x14ac:dyDescent="0.25">
      <c r="A23412" t="s">
        <v>59986</v>
      </c>
      <c r="B23412" t="s">
        <v>59987</v>
      </c>
      <c r="C23412" t="s">
        <v>44278</v>
      </c>
      <c r="D23412">
        <v>2997.26</v>
      </c>
      <c r="E23412" t="s">
        <v>17</v>
      </c>
      <c r="F23412" s="1">
        <v>45836.554895833331</v>
      </c>
      <c r="G23412" t="s">
        <v>18</v>
      </c>
      <c r="H23412" t="b">
        <v>0</v>
      </c>
      <c r="I23412" t="s">
        <v>51</v>
      </c>
      <c r="J23412" t="s">
        <v>20</v>
      </c>
      <c r="K23412" t="s">
        <v>21</v>
      </c>
      <c r="L23412">
        <v>5</v>
      </c>
      <c r="M23412">
        <v>258</v>
      </c>
      <c r="N23412">
        <v>6152</v>
      </c>
    </row>
    <row r="23413" spans="1:14" x14ac:dyDescent="0.25">
      <c r="A23413" t="s">
        <v>59988</v>
      </c>
      <c r="B23413" t="s">
        <v>42836</v>
      </c>
      <c r="C23413" t="s">
        <v>14745</v>
      </c>
      <c r="D23413">
        <v>3474.72</v>
      </c>
      <c r="E23413" t="s">
        <v>25</v>
      </c>
      <c r="F23413" s="1">
        <v>45836.557870370372</v>
      </c>
      <c r="G23413" t="s">
        <v>46</v>
      </c>
      <c r="H23413" t="b">
        <v>0</v>
      </c>
      <c r="I23413" t="s">
        <v>62</v>
      </c>
      <c r="J23413" t="s">
        <v>27</v>
      </c>
      <c r="K23413" t="s">
        <v>47</v>
      </c>
      <c r="L23413">
        <v>130</v>
      </c>
      <c r="M23413">
        <v>1883</v>
      </c>
      <c r="N23413">
        <v>8751</v>
      </c>
    </row>
    <row r="23414" spans="1:14" x14ac:dyDescent="0.25">
      <c r="A23414" t="s">
        <v>59989</v>
      </c>
      <c r="B23414" t="s">
        <v>8377</v>
      </c>
      <c r="C23414" t="s">
        <v>59990</v>
      </c>
      <c r="D23414">
        <v>2329.87</v>
      </c>
      <c r="E23414" t="s">
        <v>17</v>
      </c>
      <c r="F23414" s="1">
        <v>45836.564456018517</v>
      </c>
      <c r="G23414" t="s">
        <v>18</v>
      </c>
      <c r="H23414" t="b">
        <v>0</v>
      </c>
      <c r="I23414" t="s">
        <v>32</v>
      </c>
      <c r="J23414" t="s">
        <v>27</v>
      </c>
      <c r="K23414" t="s">
        <v>21</v>
      </c>
      <c r="L23414">
        <v>101</v>
      </c>
      <c r="M23414">
        <v>2356</v>
      </c>
      <c r="N23414">
        <v>1935</v>
      </c>
    </row>
    <row r="23415" spans="1:14" x14ac:dyDescent="0.25">
      <c r="A23415" t="s">
        <v>59991</v>
      </c>
      <c r="B23415" t="s">
        <v>7042</v>
      </c>
      <c r="C23415" t="s">
        <v>10161</v>
      </c>
      <c r="D23415">
        <v>4509.3100000000004</v>
      </c>
      <c r="E23415" t="s">
        <v>25</v>
      </c>
      <c r="F23415" s="1">
        <v>45836.571388888893</v>
      </c>
      <c r="G23415" t="s">
        <v>18</v>
      </c>
      <c r="H23415" t="b">
        <v>0</v>
      </c>
      <c r="I23415" t="s">
        <v>51</v>
      </c>
      <c r="J23415" t="s">
        <v>27</v>
      </c>
      <c r="K23415" t="s">
        <v>33</v>
      </c>
      <c r="L23415">
        <v>74</v>
      </c>
      <c r="M23415">
        <v>2983</v>
      </c>
      <c r="N23415">
        <v>4309</v>
      </c>
    </row>
    <row r="23416" spans="1:14" x14ac:dyDescent="0.25">
      <c r="A23416" t="s">
        <v>59992</v>
      </c>
      <c r="B23416" t="s">
        <v>59993</v>
      </c>
      <c r="C23416" t="s">
        <v>18837</v>
      </c>
      <c r="D23416">
        <v>2522.46</v>
      </c>
      <c r="E23416" t="s">
        <v>25</v>
      </c>
      <c r="F23416" s="1">
        <v>45836.572685185187</v>
      </c>
      <c r="G23416" t="s">
        <v>18</v>
      </c>
      <c r="H23416" t="b">
        <v>0</v>
      </c>
      <c r="I23416" t="s">
        <v>26</v>
      </c>
      <c r="J23416" t="s">
        <v>27</v>
      </c>
      <c r="K23416" t="s">
        <v>21</v>
      </c>
      <c r="L23416">
        <v>126</v>
      </c>
      <c r="M23416">
        <v>959</v>
      </c>
      <c r="N23416">
        <v>7481</v>
      </c>
    </row>
    <row r="23417" spans="1:14" x14ac:dyDescent="0.25">
      <c r="A23417" t="s">
        <v>59994</v>
      </c>
      <c r="B23417" t="s">
        <v>34018</v>
      </c>
      <c r="C23417" t="s">
        <v>59995</v>
      </c>
      <c r="D23417">
        <v>657.43</v>
      </c>
      <c r="E23417" t="s">
        <v>25</v>
      </c>
      <c r="F23417" s="1">
        <v>45836.576539351852</v>
      </c>
      <c r="G23417" t="s">
        <v>18</v>
      </c>
      <c r="H23417" t="b">
        <v>0</v>
      </c>
      <c r="I23417" t="s">
        <v>19</v>
      </c>
      <c r="J23417" t="s">
        <v>27</v>
      </c>
      <c r="K23417" t="s">
        <v>33</v>
      </c>
      <c r="L23417">
        <v>43</v>
      </c>
      <c r="M23417">
        <v>1667</v>
      </c>
      <c r="N23417">
        <v>4328</v>
      </c>
    </row>
    <row r="23418" spans="1:14" x14ac:dyDescent="0.25">
      <c r="A23418" t="s">
        <v>59996</v>
      </c>
      <c r="B23418" t="s">
        <v>59997</v>
      </c>
      <c r="C23418" t="s">
        <v>49731</v>
      </c>
      <c r="D23418">
        <v>1527.92</v>
      </c>
      <c r="E23418" t="s">
        <v>31</v>
      </c>
      <c r="F23418" s="1">
        <v>45836.588437500002</v>
      </c>
      <c r="G23418" t="s">
        <v>46</v>
      </c>
      <c r="H23418" t="b">
        <v>0</v>
      </c>
      <c r="I23418" t="s">
        <v>26</v>
      </c>
      <c r="J23418" t="s">
        <v>20</v>
      </c>
      <c r="K23418" t="s">
        <v>21</v>
      </c>
      <c r="L23418">
        <v>82</v>
      </c>
      <c r="M23418">
        <v>903</v>
      </c>
      <c r="N23418">
        <v>7573</v>
      </c>
    </row>
    <row r="23419" spans="1:14" x14ac:dyDescent="0.25">
      <c r="A23419" t="s">
        <v>59998</v>
      </c>
      <c r="B23419" t="s">
        <v>59999</v>
      </c>
      <c r="C23419" t="s">
        <v>60000</v>
      </c>
      <c r="D23419">
        <v>3400.73</v>
      </c>
      <c r="E23419" t="s">
        <v>31</v>
      </c>
      <c r="F23419" s="1">
        <v>45836.60696759259</v>
      </c>
      <c r="G23419" t="s">
        <v>18</v>
      </c>
      <c r="H23419" t="b">
        <v>1</v>
      </c>
      <c r="I23419" t="s">
        <v>62</v>
      </c>
      <c r="J23419" t="s">
        <v>20</v>
      </c>
      <c r="K23419" t="s">
        <v>33</v>
      </c>
      <c r="L23419">
        <v>29</v>
      </c>
      <c r="M23419">
        <v>1541</v>
      </c>
      <c r="N23419">
        <v>8682</v>
      </c>
    </row>
    <row r="23420" spans="1:14" x14ac:dyDescent="0.25">
      <c r="A23420" t="s">
        <v>60001</v>
      </c>
      <c r="B23420" t="s">
        <v>41621</v>
      </c>
      <c r="C23420" t="s">
        <v>60002</v>
      </c>
      <c r="D23420">
        <v>4005.8</v>
      </c>
      <c r="E23420" t="s">
        <v>17</v>
      </c>
      <c r="F23420" s="1">
        <v>45836.607199074067</v>
      </c>
      <c r="G23420" t="s">
        <v>46</v>
      </c>
      <c r="H23420" t="b">
        <v>0</v>
      </c>
      <c r="I23420" t="s">
        <v>19</v>
      </c>
      <c r="J23420" t="s">
        <v>27</v>
      </c>
      <c r="K23420" t="s">
        <v>47</v>
      </c>
      <c r="L23420">
        <v>105</v>
      </c>
      <c r="M23420">
        <v>2726</v>
      </c>
      <c r="N23420">
        <v>9883</v>
      </c>
    </row>
    <row r="23421" spans="1:14" x14ac:dyDescent="0.25">
      <c r="A23421" t="s">
        <v>60003</v>
      </c>
      <c r="B23421" t="s">
        <v>60004</v>
      </c>
      <c r="C23421" t="s">
        <v>60005</v>
      </c>
      <c r="D23421">
        <v>1629.85</v>
      </c>
      <c r="E23421" t="s">
        <v>25</v>
      </c>
      <c r="F23421" s="1">
        <v>45836.610983796287</v>
      </c>
      <c r="G23421" t="s">
        <v>18</v>
      </c>
      <c r="H23421" t="b">
        <v>0</v>
      </c>
      <c r="I23421" t="s">
        <v>32</v>
      </c>
      <c r="J23421" t="s">
        <v>27</v>
      </c>
      <c r="K23421" t="s">
        <v>33</v>
      </c>
      <c r="L23421">
        <v>87</v>
      </c>
      <c r="M23421">
        <v>2449</v>
      </c>
      <c r="N23421">
        <v>3781</v>
      </c>
    </row>
    <row r="23422" spans="1:14" x14ac:dyDescent="0.25">
      <c r="A23422" t="s">
        <v>60006</v>
      </c>
      <c r="B23422" t="s">
        <v>60007</v>
      </c>
      <c r="C23422" t="s">
        <v>55457</v>
      </c>
      <c r="D23422">
        <v>963.45</v>
      </c>
      <c r="E23422" t="s">
        <v>25</v>
      </c>
      <c r="F23422" s="1">
        <v>45836.618043981478</v>
      </c>
      <c r="G23422" t="s">
        <v>18</v>
      </c>
      <c r="H23422" t="b">
        <v>0</v>
      </c>
      <c r="I23422" t="s">
        <v>51</v>
      </c>
      <c r="J23422" t="s">
        <v>20</v>
      </c>
      <c r="K23422" t="s">
        <v>47</v>
      </c>
      <c r="L23422">
        <v>23</v>
      </c>
      <c r="M23422">
        <v>1443</v>
      </c>
      <c r="N23422">
        <v>3917</v>
      </c>
    </row>
    <row r="23423" spans="1:14" x14ac:dyDescent="0.25">
      <c r="A23423" t="s">
        <v>60008</v>
      </c>
      <c r="B23423" t="s">
        <v>44159</v>
      </c>
      <c r="C23423" t="s">
        <v>2732</v>
      </c>
      <c r="D23423">
        <v>725.88</v>
      </c>
      <c r="E23423" t="s">
        <v>17</v>
      </c>
      <c r="F23423" s="1">
        <v>45836.621562499997</v>
      </c>
      <c r="G23423" t="s">
        <v>18</v>
      </c>
      <c r="H23423" t="b">
        <v>0</v>
      </c>
      <c r="I23423" t="s">
        <v>19</v>
      </c>
      <c r="J23423" t="s">
        <v>27</v>
      </c>
      <c r="K23423" t="s">
        <v>33</v>
      </c>
      <c r="L23423">
        <v>75</v>
      </c>
      <c r="M23423">
        <v>867</v>
      </c>
      <c r="N23423">
        <v>3949</v>
      </c>
    </row>
    <row r="23424" spans="1:14" x14ac:dyDescent="0.25">
      <c r="A23424" t="s">
        <v>60009</v>
      </c>
      <c r="B23424" t="s">
        <v>27616</v>
      </c>
      <c r="C23424" t="s">
        <v>60010</v>
      </c>
      <c r="D23424">
        <v>245.9</v>
      </c>
      <c r="E23424" t="s">
        <v>25</v>
      </c>
      <c r="F23424" s="1">
        <v>45836.62427083333</v>
      </c>
      <c r="G23424" t="s">
        <v>18</v>
      </c>
      <c r="H23424" t="b">
        <v>0</v>
      </c>
      <c r="I23424" t="s">
        <v>32</v>
      </c>
      <c r="J23424" t="s">
        <v>20</v>
      </c>
      <c r="K23424" t="s">
        <v>33</v>
      </c>
      <c r="L23424">
        <v>136</v>
      </c>
      <c r="M23424">
        <v>901</v>
      </c>
      <c r="N23424">
        <v>5672</v>
      </c>
    </row>
    <row r="23425" spans="1:14" x14ac:dyDescent="0.25">
      <c r="A23425" t="s">
        <v>60011</v>
      </c>
      <c r="B23425" t="s">
        <v>44553</v>
      </c>
      <c r="C23425" t="s">
        <v>26650</v>
      </c>
      <c r="D23425">
        <v>3332.76</v>
      </c>
      <c r="E23425" t="s">
        <v>17</v>
      </c>
      <c r="F23425" s="1">
        <v>45836.637604166674</v>
      </c>
      <c r="G23425" t="s">
        <v>18</v>
      </c>
      <c r="H23425" t="b">
        <v>0</v>
      </c>
      <c r="I23425" t="s">
        <v>19</v>
      </c>
      <c r="J23425" t="s">
        <v>20</v>
      </c>
      <c r="K23425" t="s">
        <v>47</v>
      </c>
      <c r="L23425">
        <v>52</v>
      </c>
      <c r="M23425">
        <v>730</v>
      </c>
      <c r="N23425">
        <v>3971</v>
      </c>
    </row>
    <row r="23426" spans="1:14" x14ac:dyDescent="0.25">
      <c r="A23426" t="s">
        <v>60012</v>
      </c>
      <c r="B23426" t="s">
        <v>60013</v>
      </c>
      <c r="C23426" t="s">
        <v>60014</v>
      </c>
      <c r="D23426">
        <v>1557.53</v>
      </c>
      <c r="E23426" t="s">
        <v>31</v>
      </c>
      <c r="F23426" s="1">
        <v>45836.656736111108</v>
      </c>
      <c r="G23426" t="s">
        <v>18</v>
      </c>
      <c r="H23426" t="b">
        <v>0</v>
      </c>
      <c r="I23426" t="s">
        <v>19</v>
      </c>
      <c r="J23426" t="s">
        <v>20</v>
      </c>
      <c r="K23426" t="s">
        <v>47</v>
      </c>
      <c r="L23426">
        <v>89</v>
      </c>
      <c r="M23426">
        <v>779</v>
      </c>
      <c r="N23426">
        <v>9428</v>
      </c>
    </row>
    <row r="23427" spans="1:14" x14ac:dyDescent="0.25">
      <c r="A23427" t="s">
        <v>60015</v>
      </c>
      <c r="B23427" t="s">
        <v>60016</v>
      </c>
      <c r="C23427" t="s">
        <v>60017</v>
      </c>
      <c r="D23427">
        <v>1463.14</v>
      </c>
      <c r="E23427" t="s">
        <v>25</v>
      </c>
      <c r="F23427" s="1">
        <v>45836.658402777779</v>
      </c>
      <c r="G23427" t="s">
        <v>18</v>
      </c>
      <c r="H23427" t="b">
        <v>0</v>
      </c>
      <c r="I23427" t="s">
        <v>19</v>
      </c>
      <c r="J23427" t="s">
        <v>27</v>
      </c>
      <c r="K23427" t="s">
        <v>47</v>
      </c>
      <c r="L23427">
        <v>133</v>
      </c>
      <c r="M23427">
        <v>1347</v>
      </c>
      <c r="N23427">
        <v>2684</v>
      </c>
    </row>
    <row r="23428" spans="1:14" x14ac:dyDescent="0.25">
      <c r="A23428" t="s">
        <v>60018</v>
      </c>
      <c r="B23428" t="s">
        <v>47663</v>
      </c>
      <c r="C23428" t="s">
        <v>15357</v>
      </c>
      <c r="D23428">
        <v>184.91</v>
      </c>
      <c r="E23428" t="s">
        <v>25</v>
      </c>
      <c r="F23428" s="1">
        <v>45836.662743055553</v>
      </c>
      <c r="G23428" t="s">
        <v>18</v>
      </c>
      <c r="H23428" t="b">
        <v>0</v>
      </c>
      <c r="I23428" t="s">
        <v>26</v>
      </c>
      <c r="J23428" t="s">
        <v>20</v>
      </c>
      <c r="K23428" t="s">
        <v>33</v>
      </c>
      <c r="L23428">
        <v>34</v>
      </c>
      <c r="M23428">
        <v>1937</v>
      </c>
      <c r="N23428">
        <v>9081</v>
      </c>
    </row>
    <row r="23429" spans="1:14" x14ac:dyDescent="0.25">
      <c r="A23429" t="s">
        <v>60019</v>
      </c>
      <c r="B23429" t="s">
        <v>10982</v>
      </c>
      <c r="C23429" t="s">
        <v>7550</v>
      </c>
      <c r="D23429">
        <v>3538.51</v>
      </c>
      <c r="E23429" t="s">
        <v>25</v>
      </c>
      <c r="F23429" s="1">
        <v>45836.689745370371</v>
      </c>
      <c r="G23429" t="s">
        <v>18</v>
      </c>
      <c r="H23429" t="b">
        <v>0</v>
      </c>
      <c r="I23429" t="s">
        <v>26</v>
      </c>
      <c r="J23429" t="s">
        <v>20</v>
      </c>
      <c r="K23429" t="s">
        <v>33</v>
      </c>
      <c r="L23429">
        <v>45</v>
      </c>
      <c r="M23429">
        <v>2901</v>
      </c>
      <c r="N23429">
        <v>6160</v>
      </c>
    </row>
    <row r="23430" spans="1:14" x14ac:dyDescent="0.25">
      <c r="A23430" t="s">
        <v>60020</v>
      </c>
      <c r="B23430" t="s">
        <v>60021</v>
      </c>
      <c r="C23430" t="s">
        <v>60022</v>
      </c>
      <c r="D23430">
        <v>4599.5</v>
      </c>
      <c r="E23430" t="s">
        <v>25</v>
      </c>
      <c r="F23430" s="1">
        <v>45836.690868055557</v>
      </c>
      <c r="G23430" t="s">
        <v>18</v>
      </c>
      <c r="H23430" t="b">
        <v>0</v>
      </c>
      <c r="I23430" t="s">
        <v>62</v>
      </c>
      <c r="J23430" t="s">
        <v>27</v>
      </c>
      <c r="K23430" t="s">
        <v>21</v>
      </c>
      <c r="L23430">
        <v>39</v>
      </c>
      <c r="M23430">
        <v>54</v>
      </c>
      <c r="N23430">
        <v>3973</v>
      </c>
    </row>
    <row r="23431" spans="1:14" x14ac:dyDescent="0.25">
      <c r="A23431" t="s">
        <v>60023</v>
      </c>
      <c r="B23431" t="s">
        <v>60024</v>
      </c>
      <c r="C23431" t="s">
        <v>60025</v>
      </c>
      <c r="D23431">
        <v>420.08</v>
      </c>
      <c r="E23431" t="s">
        <v>17</v>
      </c>
      <c r="F23431" s="1">
        <v>45836.701967592591</v>
      </c>
      <c r="G23431" t="s">
        <v>46</v>
      </c>
      <c r="H23431" t="b">
        <v>1</v>
      </c>
      <c r="I23431" t="s">
        <v>32</v>
      </c>
      <c r="J23431" t="s">
        <v>27</v>
      </c>
      <c r="K23431" t="s">
        <v>33</v>
      </c>
      <c r="L23431">
        <v>56</v>
      </c>
      <c r="M23431">
        <v>1049</v>
      </c>
      <c r="N23431">
        <v>5376</v>
      </c>
    </row>
    <row r="23432" spans="1:14" x14ac:dyDescent="0.25">
      <c r="A23432" t="s">
        <v>60026</v>
      </c>
      <c r="B23432" t="s">
        <v>54399</v>
      </c>
      <c r="C23432" t="s">
        <v>39839</v>
      </c>
      <c r="D23432">
        <v>3537.88</v>
      </c>
      <c r="E23432" t="s">
        <v>31</v>
      </c>
      <c r="F23432" s="1">
        <v>45836.707349537042</v>
      </c>
      <c r="G23432" t="s">
        <v>18</v>
      </c>
      <c r="H23432" t="b">
        <v>0</v>
      </c>
      <c r="I23432" t="s">
        <v>19</v>
      </c>
      <c r="J23432" t="s">
        <v>20</v>
      </c>
      <c r="K23432" t="s">
        <v>47</v>
      </c>
      <c r="L23432">
        <v>112</v>
      </c>
      <c r="M23432">
        <v>1943</v>
      </c>
      <c r="N23432">
        <v>3764</v>
      </c>
    </row>
    <row r="23433" spans="1:14" x14ac:dyDescent="0.25">
      <c r="A23433" t="s">
        <v>60027</v>
      </c>
      <c r="B23433" t="s">
        <v>38612</v>
      </c>
      <c r="C23433" t="s">
        <v>60028</v>
      </c>
      <c r="D23433">
        <v>3130.96</v>
      </c>
      <c r="E23433" t="s">
        <v>17</v>
      </c>
      <c r="F23433" s="1">
        <v>45836.720891203702</v>
      </c>
      <c r="G23433" t="s">
        <v>18</v>
      </c>
      <c r="H23433" t="b">
        <v>0</v>
      </c>
      <c r="I23433" t="s">
        <v>62</v>
      </c>
      <c r="J23433" t="s">
        <v>27</v>
      </c>
      <c r="K23433" t="s">
        <v>47</v>
      </c>
      <c r="L23433">
        <v>102</v>
      </c>
      <c r="M23433">
        <v>674</v>
      </c>
      <c r="N23433">
        <v>8829</v>
      </c>
    </row>
    <row r="23434" spans="1:14" x14ac:dyDescent="0.25">
      <c r="A23434" t="s">
        <v>60029</v>
      </c>
      <c r="B23434" t="s">
        <v>60030</v>
      </c>
      <c r="C23434" t="s">
        <v>60031</v>
      </c>
      <c r="D23434">
        <v>619.21</v>
      </c>
      <c r="E23434" t="s">
        <v>25</v>
      </c>
      <c r="F23434" s="1">
        <v>45836.726168981477</v>
      </c>
      <c r="G23434" t="s">
        <v>18</v>
      </c>
      <c r="H23434" t="b">
        <v>0</v>
      </c>
      <c r="I23434" t="s">
        <v>19</v>
      </c>
      <c r="J23434" t="s">
        <v>20</v>
      </c>
      <c r="K23434" t="s">
        <v>33</v>
      </c>
      <c r="L23434">
        <v>52</v>
      </c>
      <c r="M23434">
        <v>958</v>
      </c>
      <c r="N23434">
        <v>2469</v>
      </c>
    </row>
    <row r="23435" spans="1:14" x14ac:dyDescent="0.25">
      <c r="A23435" t="s">
        <v>60032</v>
      </c>
      <c r="B23435" t="s">
        <v>57071</v>
      </c>
      <c r="C23435" t="s">
        <v>60033</v>
      </c>
      <c r="D23435">
        <v>4153.8900000000003</v>
      </c>
      <c r="E23435" t="s">
        <v>25</v>
      </c>
      <c r="F23435" s="1">
        <v>45836.740520833337</v>
      </c>
      <c r="G23435" t="s">
        <v>18</v>
      </c>
      <c r="H23435" t="b">
        <v>0</v>
      </c>
      <c r="I23435" t="s">
        <v>26</v>
      </c>
      <c r="J23435" t="s">
        <v>20</v>
      </c>
      <c r="K23435" t="s">
        <v>21</v>
      </c>
      <c r="L23435">
        <v>21</v>
      </c>
      <c r="M23435">
        <v>1573</v>
      </c>
      <c r="N23435">
        <v>7505</v>
      </c>
    </row>
    <row r="23436" spans="1:14" x14ac:dyDescent="0.25">
      <c r="A23436" t="s">
        <v>60034</v>
      </c>
      <c r="B23436" t="s">
        <v>60035</v>
      </c>
      <c r="C23436" t="s">
        <v>42829</v>
      </c>
      <c r="D23436">
        <v>4531.42</v>
      </c>
      <c r="E23436" t="s">
        <v>17</v>
      </c>
      <c r="F23436" s="1">
        <v>45836.757395833331</v>
      </c>
      <c r="G23436" t="s">
        <v>18</v>
      </c>
      <c r="H23436" t="b">
        <v>0</v>
      </c>
      <c r="I23436" t="s">
        <v>32</v>
      </c>
      <c r="J23436" t="s">
        <v>20</v>
      </c>
      <c r="K23436" t="s">
        <v>33</v>
      </c>
      <c r="L23436">
        <v>124</v>
      </c>
      <c r="M23436">
        <v>525</v>
      </c>
      <c r="N23436">
        <v>1879</v>
      </c>
    </row>
    <row r="23437" spans="1:14" x14ac:dyDescent="0.25">
      <c r="A23437" t="s">
        <v>60036</v>
      </c>
      <c r="B23437" t="s">
        <v>43771</v>
      </c>
      <c r="C23437" t="s">
        <v>60037</v>
      </c>
      <c r="D23437">
        <v>4561.1899999999996</v>
      </c>
      <c r="E23437" t="s">
        <v>31</v>
      </c>
      <c r="F23437" s="1">
        <v>45836.770150462973</v>
      </c>
      <c r="G23437" t="s">
        <v>18</v>
      </c>
      <c r="H23437" t="b">
        <v>0</v>
      </c>
      <c r="I23437" t="s">
        <v>51</v>
      </c>
      <c r="J23437" t="s">
        <v>27</v>
      </c>
      <c r="K23437" t="s">
        <v>47</v>
      </c>
      <c r="L23437">
        <v>144</v>
      </c>
      <c r="M23437">
        <v>1240</v>
      </c>
      <c r="N23437">
        <v>7875</v>
      </c>
    </row>
    <row r="23438" spans="1:14" x14ac:dyDescent="0.25">
      <c r="A23438" t="s">
        <v>60038</v>
      </c>
      <c r="B23438" t="s">
        <v>42732</v>
      </c>
      <c r="C23438" t="s">
        <v>60039</v>
      </c>
      <c r="D23438">
        <v>1276.0899999999999</v>
      </c>
      <c r="E23438" t="s">
        <v>31</v>
      </c>
      <c r="F23438" s="1">
        <v>45836.790613425917</v>
      </c>
      <c r="G23438" t="s">
        <v>46</v>
      </c>
      <c r="H23438" t="b">
        <v>0</v>
      </c>
      <c r="I23438" t="s">
        <v>32</v>
      </c>
      <c r="J23438" t="s">
        <v>27</v>
      </c>
      <c r="K23438" t="s">
        <v>33</v>
      </c>
      <c r="L23438">
        <v>55</v>
      </c>
      <c r="M23438">
        <v>229</v>
      </c>
      <c r="N23438">
        <v>8153</v>
      </c>
    </row>
    <row r="23439" spans="1:14" x14ac:dyDescent="0.25">
      <c r="A23439" t="s">
        <v>60040</v>
      </c>
      <c r="B23439" t="s">
        <v>10252</v>
      </c>
      <c r="C23439" t="s">
        <v>3887</v>
      </c>
      <c r="D23439">
        <v>431.96</v>
      </c>
      <c r="E23439" t="s">
        <v>25</v>
      </c>
      <c r="F23439" s="1">
        <v>45836.792673611111</v>
      </c>
      <c r="G23439" t="s">
        <v>18</v>
      </c>
      <c r="H23439" t="b">
        <v>0</v>
      </c>
      <c r="I23439" t="s">
        <v>51</v>
      </c>
      <c r="J23439" t="s">
        <v>20</v>
      </c>
      <c r="K23439" t="s">
        <v>47</v>
      </c>
      <c r="L23439">
        <v>31</v>
      </c>
      <c r="M23439">
        <v>2749</v>
      </c>
      <c r="N23439">
        <v>4755</v>
      </c>
    </row>
    <row r="23440" spans="1:14" x14ac:dyDescent="0.25">
      <c r="A23440" t="s">
        <v>60041</v>
      </c>
      <c r="B23440" t="s">
        <v>33504</v>
      </c>
      <c r="C23440" t="s">
        <v>15799</v>
      </c>
      <c r="D23440">
        <v>3160.9</v>
      </c>
      <c r="E23440" t="s">
        <v>31</v>
      </c>
      <c r="F23440" s="1">
        <v>45836.796076388891</v>
      </c>
      <c r="G23440" t="s">
        <v>18</v>
      </c>
      <c r="H23440" t="b">
        <v>0</v>
      </c>
      <c r="I23440" t="s">
        <v>51</v>
      </c>
      <c r="J23440" t="s">
        <v>20</v>
      </c>
      <c r="K23440" t="s">
        <v>47</v>
      </c>
      <c r="L23440">
        <v>64</v>
      </c>
      <c r="M23440">
        <v>247</v>
      </c>
      <c r="N23440">
        <v>7245</v>
      </c>
    </row>
    <row r="23441" spans="1:14" x14ac:dyDescent="0.25">
      <c r="A23441" t="s">
        <v>60042</v>
      </c>
      <c r="B23441" t="s">
        <v>11190</v>
      </c>
      <c r="C23441" t="s">
        <v>39494</v>
      </c>
      <c r="D23441">
        <v>1053.1500000000001</v>
      </c>
      <c r="E23441" t="s">
        <v>25</v>
      </c>
      <c r="F23441" s="1">
        <v>45836.798587962963</v>
      </c>
      <c r="G23441" t="s">
        <v>18</v>
      </c>
      <c r="H23441" t="b">
        <v>0</v>
      </c>
      <c r="I23441" t="s">
        <v>19</v>
      </c>
      <c r="J23441" t="s">
        <v>20</v>
      </c>
      <c r="K23441" t="s">
        <v>47</v>
      </c>
      <c r="L23441">
        <v>144</v>
      </c>
      <c r="M23441">
        <v>627</v>
      </c>
      <c r="N23441">
        <v>2125</v>
      </c>
    </row>
    <row r="23442" spans="1:14" x14ac:dyDescent="0.25">
      <c r="A23442" t="s">
        <v>60043</v>
      </c>
      <c r="B23442" t="s">
        <v>11353</v>
      </c>
      <c r="C23442" t="s">
        <v>60044</v>
      </c>
      <c r="D23442">
        <v>3020.11</v>
      </c>
      <c r="E23442" t="s">
        <v>25</v>
      </c>
      <c r="F23442" s="1">
        <v>45836.804074074083</v>
      </c>
      <c r="G23442" t="s">
        <v>46</v>
      </c>
      <c r="H23442" t="b">
        <v>0</v>
      </c>
      <c r="I23442" t="s">
        <v>26</v>
      </c>
      <c r="J23442" t="s">
        <v>20</v>
      </c>
      <c r="K23442" t="s">
        <v>21</v>
      </c>
      <c r="L23442">
        <v>70</v>
      </c>
      <c r="M23442">
        <v>1801</v>
      </c>
      <c r="N23442">
        <v>5270</v>
      </c>
    </row>
    <row r="23443" spans="1:14" x14ac:dyDescent="0.25">
      <c r="A23443" t="s">
        <v>60045</v>
      </c>
      <c r="B23443" t="s">
        <v>31946</v>
      </c>
      <c r="C23443" t="s">
        <v>310</v>
      </c>
      <c r="D23443">
        <v>3488.27</v>
      </c>
      <c r="E23443" t="s">
        <v>17</v>
      </c>
      <c r="F23443" s="1">
        <v>45836.808900462973</v>
      </c>
      <c r="G23443" t="s">
        <v>18</v>
      </c>
      <c r="H23443" t="b">
        <v>0</v>
      </c>
      <c r="I23443" t="s">
        <v>62</v>
      </c>
      <c r="J23443" t="s">
        <v>20</v>
      </c>
      <c r="K23443" t="s">
        <v>33</v>
      </c>
      <c r="L23443">
        <v>31</v>
      </c>
      <c r="M23443">
        <v>2021</v>
      </c>
      <c r="N23443">
        <v>4198</v>
      </c>
    </row>
    <row r="23444" spans="1:14" x14ac:dyDescent="0.25">
      <c r="A23444" t="s">
        <v>60046</v>
      </c>
      <c r="B23444" t="s">
        <v>60047</v>
      </c>
      <c r="C23444" t="s">
        <v>13691</v>
      </c>
      <c r="D23444">
        <v>4692.93</v>
      </c>
      <c r="E23444" t="s">
        <v>17</v>
      </c>
      <c r="F23444" s="1">
        <v>45836.81</v>
      </c>
      <c r="G23444" t="s">
        <v>18</v>
      </c>
      <c r="H23444" t="b">
        <v>0</v>
      </c>
      <c r="I23444" t="s">
        <v>32</v>
      </c>
      <c r="J23444" t="s">
        <v>27</v>
      </c>
      <c r="K23444" t="s">
        <v>21</v>
      </c>
      <c r="L23444">
        <v>34</v>
      </c>
      <c r="M23444">
        <v>2851</v>
      </c>
      <c r="N23444">
        <v>8498</v>
      </c>
    </row>
    <row r="23445" spans="1:14" x14ac:dyDescent="0.25">
      <c r="A23445" t="s">
        <v>60048</v>
      </c>
      <c r="B23445" t="s">
        <v>19179</v>
      </c>
      <c r="C23445" t="s">
        <v>38120</v>
      </c>
      <c r="D23445">
        <v>3847.18</v>
      </c>
      <c r="E23445" t="s">
        <v>25</v>
      </c>
      <c r="F23445" s="1">
        <v>45836.810150462959</v>
      </c>
      <c r="G23445" t="s">
        <v>46</v>
      </c>
      <c r="H23445" t="b">
        <v>0</v>
      </c>
      <c r="I23445" t="s">
        <v>32</v>
      </c>
      <c r="J23445" t="s">
        <v>20</v>
      </c>
      <c r="K23445" t="s">
        <v>21</v>
      </c>
      <c r="L23445">
        <v>91</v>
      </c>
      <c r="M23445">
        <v>416</v>
      </c>
      <c r="N23445">
        <v>4858</v>
      </c>
    </row>
    <row r="23446" spans="1:14" x14ac:dyDescent="0.25">
      <c r="A23446" t="s">
        <v>60049</v>
      </c>
      <c r="B23446" t="s">
        <v>28919</v>
      </c>
      <c r="C23446" t="s">
        <v>60050</v>
      </c>
      <c r="D23446">
        <v>1809.1</v>
      </c>
      <c r="E23446" t="s">
        <v>31</v>
      </c>
      <c r="F23446" s="1">
        <v>45836.813009259262</v>
      </c>
      <c r="G23446" t="s">
        <v>18</v>
      </c>
      <c r="H23446" t="b">
        <v>0</v>
      </c>
      <c r="I23446" t="s">
        <v>51</v>
      </c>
      <c r="J23446" t="s">
        <v>20</v>
      </c>
      <c r="K23446" t="s">
        <v>21</v>
      </c>
      <c r="L23446">
        <v>107</v>
      </c>
      <c r="M23446">
        <v>2308</v>
      </c>
      <c r="N23446">
        <v>3088</v>
      </c>
    </row>
    <row r="23447" spans="1:14" x14ac:dyDescent="0.25">
      <c r="A23447" t="s">
        <v>60051</v>
      </c>
      <c r="B23447" t="s">
        <v>60052</v>
      </c>
      <c r="C23447" t="s">
        <v>50247</v>
      </c>
      <c r="D23447">
        <v>4531.58</v>
      </c>
      <c r="E23447" t="s">
        <v>17</v>
      </c>
      <c r="F23447" s="1">
        <v>45836.835023148153</v>
      </c>
      <c r="G23447" t="s">
        <v>18</v>
      </c>
      <c r="H23447" t="b">
        <v>0</v>
      </c>
      <c r="I23447" t="s">
        <v>32</v>
      </c>
      <c r="J23447" t="s">
        <v>20</v>
      </c>
      <c r="K23447" t="s">
        <v>21</v>
      </c>
      <c r="L23447">
        <v>125</v>
      </c>
      <c r="M23447">
        <v>673</v>
      </c>
      <c r="N23447">
        <v>9632</v>
      </c>
    </row>
    <row r="23448" spans="1:14" x14ac:dyDescent="0.25">
      <c r="A23448" t="s">
        <v>60053</v>
      </c>
      <c r="B23448" t="s">
        <v>4588</v>
      </c>
      <c r="C23448" t="s">
        <v>60054</v>
      </c>
      <c r="D23448">
        <v>179.57</v>
      </c>
      <c r="E23448" t="s">
        <v>25</v>
      </c>
      <c r="F23448" s="1">
        <v>45836.839687500003</v>
      </c>
      <c r="G23448" t="s">
        <v>18</v>
      </c>
      <c r="H23448" t="b">
        <v>1</v>
      </c>
      <c r="I23448" t="s">
        <v>62</v>
      </c>
      <c r="J23448" t="s">
        <v>27</v>
      </c>
      <c r="K23448" t="s">
        <v>21</v>
      </c>
      <c r="L23448">
        <v>11</v>
      </c>
      <c r="M23448">
        <v>1143</v>
      </c>
      <c r="N23448">
        <v>3259</v>
      </c>
    </row>
    <row r="23449" spans="1:14" x14ac:dyDescent="0.25">
      <c r="A23449" t="s">
        <v>60055</v>
      </c>
      <c r="B23449" t="s">
        <v>60056</v>
      </c>
      <c r="C23449" t="s">
        <v>60057</v>
      </c>
      <c r="D23449">
        <v>2884.68</v>
      </c>
      <c r="E23449" t="s">
        <v>31</v>
      </c>
      <c r="F23449" s="1">
        <v>45836.841724537036</v>
      </c>
      <c r="G23449" t="s">
        <v>18</v>
      </c>
      <c r="H23449" t="b">
        <v>0</v>
      </c>
      <c r="I23449" t="s">
        <v>19</v>
      </c>
      <c r="J23449" t="s">
        <v>20</v>
      </c>
      <c r="K23449" t="s">
        <v>47</v>
      </c>
      <c r="L23449">
        <v>69</v>
      </c>
      <c r="M23449">
        <v>1114</v>
      </c>
      <c r="N23449">
        <v>6022</v>
      </c>
    </row>
    <row r="23450" spans="1:14" x14ac:dyDescent="0.25">
      <c r="A23450" t="s">
        <v>60058</v>
      </c>
      <c r="B23450" t="s">
        <v>60059</v>
      </c>
      <c r="C23450" t="s">
        <v>60060</v>
      </c>
      <c r="D23450">
        <v>1976.02</v>
      </c>
      <c r="E23450" t="s">
        <v>25</v>
      </c>
      <c r="F23450" s="1">
        <v>45836.842118055552</v>
      </c>
      <c r="G23450" t="s">
        <v>18</v>
      </c>
      <c r="H23450" t="b">
        <v>0</v>
      </c>
      <c r="I23450" t="s">
        <v>51</v>
      </c>
      <c r="J23450" t="s">
        <v>27</v>
      </c>
      <c r="K23450" t="s">
        <v>21</v>
      </c>
      <c r="L23450">
        <v>141</v>
      </c>
      <c r="M23450">
        <v>1123</v>
      </c>
      <c r="N23450">
        <v>4590</v>
      </c>
    </row>
    <row r="23451" spans="1:14" x14ac:dyDescent="0.25">
      <c r="A23451" t="s">
        <v>60061</v>
      </c>
      <c r="B23451" t="s">
        <v>60062</v>
      </c>
      <c r="C23451" t="s">
        <v>23057</v>
      </c>
      <c r="D23451">
        <v>364.67</v>
      </c>
      <c r="E23451" t="s">
        <v>31</v>
      </c>
      <c r="F23451" s="1">
        <v>45836.851770833331</v>
      </c>
      <c r="G23451" t="s">
        <v>46</v>
      </c>
      <c r="H23451" t="b">
        <v>0</v>
      </c>
      <c r="I23451" t="s">
        <v>51</v>
      </c>
      <c r="J23451" t="s">
        <v>27</v>
      </c>
      <c r="K23451" t="s">
        <v>33</v>
      </c>
      <c r="L23451">
        <v>69</v>
      </c>
      <c r="M23451">
        <v>2774</v>
      </c>
      <c r="N23451">
        <v>3537</v>
      </c>
    </row>
    <row r="23452" spans="1:14" x14ac:dyDescent="0.25">
      <c r="A23452" t="s">
        <v>60063</v>
      </c>
      <c r="B23452" t="s">
        <v>44842</v>
      </c>
      <c r="C23452" t="s">
        <v>60064</v>
      </c>
      <c r="D23452">
        <v>2093.1</v>
      </c>
      <c r="E23452" t="s">
        <v>17</v>
      </c>
      <c r="F23452" s="1">
        <v>45836.858020833337</v>
      </c>
      <c r="G23452" t="s">
        <v>18</v>
      </c>
      <c r="H23452" t="b">
        <v>0</v>
      </c>
      <c r="I23452" t="s">
        <v>51</v>
      </c>
      <c r="J23452" t="s">
        <v>27</v>
      </c>
      <c r="K23452" t="s">
        <v>21</v>
      </c>
      <c r="L23452">
        <v>83</v>
      </c>
      <c r="M23452">
        <v>2728</v>
      </c>
      <c r="N23452">
        <v>8085</v>
      </c>
    </row>
    <row r="23453" spans="1:14" x14ac:dyDescent="0.25">
      <c r="A23453" t="s">
        <v>60065</v>
      </c>
      <c r="B23453" t="s">
        <v>43055</v>
      </c>
      <c r="C23453" t="s">
        <v>60066</v>
      </c>
      <c r="D23453">
        <v>1981.8</v>
      </c>
      <c r="E23453" t="s">
        <v>31</v>
      </c>
      <c r="F23453" s="1">
        <v>45836.864178240743</v>
      </c>
      <c r="G23453" t="s">
        <v>18</v>
      </c>
      <c r="H23453" t="b">
        <v>0</v>
      </c>
      <c r="I23453" t="s">
        <v>62</v>
      </c>
      <c r="J23453" t="s">
        <v>20</v>
      </c>
      <c r="K23453" t="s">
        <v>33</v>
      </c>
      <c r="L23453">
        <v>74</v>
      </c>
      <c r="M23453">
        <v>1397</v>
      </c>
      <c r="N23453">
        <v>2845</v>
      </c>
    </row>
    <row r="23454" spans="1:14" x14ac:dyDescent="0.25">
      <c r="A23454" t="s">
        <v>60067</v>
      </c>
      <c r="B23454" t="s">
        <v>26903</v>
      </c>
      <c r="C23454" t="s">
        <v>60068</v>
      </c>
      <c r="D23454">
        <v>2067.19</v>
      </c>
      <c r="E23454" t="s">
        <v>31</v>
      </c>
      <c r="F23454" s="1">
        <v>45836.866006944438</v>
      </c>
      <c r="G23454" t="s">
        <v>46</v>
      </c>
      <c r="H23454" t="b">
        <v>0</v>
      </c>
      <c r="I23454" t="s">
        <v>62</v>
      </c>
      <c r="J23454" t="s">
        <v>27</v>
      </c>
      <c r="K23454" t="s">
        <v>21</v>
      </c>
      <c r="L23454">
        <v>130</v>
      </c>
      <c r="M23454">
        <v>1642</v>
      </c>
      <c r="N23454">
        <v>6976</v>
      </c>
    </row>
    <row r="23455" spans="1:14" x14ac:dyDescent="0.25">
      <c r="A23455" t="s">
        <v>60069</v>
      </c>
      <c r="B23455" t="s">
        <v>22898</v>
      </c>
      <c r="C23455" t="s">
        <v>60070</v>
      </c>
      <c r="D23455">
        <v>4203.45</v>
      </c>
      <c r="E23455" t="s">
        <v>31</v>
      </c>
      <c r="F23455" s="1">
        <v>45836.873923611107</v>
      </c>
      <c r="G23455" t="s">
        <v>46</v>
      </c>
      <c r="H23455" t="b">
        <v>0</v>
      </c>
      <c r="I23455" t="s">
        <v>62</v>
      </c>
      <c r="J23455" t="s">
        <v>27</v>
      </c>
      <c r="K23455" t="s">
        <v>21</v>
      </c>
      <c r="L23455">
        <v>90</v>
      </c>
      <c r="M23455">
        <v>2252</v>
      </c>
      <c r="N23455">
        <v>1651</v>
      </c>
    </row>
    <row r="23456" spans="1:14" x14ac:dyDescent="0.25">
      <c r="A23456" t="s">
        <v>60071</v>
      </c>
      <c r="B23456" t="s">
        <v>60072</v>
      </c>
      <c r="C23456" t="s">
        <v>60073</v>
      </c>
      <c r="D23456">
        <v>1659.96</v>
      </c>
      <c r="E23456" t="s">
        <v>25</v>
      </c>
      <c r="F23456" s="1">
        <v>45836.886076388888</v>
      </c>
      <c r="G23456" t="s">
        <v>18</v>
      </c>
      <c r="H23456" t="b">
        <v>1</v>
      </c>
      <c r="I23456" t="s">
        <v>62</v>
      </c>
      <c r="J23456" t="s">
        <v>27</v>
      </c>
      <c r="K23456" t="s">
        <v>47</v>
      </c>
      <c r="L23456">
        <v>13</v>
      </c>
      <c r="M23456">
        <v>918</v>
      </c>
      <c r="N23456">
        <v>8004</v>
      </c>
    </row>
    <row r="23457" spans="1:14" x14ac:dyDescent="0.25">
      <c r="A23457" t="s">
        <v>60074</v>
      </c>
      <c r="B23457" t="s">
        <v>60075</v>
      </c>
      <c r="C23457" t="s">
        <v>60076</v>
      </c>
      <c r="D23457">
        <v>4024.51</v>
      </c>
      <c r="E23457" t="s">
        <v>31</v>
      </c>
      <c r="F23457" s="1">
        <v>45836.886192129627</v>
      </c>
      <c r="G23457" t="s">
        <v>18</v>
      </c>
      <c r="H23457" t="b">
        <v>0</v>
      </c>
      <c r="I23457" t="s">
        <v>32</v>
      </c>
      <c r="J23457" t="s">
        <v>27</v>
      </c>
      <c r="K23457" t="s">
        <v>47</v>
      </c>
      <c r="L23457">
        <v>110</v>
      </c>
      <c r="M23457">
        <v>1164</v>
      </c>
      <c r="N23457">
        <v>9378</v>
      </c>
    </row>
    <row r="23458" spans="1:14" x14ac:dyDescent="0.25">
      <c r="A23458" t="s">
        <v>60077</v>
      </c>
      <c r="B23458" t="s">
        <v>60078</v>
      </c>
      <c r="C23458" t="s">
        <v>60079</v>
      </c>
      <c r="D23458">
        <v>2901.56</v>
      </c>
      <c r="E23458" t="s">
        <v>25</v>
      </c>
      <c r="F23458" s="1">
        <v>45836.886481481481</v>
      </c>
      <c r="G23458" t="s">
        <v>18</v>
      </c>
      <c r="H23458" t="b">
        <v>0</v>
      </c>
      <c r="I23458" t="s">
        <v>62</v>
      </c>
      <c r="J23458" t="s">
        <v>27</v>
      </c>
      <c r="K23458" t="s">
        <v>47</v>
      </c>
      <c r="L23458">
        <v>40</v>
      </c>
      <c r="M23458">
        <v>2715</v>
      </c>
      <c r="N23458">
        <v>7956</v>
      </c>
    </row>
    <row r="23459" spans="1:14" x14ac:dyDescent="0.25">
      <c r="A23459" t="s">
        <v>60080</v>
      </c>
      <c r="B23459" t="s">
        <v>13879</v>
      </c>
      <c r="C23459" t="s">
        <v>60081</v>
      </c>
      <c r="D23459">
        <v>3608.18</v>
      </c>
      <c r="E23459" t="s">
        <v>25</v>
      </c>
      <c r="F23459" s="1">
        <v>45836.890011574083</v>
      </c>
      <c r="G23459" t="s">
        <v>18</v>
      </c>
      <c r="H23459" t="b">
        <v>0</v>
      </c>
      <c r="I23459" t="s">
        <v>32</v>
      </c>
      <c r="J23459" t="s">
        <v>20</v>
      </c>
      <c r="K23459" t="s">
        <v>21</v>
      </c>
      <c r="L23459">
        <v>24</v>
      </c>
      <c r="M23459">
        <v>1219</v>
      </c>
      <c r="N23459">
        <v>4449</v>
      </c>
    </row>
    <row r="23460" spans="1:14" x14ac:dyDescent="0.25">
      <c r="A23460" t="s">
        <v>60082</v>
      </c>
      <c r="B23460" t="s">
        <v>60083</v>
      </c>
      <c r="C23460" t="s">
        <v>60084</v>
      </c>
      <c r="D23460">
        <v>3665.55</v>
      </c>
      <c r="E23460" t="s">
        <v>17</v>
      </c>
      <c r="F23460" s="1">
        <v>45836.896319444437</v>
      </c>
      <c r="G23460" t="s">
        <v>18</v>
      </c>
      <c r="H23460" t="b">
        <v>0</v>
      </c>
      <c r="I23460" t="s">
        <v>32</v>
      </c>
      <c r="J23460" t="s">
        <v>20</v>
      </c>
      <c r="K23460" t="s">
        <v>33</v>
      </c>
      <c r="L23460">
        <v>149</v>
      </c>
      <c r="M23460">
        <v>2171</v>
      </c>
      <c r="N23460">
        <v>1840</v>
      </c>
    </row>
    <row r="23461" spans="1:14" x14ac:dyDescent="0.25">
      <c r="A23461" t="s">
        <v>60085</v>
      </c>
      <c r="B23461" t="s">
        <v>56682</v>
      </c>
      <c r="C23461" t="s">
        <v>60086</v>
      </c>
      <c r="D23461">
        <v>1170.29</v>
      </c>
      <c r="E23461" t="s">
        <v>31</v>
      </c>
      <c r="F23461" s="1">
        <v>45836.906400462962</v>
      </c>
      <c r="G23461" t="s">
        <v>18</v>
      </c>
      <c r="H23461" t="b">
        <v>0</v>
      </c>
      <c r="I23461" t="s">
        <v>19</v>
      </c>
      <c r="J23461" t="s">
        <v>20</v>
      </c>
      <c r="K23461" t="s">
        <v>47</v>
      </c>
      <c r="L23461">
        <v>101</v>
      </c>
      <c r="M23461">
        <v>2217</v>
      </c>
      <c r="N23461">
        <v>2586</v>
      </c>
    </row>
    <row r="23462" spans="1:14" x14ac:dyDescent="0.25">
      <c r="A23462" t="s">
        <v>60087</v>
      </c>
      <c r="B23462" t="s">
        <v>41566</v>
      </c>
      <c r="C23462" t="s">
        <v>1819</v>
      </c>
      <c r="D23462">
        <v>4231.03</v>
      </c>
      <c r="E23462" t="s">
        <v>31</v>
      </c>
      <c r="F23462" s="1">
        <v>45836.918425925927</v>
      </c>
      <c r="G23462" t="s">
        <v>18</v>
      </c>
      <c r="H23462" t="b">
        <v>1</v>
      </c>
      <c r="I23462" t="s">
        <v>58</v>
      </c>
      <c r="J23462" t="s">
        <v>20</v>
      </c>
      <c r="K23462" t="s">
        <v>21</v>
      </c>
      <c r="L23462">
        <v>39</v>
      </c>
      <c r="M23462">
        <v>2875</v>
      </c>
      <c r="N23462">
        <v>4805</v>
      </c>
    </row>
    <row r="23463" spans="1:14" x14ac:dyDescent="0.25">
      <c r="A23463" t="s">
        <v>60088</v>
      </c>
      <c r="B23463" t="s">
        <v>35344</v>
      </c>
      <c r="C23463" t="s">
        <v>60089</v>
      </c>
      <c r="D23463">
        <v>2011.85</v>
      </c>
      <c r="E23463" t="s">
        <v>31</v>
      </c>
      <c r="F23463" s="1">
        <v>45836.934467592589</v>
      </c>
      <c r="G23463" t="s">
        <v>18</v>
      </c>
      <c r="H23463" t="b">
        <v>0</v>
      </c>
      <c r="I23463" t="s">
        <v>19</v>
      </c>
      <c r="J23463" t="s">
        <v>20</v>
      </c>
      <c r="K23463" t="s">
        <v>33</v>
      </c>
      <c r="L23463">
        <v>135</v>
      </c>
      <c r="M23463">
        <v>1141</v>
      </c>
      <c r="N23463">
        <v>9854</v>
      </c>
    </row>
    <row r="23464" spans="1:14" x14ac:dyDescent="0.25">
      <c r="A23464" t="s">
        <v>60090</v>
      </c>
      <c r="B23464" t="s">
        <v>43350</v>
      </c>
      <c r="C23464" t="s">
        <v>48736</v>
      </c>
      <c r="D23464">
        <v>3529.87</v>
      </c>
      <c r="E23464" t="s">
        <v>31</v>
      </c>
      <c r="F23464" s="1">
        <v>45836.938321759262</v>
      </c>
      <c r="G23464" t="s">
        <v>46</v>
      </c>
      <c r="H23464" t="b">
        <v>0</v>
      </c>
      <c r="I23464" t="s">
        <v>51</v>
      </c>
      <c r="J23464" t="s">
        <v>20</v>
      </c>
      <c r="K23464" t="s">
        <v>47</v>
      </c>
      <c r="L23464">
        <v>119</v>
      </c>
      <c r="M23464">
        <v>2095</v>
      </c>
      <c r="N23464">
        <v>7631</v>
      </c>
    </row>
    <row r="23465" spans="1:14" x14ac:dyDescent="0.25">
      <c r="A23465" t="s">
        <v>60091</v>
      </c>
      <c r="B23465" t="s">
        <v>60092</v>
      </c>
      <c r="C23465" t="s">
        <v>60093</v>
      </c>
      <c r="D23465">
        <v>4329.97</v>
      </c>
      <c r="E23465" t="s">
        <v>17</v>
      </c>
      <c r="F23465" s="1">
        <v>45836.940138888887</v>
      </c>
      <c r="G23465" t="s">
        <v>18</v>
      </c>
      <c r="H23465" t="b">
        <v>0</v>
      </c>
      <c r="I23465" t="s">
        <v>58</v>
      </c>
      <c r="J23465" t="s">
        <v>27</v>
      </c>
      <c r="K23465" t="s">
        <v>33</v>
      </c>
      <c r="L23465">
        <v>132</v>
      </c>
      <c r="M23465">
        <v>1396</v>
      </c>
      <c r="N23465">
        <v>5443</v>
      </c>
    </row>
    <row r="23466" spans="1:14" x14ac:dyDescent="0.25">
      <c r="A23466" t="s">
        <v>60094</v>
      </c>
      <c r="B23466" t="s">
        <v>60095</v>
      </c>
      <c r="C23466" t="s">
        <v>1355</v>
      </c>
      <c r="D23466">
        <v>4911.79</v>
      </c>
      <c r="E23466" t="s">
        <v>25</v>
      </c>
      <c r="F23466" s="1">
        <v>45836.947314814817</v>
      </c>
      <c r="G23466" t="s">
        <v>18</v>
      </c>
      <c r="H23466" t="b">
        <v>0</v>
      </c>
      <c r="I23466" t="s">
        <v>26</v>
      </c>
      <c r="J23466" t="s">
        <v>27</v>
      </c>
      <c r="K23466" t="s">
        <v>47</v>
      </c>
      <c r="L23466">
        <v>30</v>
      </c>
      <c r="M23466">
        <v>1992</v>
      </c>
      <c r="N23466">
        <v>3532</v>
      </c>
    </row>
    <row r="23467" spans="1:14" x14ac:dyDescent="0.25">
      <c r="A23467" t="s">
        <v>60096</v>
      </c>
      <c r="B23467" t="s">
        <v>47519</v>
      </c>
      <c r="C23467" t="s">
        <v>27014</v>
      </c>
      <c r="D23467">
        <v>2231.9</v>
      </c>
      <c r="E23467" t="s">
        <v>17</v>
      </c>
      <c r="F23467" s="1">
        <v>45836.948611111111</v>
      </c>
      <c r="G23467" t="s">
        <v>18</v>
      </c>
      <c r="H23467" t="b">
        <v>1</v>
      </c>
      <c r="I23467" t="s">
        <v>26</v>
      </c>
      <c r="J23467" t="s">
        <v>20</v>
      </c>
      <c r="K23467" t="s">
        <v>21</v>
      </c>
      <c r="L23467">
        <v>80</v>
      </c>
      <c r="M23467">
        <v>1784</v>
      </c>
      <c r="N23467">
        <v>3302</v>
      </c>
    </row>
    <row r="23468" spans="1:14" x14ac:dyDescent="0.25">
      <c r="A23468" t="s">
        <v>60097</v>
      </c>
      <c r="B23468" t="s">
        <v>34617</v>
      </c>
      <c r="C23468" t="s">
        <v>60098</v>
      </c>
      <c r="D23468">
        <v>3142.63</v>
      </c>
      <c r="E23468" t="s">
        <v>25</v>
      </c>
      <c r="F23468" s="1">
        <v>45836.960115740738</v>
      </c>
      <c r="G23468" t="s">
        <v>18</v>
      </c>
      <c r="H23468" t="b">
        <v>0</v>
      </c>
      <c r="I23468" t="s">
        <v>26</v>
      </c>
      <c r="J23468" t="s">
        <v>27</v>
      </c>
      <c r="K23468" t="s">
        <v>21</v>
      </c>
      <c r="L23468">
        <v>89</v>
      </c>
      <c r="M23468">
        <v>1399</v>
      </c>
      <c r="N23468">
        <v>7680</v>
      </c>
    </row>
    <row r="23469" spans="1:14" x14ac:dyDescent="0.25">
      <c r="A23469" t="s">
        <v>60099</v>
      </c>
      <c r="B23469" t="s">
        <v>47301</v>
      </c>
      <c r="C23469" t="s">
        <v>60100</v>
      </c>
      <c r="D23469">
        <v>1875.22</v>
      </c>
      <c r="E23469" t="s">
        <v>25</v>
      </c>
      <c r="F23469" s="1">
        <v>45836.98101851852</v>
      </c>
      <c r="G23469" t="s">
        <v>18</v>
      </c>
      <c r="H23469" t="b">
        <v>0</v>
      </c>
      <c r="I23469" t="s">
        <v>62</v>
      </c>
      <c r="J23469" t="s">
        <v>20</v>
      </c>
      <c r="K23469" t="s">
        <v>21</v>
      </c>
      <c r="L23469">
        <v>121</v>
      </c>
      <c r="M23469">
        <v>1620</v>
      </c>
      <c r="N23469">
        <v>9779</v>
      </c>
    </row>
    <row r="23470" spans="1:14" x14ac:dyDescent="0.25">
      <c r="A23470" t="s">
        <v>60101</v>
      </c>
      <c r="B23470" t="s">
        <v>24028</v>
      </c>
      <c r="C23470" t="s">
        <v>30466</v>
      </c>
      <c r="D23470">
        <v>1963.76</v>
      </c>
      <c r="E23470" t="s">
        <v>25</v>
      </c>
      <c r="F23470" s="1">
        <v>45836.981770833343</v>
      </c>
      <c r="G23470" t="s">
        <v>18</v>
      </c>
      <c r="H23470" t="b">
        <v>0</v>
      </c>
      <c r="I23470" t="s">
        <v>58</v>
      </c>
      <c r="J23470" t="s">
        <v>20</v>
      </c>
      <c r="K23470" t="s">
        <v>33</v>
      </c>
      <c r="L23470">
        <v>71</v>
      </c>
      <c r="M23470">
        <v>2094</v>
      </c>
      <c r="N23470">
        <v>8799</v>
      </c>
    </row>
    <row r="23471" spans="1:14" x14ac:dyDescent="0.25">
      <c r="A23471" t="s">
        <v>60102</v>
      </c>
      <c r="B23471" t="s">
        <v>60103</v>
      </c>
      <c r="C23471" t="s">
        <v>60104</v>
      </c>
      <c r="D23471">
        <v>1457.39</v>
      </c>
      <c r="E23471" t="s">
        <v>17</v>
      </c>
      <c r="F23471" s="1">
        <v>45837.025636574072</v>
      </c>
      <c r="G23471" t="s">
        <v>18</v>
      </c>
      <c r="H23471" t="b">
        <v>0</v>
      </c>
      <c r="I23471" t="s">
        <v>58</v>
      </c>
      <c r="J23471" t="s">
        <v>27</v>
      </c>
      <c r="K23471" t="s">
        <v>47</v>
      </c>
      <c r="L23471">
        <v>40</v>
      </c>
      <c r="M23471">
        <v>2416</v>
      </c>
      <c r="N23471">
        <v>8564</v>
      </c>
    </row>
    <row r="23472" spans="1:14" x14ac:dyDescent="0.25">
      <c r="A23472" t="s">
        <v>60105</v>
      </c>
      <c r="B23472" t="s">
        <v>60106</v>
      </c>
      <c r="C23472" t="s">
        <v>38192</v>
      </c>
      <c r="D23472">
        <v>4046.39</v>
      </c>
      <c r="E23472" t="s">
        <v>17</v>
      </c>
      <c r="F23472" s="1">
        <v>45837.02920138889</v>
      </c>
      <c r="G23472" t="s">
        <v>18</v>
      </c>
      <c r="H23472" t="b">
        <v>0</v>
      </c>
      <c r="I23472" t="s">
        <v>62</v>
      </c>
      <c r="J23472" t="s">
        <v>27</v>
      </c>
      <c r="K23472" t="s">
        <v>33</v>
      </c>
      <c r="L23472">
        <v>143</v>
      </c>
      <c r="M23472">
        <v>2711</v>
      </c>
      <c r="N23472">
        <v>9721</v>
      </c>
    </row>
    <row r="23473" spans="1:14" x14ac:dyDescent="0.25">
      <c r="A23473" t="s">
        <v>60107</v>
      </c>
      <c r="B23473" t="s">
        <v>19087</v>
      </c>
      <c r="C23473" t="s">
        <v>60108</v>
      </c>
      <c r="D23473">
        <v>3358.73</v>
      </c>
      <c r="E23473" t="s">
        <v>25</v>
      </c>
      <c r="F23473" s="1">
        <v>45837.036631944437</v>
      </c>
      <c r="G23473" t="s">
        <v>18</v>
      </c>
      <c r="H23473" t="b">
        <v>0</v>
      </c>
      <c r="I23473" t="s">
        <v>26</v>
      </c>
      <c r="J23473" t="s">
        <v>27</v>
      </c>
      <c r="K23473" t="s">
        <v>21</v>
      </c>
      <c r="L23473">
        <v>122</v>
      </c>
      <c r="M23473">
        <v>2478</v>
      </c>
      <c r="N23473">
        <v>1246</v>
      </c>
    </row>
    <row r="23474" spans="1:14" x14ac:dyDescent="0.25">
      <c r="A23474" t="s">
        <v>60109</v>
      </c>
      <c r="B23474" t="s">
        <v>28707</v>
      </c>
      <c r="C23474" t="s">
        <v>49434</v>
      </c>
      <c r="D23474">
        <v>3208.71</v>
      </c>
      <c r="E23474" t="s">
        <v>17</v>
      </c>
      <c r="F23474" s="1">
        <v>45837.06759259259</v>
      </c>
      <c r="G23474" t="s">
        <v>18</v>
      </c>
      <c r="H23474" t="b">
        <v>0</v>
      </c>
      <c r="I23474" t="s">
        <v>32</v>
      </c>
      <c r="J23474" t="s">
        <v>27</v>
      </c>
      <c r="K23474" t="s">
        <v>21</v>
      </c>
      <c r="L23474">
        <v>90</v>
      </c>
      <c r="M23474">
        <v>1630</v>
      </c>
      <c r="N23474">
        <v>7752</v>
      </c>
    </row>
    <row r="23475" spans="1:14" x14ac:dyDescent="0.25">
      <c r="A23475" t="s">
        <v>60110</v>
      </c>
      <c r="B23475" t="s">
        <v>6987</v>
      </c>
      <c r="C23475" t="s">
        <v>7031</v>
      </c>
      <c r="D23475">
        <v>854.62</v>
      </c>
      <c r="E23475" t="s">
        <v>17</v>
      </c>
      <c r="F23475" s="1">
        <v>45837.068935185183</v>
      </c>
      <c r="G23475" t="s">
        <v>46</v>
      </c>
      <c r="H23475" t="b">
        <v>0</v>
      </c>
      <c r="I23475" t="s">
        <v>19</v>
      </c>
      <c r="J23475" t="s">
        <v>27</v>
      </c>
      <c r="K23475" t="s">
        <v>47</v>
      </c>
      <c r="L23475">
        <v>64</v>
      </c>
      <c r="M23475">
        <v>1634</v>
      </c>
      <c r="N23475">
        <v>2048</v>
      </c>
    </row>
    <row r="23476" spans="1:14" x14ac:dyDescent="0.25">
      <c r="A23476" t="s">
        <v>60111</v>
      </c>
      <c r="B23476" t="s">
        <v>59660</v>
      </c>
      <c r="C23476" t="s">
        <v>9314</v>
      </c>
      <c r="D23476">
        <v>4620.78</v>
      </c>
      <c r="E23476" t="s">
        <v>17</v>
      </c>
      <c r="F23476" s="1">
        <v>45837.070324074077</v>
      </c>
      <c r="G23476" t="s">
        <v>18</v>
      </c>
      <c r="H23476" t="b">
        <v>0</v>
      </c>
      <c r="I23476" t="s">
        <v>32</v>
      </c>
      <c r="J23476" t="s">
        <v>20</v>
      </c>
      <c r="K23476" t="s">
        <v>21</v>
      </c>
      <c r="L23476">
        <v>40</v>
      </c>
      <c r="M23476">
        <v>2856</v>
      </c>
      <c r="N23476">
        <v>7482</v>
      </c>
    </row>
    <row r="23477" spans="1:14" x14ac:dyDescent="0.25">
      <c r="A23477" t="s">
        <v>60112</v>
      </c>
      <c r="B23477" t="s">
        <v>60113</v>
      </c>
      <c r="C23477" t="s">
        <v>16893</v>
      </c>
      <c r="D23477">
        <v>864.68</v>
      </c>
      <c r="E23477" t="s">
        <v>17</v>
      </c>
      <c r="F23477" s="1">
        <v>45837.071550925917</v>
      </c>
      <c r="G23477" t="s">
        <v>46</v>
      </c>
      <c r="H23477" t="b">
        <v>0</v>
      </c>
      <c r="I23477" t="s">
        <v>58</v>
      </c>
      <c r="J23477" t="s">
        <v>27</v>
      </c>
      <c r="K23477" t="s">
        <v>33</v>
      </c>
      <c r="L23477">
        <v>25</v>
      </c>
      <c r="M23477">
        <v>2406</v>
      </c>
      <c r="N23477">
        <v>6740</v>
      </c>
    </row>
    <row r="23478" spans="1:14" x14ac:dyDescent="0.25">
      <c r="A23478" t="s">
        <v>60114</v>
      </c>
      <c r="B23478" t="s">
        <v>5811</v>
      </c>
      <c r="C23478" t="s">
        <v>60115</v>
      </c>
      <c r="D23478">
        <v>2388.11</v>
      </c>
      <c r="E23478" t="s">
        <v>17</v>
      </c>
      <c r="F23478" s="1">
        <v>45837.072523148148</v>
      </c>
      <c r="G23478" t="s">
        <v>46</v>
      </c>
      <c r="H23478" t="b">
        <v>0</v>
      </c>
      <c r="I23478" t="s">
        <v>26</v>
      </c>
      <c r="J23478" t="s">
        <v>27</v>
      </c>
      <c r="K23478" t="s">
        <v>21</v>
      </c>
      <c r="L23478">
        <v>12</v>
      </c>
      <c r="M23478">
        <v>1658</v>
      </c>
      <c r="N23478">
        <v>9373</v>
      </c>
    </row>
    <row r="23479" spans="1:14" x14ac:dyDescent="0.25">
      <c r="A23479" t="s">
        <v>60116</v>
      </c>
      <c r="B23479" t="s">
        <v>60117</v>
      </c>
      <c r="C23479" t="s">
        <v>60118</v>
      </c>
      <c r="D23479">
        <v>1467.09</v>
      </c>
      <c r="E23479" t="s">
        <v>25</v>
      </c>
      <c r="F23479" s="1">
        <v>45837.073020833333</v>
      </c>
      <c r="G23479" t="s">
        <v>18</v>
      </c>
      <c r="H23479" t="b">
        <v>0</v>
      </c>
      <c r="I23479" t="s">
        <v>19</v>
      </c>
      <c r="J23479" t="s">
        <v>20</v>
      </c>
      <c r="K23479" t="s">
        <v>33</v>
      </c>
      <c r="L23479">
        <v>88</v>
      </c>
      <c r="M23479">
        <v>2246</v>
      </c>
      <c r="N23479">
        <v>8108</v>
      </c>
    </row>
    <row r="23480" spans="1:14" x14ac:dyDescent="0.25">
      <c r="A23480" t="s">
        <v>60119</v>
      </c>
      <c r="B23480" t="s">
        <v>55147</v>
      </c>
      <c r="C23480" t="s">
        <v>60120</v>
      </c>
      <c r="D23480">
        <v>1844.67</v>
      </c>
      <c r="E23480" t="s">
        <v>25</v>
      </c>
      <c r="F23480" s="1">
        <v>45837.077013888891</v>
      </c>
      <c r="G23480" t="s">
        <v>18</v>
      </c>
      <c r="H23480" t="b">
        <v>0</v>
      </c>
      <c r="I23480" t="s">
        <v>32</v>
      </c>
      <c r="J23480" t="s">
        <v>27</v>
      </c>
      <c r="K23480" t="s">
        <v>33</v>
      </c>
      <c r="L23480">
        <v>9</v>
      </c>
      <c r="M23480">
        <v>1794</v>
      </c>
      <c r="N23480">
        <v>2049</v>
      </c>
    </row>
    <row r="23481" spans="1:14" x14ac:dyDescent="0.25">
      <c r="A23481" t="s">
        <v>60121</v>
      </c>
      <c r="B23481" t="s">
        <v>60122</v>
      </c>
      <c r="C23481" t="s">
        <v>60123</v>
      </c>
      <c r="D23481">
        <v>1072.98</v>
      </c>
      <c r="E23481" t="s">
        <v>25</v>
      </c>
      <c r="F23481" s="1">
        <v>45837.080763888887</v>
      </c>
      <c r="G23481" t="s">
        <v>46</v>
      </c>
      <c r="H23481" t="b">
        <v>0</v>
      </c>
      <c r="I23481" t="s">
        <v>19</v>
      </c>
      <c r="J23481" t="s">
        <v>27</v>
      </c>
      <c r="K23481" t="s">
        <v>33</v>
      </c>
      <c r="L23481">
        <v>75</v>
      </c>
      <c r="M23481">
        <v>278</v>
      </c>
      <c r="N23481">
        <v>9580</v>
      </c>
    </row>
    <row r="23482" spans="1:14" x14ac:dyDescent="0.25">
      <c r="A23482" t="s">
        <v>60124</v>
      </c>
      <c r="B23482" t="s">
        <v>60125</v>
      </c>
      <c r="C23482" t="s">
        <v>60126</v>
      </c>
      <c r="D23482">
        <v>51.02</v>
      </c>
      <c r="E23482" t="s">
        <v>25</v>
      </c>
      <c r="F23482" s="1">
        <v>45837.090173611112</v>
      </c>
      <c r="G23482" t="s">
        <v>18</v>
      </c>
      <c r="H23482" t="b">
        <v>0</v>
      </c>
      <c r="I23482" t="s">
        <v>58</v>
      </c>
      <c r="J23482" t="s">
        <v>27</v>
      </c>
      <c r="K23482" t="s">
        <v>33</v>
      </c>
      <c r="L23482">
        <v>45</v>
      </c>
      <c r="M23482">
        <v>1471</v>
      </c>
      <c r="N23482">
        <v>1078</v>
      </c>
    </row>
    <row r="23483" spans="1:14" x14ac:dyDescent="0.25">
      <c r="A23483" t="s">
        <v>60127</v>
      </c>
      <c r="B23483" t="s">
        <v>60128</v>
      </c>
      <c r="C23483" t="s">
        <v>28737</v>
      </c>
      <c r="D23483">
        <v>2002.81</v>
      </c>
      <c r="E23483" t="s">
        <v>31</v>
      </c>
      <c r="F23483" s="1">
        <v>45837.09479166667</v>
      </c>
      <c r="G23483" t="s">
        <v>46</v>
      </c>
      <c r="H23483" t="b">
        <v>0</v>
      </c>
      <c r="I23483" t="s">
        <v>19</v>
      </c>
      <c r="J23483" t="s">
        <v>27</v>
      </c>
      <c r="K23483" t="s">
        <v>47</v>
      </c>
      <c r="L23483">
        <v>32</v>
      </c>
      <c r="M23483">
        <v>229</v>
      </c>
      <c r="N23483">
        <v>5849</v>
      </c>
    </row>
    <row r="23484" spans="1:14" x14ac:dyDescent="0.25">
      <c r="A23484" t="s">
        <v>60129</v>
      </c>
      <c r="B23484" t="s">
        <v>38726</v>
      </c>
      <c r="C23484" t="s">
        <v>29424</v>
      </c>
      <c r="D23484">
        <v>3327.88</v>
      </c>
      <c r="E23484" t="s">
        <v>31</v>
      </c>
      <c r="F23484" s="1">
        <v>45837.097800925927</v>
      </c>
      <c r="G23484" t="s">
        <v>18</v>
      </c>
      <c r="H23484" t="b">
        <v>0</v>
      </c>
      <c r="I23484" t="s">
        <v>19</v>
      </c>
      <c r="J23484" t="s">
        <v>20</v>
      </c>
      <c r="K23484" t="s">
        <v>33</v>
      </c>
      <c r="L23484">
        <v>116</v>
      </c>
      <c r="M23484">
        <v>895</v>
      </c>
      <c r="N23484">
        <v>9070</v>
      </c>
    </row>
    <row r="23485" spans="1:14" x14ac:dyDescent="0.25">
      <c r="A23485" t="s">
        <v>60130</v>
      </c>
      <c r="B23485" t="s">
        <v>37281</v>
      </c>
      <c r="C23485" t="s">
        <v>60131</v>
      </c>
      <c r="D23485">
        <v>3616.23</v>
      </c>
      <c r="E23485" t="s">
        <v>25</v>
      </c>
      <c r="F23485" s="1">
        <v>45837.098067129627</v>
      </c>
      <c r="G23485" t="s">
        <v>18</v>
      </c>
      <c r="H23485" t="b">
        <v>0</v>
      </c>
      <c r="I23485" t="s">
        <v>62</v>
      </c>
      <c r="J23485" t="s">
        <v>20</v>
      </c>
      <c r="K23485" t="s">
        <v>21</v>
      </c>
      <c r="L23485">
        <v>102</v>
      </c>
      <c r="M23485">
        <v>2799</v>
      </c>
      <c r="N23485">
        <v>6065</v>
      </c>
    </row>
    <row r="23486" spans="1:14" x14ac:dyDescent="0.25">
      <c r="A23486" t="s">
        <v>60132</v>
      </c>
      <c r="B23486" t="s">
        <v>20520</v>
      </c>
      <c r="C23486" t="s">
        <v>50158</v>
      </c>
      <c r="D23486">
        <v>4132.7</v>
      </c>
      <c r="E23486" t="s">
        <v>17</v>
      </c>
      <c r="F23486" s="1">
        <v>45837.103217592587</v>
      </c>
      <c r="G23486" t="s">
        <v>18</v>
      </c>
      <c r="H23486" t="b">
        <v>0</v>
      </c>
      <c r="I23486" t="s">
        <v>32</v>
      </c>
      <c r="J23486" t="s">
        <v>20</v>
      </c>
      <c r="K23486" t="s">
        <v>47</v>
      </c>
      <c r="L23486">
        <v>122</v>
      </c>
      <c r="M23486">
        <v>1266</v>
      </c>
      <c r="N23486">
        <v>9520</v>
      </c>
    </row>
    <row r="23487" spans="1:14" x14ac:dyDescent="0.25">
      <c r="A23487" t="s">
        <v>60133</v>
      </c>
      <c r="B23487" t="s">
        <v>12841</v>
      </c>
      <c r="C23487" t="s">
        <v>56670</v>
      </c>
      <c r="D23487">
        <v>454.46</v>
      </c>
      <c r="E23487" t="s">
        <v>17</v>
      </c>
      <c r="F23487" s="1">
        <v>45837.10596064815</v>
      </c>
      <c r="G23487" t="s">
        <v>18</v>
      </c>
      <c r="H23487" t="b">
        <v>0</v>
      </c>
      <c r="I23487" t="s">
        <v>51</v>
      </c>
      <c r="J23487" t="s">
        <v>20</v>
      </c>
      <c r="K23487" t="s">
        <v>21</v>
      </c>
      <c r="L23487">
        <v>12</v>
      </c>
      <c r="M23487">
        <v>493</v>
      </c>
      <c r="N23487">
        <v>7463</v>
      </c>
    </row>
    <row r="23488" spans="1:14" x14ac:dyDescent="0.25">
      <c r="A23488" t="s">
        <v>60134</v>
      </c>
      <c r="B23488" t="s">
        <v>14554</v>
      </c>
      <c r="C23488" t="s">
        <v>60135</v>
      </c>
      <c r="D23488">
        <v>2655.86</v>
      </c>
      <c r="E23488" t="s">
        <v>31</v>
      </c>
      <c r="F23488" s="1">
        <v>45837.110775462963</v>
      </c>
      <c r="G23488" t="s">
        <v>46</v>
      </c>
      <c r="H23488" t="b">
        <v>0</v>
      </c>
      <c r="I23488" t="s">
        <v>58</v>
      </c>
      <c r="J23488" t="s">
        <v>20</v>
      </c>
      <c r="K23488" t="s">
        <v>33</v>
      </c>
      <c r="L23488">
        <v>47</v>
      </c>
      <c r="M23488">
        <v>880</v>
      </c>
      <c r="N23488">
        <v>6394</v>
      </c>
    </row>
    <row r="23489" spans="1:14" x14ac:dyDescent="0.25">
      <c r="A23489" t="s">
        <v>60136</v>
      </c>
      <c r="B23489" t="s">
        <v>60137</v>
      </c>
      <c r="C23489" t="s">
        <v>36824</v>
      </c>
      <c r="D23489">
        <v>850.45</v>
      </c>
      <c r="E23489" t="s">
        <v>25</v>
      </c>
      <c r="F23489" s="1">
        <v>45837.117106481477</v>
      </c>
      <c r="G23489" t="s">
        <v>18</v>
      </c>
      <c r="H23489" t="b">
        <v>0</v>
      </c>
      <c r="I23489" t="s">
        <v>19</v>
      </c>
      <c r="J23489" t="s">
        <v>27</v>
      </c>
      <c r="K23489" t="s">
        <v>47</v>
      </c>
      <c r="L23489">
        <v>91</v>
      </c>
      <c r="M23489">
        <v>1389</v>
      </c>
      <c r="N23489">
        <v>6833</v>
      </c>
    </row>
    <row r="23490" spans="1:14" x14ac:dyDescent="0.25">
      <c r="A23490" t="s">
        <v>60138</v>
      </c>
      <c r="B23490" t="s">
        <v>47210</v>
      </c>
      <c r="C23490" t="s">
        <v>50151</v>
      </c>
      <c r="D23490">
        <v>2593.4499999999998</v>
      </c>
      <c r="E23490" t="s">
        <v>31</v>
      </c>
      <c r="F23490" s="1">
        <v>45837.12023148148</v>
      </c>
      <c r="G23490" t="s">
        <v>18</v>
      </c>
      <c r="H23490" t="b">
        <v>0</v>
      </c>
      <c r="I23490" t="s">
        <v>26</v>
      </c>
      <c r="J23490" t="s">
        <v>20</v>
      </c>
      <c r="K23490" t="s">
        <v>21</v>
      </c>
      <c r="L23490">
        <v>63</v>
      </c>
      <c r="M23490">
        <v>288</v>
      </c>
      <c r="N23490">
        <v>1130</v>
      </c>
    </row>
    <row r="23491" spans="1:14" x14ac:dyDescent="0.25">
      <c r="A23491" t="s">
        <v>60139</v>
      </c>
      <c r="B23491" t="s">
        <v>60140</v>
      </c>
      <c r="C23491" t="s">
        <v>60141</v>
      </c>
      <c r="D23491">
        <v>2219.73</v>
      </c>
      <c r="E23491" t="s">
        <v>17</v>
      </c>
      <c r="F23491" s="1">
        <v>45837.12263888889</v>
      </c>
      <c r="G23491" t="s">
        <v>46</v>
      </c>
      <c r="H23491" t="b">
        <v>0</v>
      </c>
      <c r="I23491" t="s">
        <v>32</v>
      </c>
      <c r="J23491" t="s">
        <v>20</v>
      </c>
      <c r="K23491" t="s">
        <v>33</v>
      </c>
      <c r="L23491">
        <v>93</v>
      </c>
      <c r="M23491">
        <v>2916</v>
      </c>
      <c r="N23491">
        <v>7640</v>
      </c>
    </row>
    <row r="23492" spans="1:14" x14ac:dyDescent="0.25">
      <c r="A23492" t="s">
        <v>60142</v>
      </c>
      <c r="B23492" t="s">
        <v>60143</v>
      </c>
      <c r="C23492" t="s">
        <v>60144</v>
      </c>
      <c r="D23492">
        <v>342.87</v>
      </c>
      <c r="E23492" t="s">
        <v>25</v>
      </c>
      <c r="F23492" s="1">
        <v>45837.129965277767</v>
      </c>
      <c r="G23492" t="s">
        <v>46</v>
      </c>
      <c r="H23492" t="b">
        <v>0</v>
      </c>
      <c r="I23492" t="s">
        <v>51</v>
      </c>
      <c r="J23492" t="s">
        <v>20</v>
      </c>
      <c r="K23492" t="s">
        <v>47</v>
      </c>
      <c r="L23492">
        <v>48</v>
      </c>
      <c r="M23492">
        <v>264</v>
      </c>
      <c r="N23492">
        <v>1183</v>
      </c>
    </row>
    <row r="23493" spans="1:14" x14ac:dyDescent="0.25">
      <c r="A23493" t="s">
        <v>60145</v>
      </c>
      <c r="B23493" t="s">
        <v>1344</v>
      </c>
      <c r="C23493" t="s">
        <v>60146</v>
      </c>
      <c r="D23493">
        <v>3600.01</v>
      </c>
      <c r="E23493" t="s">
        <v>17</v>
      </c>
      <c r="F23493" s="1">
        <v>45837.132210648153</v>
      </c>
      <c r="G23493" t="s">
        <v>18</v>
      </c>
      <c r="H23493" t="b">
        <v>0</v>
      </c>
      <c r="I23493" t="s">
        <v>58</v>
      </c>
      <c r="J23493" t="s">
        <v>27</v>
      </c>
      <c r="K23493" t="s">
        <v>33</v>
      </c>
      <c r="L23493">
        <v>92</v>
      </c>
      <c r="M23493">
        <v>2455</v>
      </c>
      <c r="N23493">
        <v>8306</v>
      </c>
    </row>
    <row r="23494" spans="1:14" x14ac:dyDescent="0.25">
      <c r="A23494" t="s">
        <v>60147</v>
      </c>
      <c r="B23494" t="s">
        <v>10657</v>
      </c>
      <c r="C23494" t="s">
        <v>60148</v>
      </c>
      <c r="D23494">
        <v>2511.56</v>
      </c>
      <c r="E23494" t="s">
        <v>25</v>
      </c>
      <c r="F23494" s="1">
        <v>45837.133206018523</v>
      </c>
      <c r="G23494" t="s">
        <v>18</v>
      </c>
      <c r="H23494" t="b">
        <v>0</v>
      </c>
      <c r="I23494" t="s">
        <v>62</v>
      </c>
      <c r="J23494" t="s">
        <v>27</v>
      </c>
      <c r="K23494" t="s">
        <v>47</v>
      </c>
      <c r="L23494">
        <v>76</v>
      </c>
      <c r="M23494">
        <v>246</v>
      </c>
      <c r="N23494">
        <v>3084</v>
      </c>
    </row>
    <row r="23495" spans="1:14" x14ac:dyDescent="0.25">
      <c r="A23495" t="s">
        <v>60149</v>
      </c>
      <c r="B23495" t="s">
        <v>22940</v>
      </c>
      <c r="C23495" t="s">
        <v>35190</v>
      </c>
      <c r="D23495">
        <v>3169.33</v>
      </c>
      <c r="E23495" t="s">
        <v>31</v>
      </c>
      <c r="F23495" s="1">
        <v>45837.153252314813</v>
      </c>
      <c r="G23495" t="s">
        <v>18</v>
      </c>
      <c r="H23495" t="b">
        <v>0</v>
      </c>
      <c r="I23495" t="s">
        <v>26</v>
      </c>
      <c r="J23495" t="s">
        <v>27</v>
      </c>
      <c r="K23495" t="s">
        <v>47</v>
      </c>
      <c r="L23495">
        <v>14</v>
      </c>
      <c r="M23495">
        <v>1853</v>
      </c>
      <c r="N23495">
        <v>4959</v>
      </c>
    </row>
    <row r="23496" spans="1:14" x14ac:dyDescent="0.25">
      <c r="A23496" t="s">
        <v>60150</v>
      </c>
      <c r="B23496" t="s">
        <v>60151</v>
      </c>
      <c r="C23496" t="s">
        <v>9767</v>
      </c>
      <c r="D23496">
        <v>2496.1999999999998</v>
      </c>
      <c r="E23496" t="s">
        <v>25</v>
      </c>
      <c r="F23496" s="1">
        <v>45837.155798611107</v>
      </c>
      <c r="G23496" t="s">
        <v>46</v>
      </c>
      <c r="H23496" t="b">
        <v>1</v>
      </c>
      <c r="I23496" t="s">
        <v>51</v>
      </c>
      <c r="J23496" t="s">
        <v>20</v>
      </c>
      <c r="K23496" t="s">
        <v>21</v>
      </c>
      <c r="L23496">
        <v>116</v>
      </c>
      <c r="M23496">
        <v>2381</v>
      </c>
      <c r="N23496">
        <v>8289</v>
      </c>
    </row>
    <row r="23497" spans="1:14" x14ac:dyDescent="0.25">
      <c r="A23497" t="s">
        <v>60152</v>
      </c>
      <c r="B23497" t="s">
        <v>33695</v>
      </c>
      <c r="C23497" t="s">
        <v>60153</v>
      </c>
      <c r="D23497">
        <v>4930.42</v>
      </c>
      <c r="E23497" t="s">
        <v>31</v>
      </c>
      <c r="F23497" s="1">
        <v>45837.166458333333</v>
      </c>
      <c r="G23497" t="s">
        <v>18</v>
      </c>
      <c r="H23497" t="b">
        <v>1</v>
      </c>
      <c r="I23497" t="s">
        <v>58</v>
      </c>
      <c r="J23497" t="s">
        <v>27</v>
      </c>
      <c r="K23497" t="s">
        <v>33</v>
      </c>
      <c r="L23497">
        <v>7</v>
      </c>
      <c r="M23497">
        <v>2958</v>
      </c>
      <c r="N23497">
        <v>7298</v>
      </c>
    </row>
    <row r="23498" spans="1:14" x14ac:dyDescent="0.25">
      <c r="A23498" t="s">
        <v>60154</v>
      </c>
      <c r="B23498" t="s">
        <v>60155</v>
      </c>
      <c r="C23498" t="s">
        <v>60156</v>
      </c>
      <c r="D23498">
        <v>3941.68</v>
      </c>
      <c r="E23498" t="s">
        <v>17</v>
      </c>
      <c r="F23498" s="1">
        <v>45837.171006944453</v>
      </c>
      <c r="G23498" t="s">
        <v>18</v>
      </c>
      <c r="H23498" t="b">
        <v>0</v>
      </c>
      <c r="I23498" t="s">
        <v>51</v>
      </c>
      <c r="J23498" t="s">
        <v>27</v>
      </c>
      <c r="K23498" t="s">
        <v>47</v>
      </c>
      <c r="L23498">
        <v>6</v>
      </c>
      <c r="M23498">
        <v>1456</v>
      </c>
      <c r="N23498">
        <v>1317</v>
      </c>
    </row>
    <row r="23499" spans="1:14" x14ac:dyDescent="0.25">
      <c r="A23499" t="s">
        <v>60157</v>
      </c>
      <c r="B23499" t="s">
        <v>60158</v>
      </c>
      <c r="C23499" t="s">
        <v>60159</v>
      </c>
      <c r="D23499">
        <v>44.88</v>
      </c>
      <c r="E23499" t="s">
        <v>25</v>
      </c>
      <c r="F23499" s="1">
        <v>45837.181006944447</v>
      </c>
      <c r="G23499" t="s">
        <v>18</v>
      </c>
      <c r="H23499" t="b">
        <v>0</v>
      </c>
      <c r="I23499" t="s">
        <v>51</v>
      </c>
      <c r="J23499" t="s">
        <v>27</v>
      </c>
      <c r="K23499" t="s">
        <v>21</v>
      </c>
      <c r="L23499">
        <v>40</v>
      </c>
      <c r="M23499">
        <v>2956</v>
      </c>
      <c r="N23499">
        <v>7871</v>
      </c>
    </row>
    <row r="23500" spans="1:14" x14ac:dyDescent="0.25">
      <c r="A23500" t="s">
        <v>60160</v>
      </c>
      <c r="B23500" t="s">
        <v>60161</v>
      </c>
      <c r="C23500" t="s">
        <v>60162</v>
      </c>
      <c r="D23500">
        <v>1035.5899999999999</v>
      </c>
      <c r="E23500" t="s">
        <v>31</v>
      </c>
      <c r="F23500" s="1">
        <v>45837.186759259261</v>
      </c>
      <c r="G23500" t="s">
        <v>18</v>
      </c>
      <c r="H23500" t="b">
        <v>0</v>
      </c>
      <c r="I23500" t="s">
        <v>26</v>
      </c>
      <c r="J23500" t="s">
        <v>27</v>
      </c>
      <c r="K23500" t="s">
        <v>21</v>
      </c>
      <c r="L23500">
        <v>69</v>
      </c>
      <c r="M23500">
        <v>1463</v>
      </c>
      <c r="N23500">
        <v>9300</v>
      </c>
    </row>
    <row r="23501" spans="1:14" x14ac:dyDescent="0.25">
      <c r="A23501" t="s">
        <v>60163</v>
      </c>
      <c r="B23501" t="s">
        <v>60164</v>
      </c>
      <c r="C23501" t="s">
        <v>60165</v>
      </c>
      <c r="D23501">
        <v>4764.22</v>
      </c>
      <c r="E23501" t="s">
        <v>25</v>
      </c>
      <c r="F23501" s="1">
        <v>45837.210046296299</v>
      </c>
      <c r="G23501" t="s">
        <v>18</v>
      </c>
      <c r="H23501" t="b">
        <v>0</v>
      </c>
      <c r="I23501" t="s">
        <v>58</v>
      </c>
      <c r="J23501" t="s">
        <v>27</v>
      </c>
      <c r="K23501" t="s">
        <v>47</v>
      </c>
      <c r="L23501">
        <v>66</v>
      </c>
      <c r="M23501">
        <v>1044</v>
      </c>
      <c r="N23501">
        <v>4662</v>
      </c>
    </row>
    <row r="23502" spans="1:14" x14ac:dyDescent="0.25">
      <c r="A23502" t="s">
        <v>60166</v>
      </c>
      <c r="B23502" t="s">
        <v>60167</v>
      </c>
      <c r="C23502" t="s">
        <v>60168</v>
      </c>
      <c r="D23502">
        <v>3489.06</v>
      </c>
      <c r="E23502" t="s">
        <v>25</v>
      </c>
      <c r="F23502" s="1">
        <v>45837.211608796293</v>
      </c>
      <c r="G23502" t="s">
        <v>18</v>
      </c>
      <c r="H23502" t="b">
        <v>0</v>
      </c>
      <c r="I23502" t="s">
        <v>62</v>
      </c>
      <c r="J23502" t="s">
        <v>20</v>
      </c>
      <c r="K23502" t="s">
        <v>21</v>
      </c>
      <c r="L23502">
        <v>32</v>
      </c>
      <c r="M23502">
        <v>2486</v>
      </c>
      <c r="N23502">
        <v>7296</v>
      </c>
    </row>
    <row r="23503" spans="1:14" x14ac:dyDescent="0.25">
      <c r="A23503" t="s">
        <v>60169</v>
      </c>
      <c r="B23503" t="s">
        <v>60170</v>
      </c>
      <c r="C23503" t="s">
        <v>44081</v>
      </c>
      <c r="D23503">
        <v>3918.46</v>
      </c>
      <c r="E23503" t="s">
        <v>31</v>
      </c>
      <c r="F23503" s="1">
        <v>45837.217731481483</v>
      </c>
      <c r="G23503" t="s">
        <v>18</v>
      </c>
      <c r="H23503" t="b">
        <v>1</v>
      </c>
      <c r="I23503" t="s">
        <v>32</v>
      </c>
      <c r="J23503" t="s">
        <v>20</v>
      </c>
      <c r="K23503" t="s">
        <v>47</v>
      </c>
      <c r="L23503">
        <v>45</v>
      </c>
      <c r="M23503">
        <v>1401</v>
      </c>
      <c r="N23503">
        <v>1661</v>
      </c>
    </row>
    <row r="23504" spans="1:14" x14ac:dyDescent="0.25">
      <c r="A23504" t="s">
        <v>60171</v>
      </c>
      <c r="B23504" t="s">
        <v>48006</v>
      </c>
      <c r="C23504" t="s">
        <v>8929</v>
      </c>
      <c r="D23504">
        <v>2312.0500000000002</v>
      </c>
      <c r="E23504" t="s">
        <v>17</v>
      </c>
      <c r="F23504" s="1">
        <v>45837.219976851848</v>
      </c>
      <c r="G23504" t="s">
        <v>18</v>
      </c>
      <c r="H23504" t="b">
        <v>0</v>
      </c>
      <c r="I23504" t="s">
        <v>51</v>
      </c>
      <c r="J23504" t="s">
        <v>27</v>
      </c>
      <c r="K23504" t="s">
        <v>47</v>
      </c>
      <c r="L23504">
        <v>18</v>
      </c>
      <c r="M23504">
        <v>1710</v>
      </c>
      <c r="N23504">
        <v>2766</v>
      </c>
    </row>
    <row r="23505" spans="1:14" x14ac:dyDescent="0.25">
      <c r="A23505" t="s">
        <v>60172</v>
      </c>
      <c r="B23505" t="s">
        <v>38775</v>
      </c>
      <c r="C23505" t="s">
        <v>60173</v>
      </c>
      <c r="D23505">
        <v>911.01</v>
      </c>
      <c r="E23505" t="s">
        <v>25</v>
      </c>
      <c r="F23505" s="1">
        <v>45837.234675925924</v>
      </c>
      <c r="G23505" t="s">
        <v>18</v>
      </c>
      <c r="H23505" t="b">
        <v>0</v>
      </c>
      <c r="I23505" t="s">
        <v>62</v>
      </c>
      <c r="J23505" t="s">
        <v>27</v>
      </c>
      <c r="K23505" t="s">
        <v>47</v>
      </c>
      <c r="L23505">
        <v>15</v>
      </c>
      <c r="M23505">
        <v>77</v>
      </c>
      <c r="N23505">
        <v>8070</v>
      </c>
    </row>
    <row r="23506" spans="1:14" x14ac:dyDescent="0.25">
      <c r="A23506" t="s">
        <v>60174</v>
      </c>
      <c r="B23506" t="s">
        <v>60175</v>
      </c>
      <c r="C23506" t="s">
        <v>60176</v>
      </c>
      <c r="D23506">
        <v>339.9</v>
      </c>
      <c r="E23506" t="s">
        <v>31</v>
      </c>
      <c r="F23506" s="1">
        <v>45837.235833333332</v>
      </c>
      <c r="G23506" t="s">
        <v>18</v>
      </c>
      <c r="H23506" t="b">
        <v>0</v>
      </c>
      <c r="I23506" t="s">
        <v>51</v>
      </c>
      <c r="J23506" t="s">
        <v>27</v>
      </c>
      <c r="K23506" t="s">
        <v>47</v>
      </c>
      <c r="L23506">
        <v>32</v>
      </c>
      <c r="M23506">
        <v>652</v>
      </c>
      <c r="N23506">
        <v>7455</v>
      </c>
    </row>
    <row r="23507" spans="1:14" x14ac:dyDescent="0.25">
      <c r="A23507" t="s">
        <v>60177</v>
      </c>
      <c r="B23507" t="s">
        <v>60178</v>
      </c>
      <c r="C23507" t="s">
        <v>44781</v>
      </c>
      <c r="D23507">
        <v>626.35</v>
      </c>
      <c r="E23507" t="s">
        <v>17</v>
      </c>
      <c r="F23507" s="1">
        <v>45837.241261574083</v>
      </c>
      <c r="G23507" t="s">
        <v>46</v>
      </c>
      <c r="H23507" t="b">
        <v>0</v>
      </c>
      <c r="I23507" t="s">
        <v>26</v>
      </c>
      <c r="J23507" t="s">
        <v>20</v>
      </c>
      <c r="K23507" t="s">
        <v>21</v>
      </c>
      <c r="L23507">
        <v>12</v>
      </c>
      <c r="M23507">
        <v>1927</v>
      </c>
      <c r="N23507">
        <v>5869</v>
      </c>
    </row>
    <row r="23508" spans="1:14" x14ac:dyDescent="0.25">
      <c r="A23508" t="s">
        <v>60179</v>
      </c>
      <c r="B23508" t="s">
        <v>19215</v>
      </c>
      <c r="C23508" t="s">
        <v>52087</v>
      </c>
      <c r="D23508">
        <v>2411.2600000000002</v>
      </c>
      <c r="E23508" t="s">
        <v>25</v>
      </c>
      <c r="F23508" s="1">
        <v>45837.247511574067</v>
      </c>
      <c r="G23508" t="s">
        <v>46</v>
      </c>
      <c r="H23508" t="b">
        <v>0</v>
      </c>
      <c r="I23508" t="s">
        <v>32</v>
      </c>
      <c r="J23508" t="s">
        <v>20</v>
      </c>
      <c r="K23508" t="s">
        <v>33</v>
      </c>
      <c r="L23508">
        <v>142</v>
      </c>
      <c r="M23508">
        <v>1650</v>
      </c>
      <c r="N23508">
        <v>3241</v>
      </c>
    </row>
    <row r="23509" spans="1:14" x14ac:dyDescent="0.25">
      <c r="A23509" t="s">
        <v>60180</v>
      </c>
      <c r="B23509" t="s">
        <v>2986</v>
      </c>
      <c r="C23509" t="s">
        <v>30562</v>
      </c>
      <c r="D23509">
        <v>3577.39</v>
      </c>
      <c r="E23509" t="s">
        <v>31</v>
      </c>
      <c r="F23509" s="1">
        <v>45837.250983796293</v>
      </c>
      <c r="G23509" t="s">
        <v>46</v>
      </c>
      <c r="H23509" t="b">
        <v>0</v>
      </c>
      <c r="I23509" t="s">
        <v>32</v>
      </c>
      <c r="J23509" t="s">
        <v>27</v>
      </c>
      <c r="K23509" t="s">
        <v>33</v>
      </c>
      <c r="L23509">
        <v>92</v>
      </c>
      <c r="M23509">
        <v>2442</v>
      </c>
      <c r="N23509">
        <v>2578</v>
      </c>
    </row>
    <row r="23510" spans="1:14" x14ac:dyDescent="0.25">
      <c r="A23510" t="s">
        <v>60181</v>
      </c>
      <c r="B23510" t="s">
        <v>37743</v>
      </c>
      <c r="C23510" t="s">
        <v>60182</v>
      </c>
      <c r="D23510">
        <v>3028.94</v>
      </c>
      <c r="E23510" t="s">
        <v>31</v>
      </c>
      <c r="F23510" s="1">
        <v>45837.252372685187</v>
      </c>
      <c r="G23510" t="s">
        <v>18</v>
      </c>
      <c r="H23510" t="b">
        <v>0</v>
      </c>
      <c r="I23510" t="s">
        <v>19</v>
      </c>
      <c r="J23510" t="s">
        <v>27</v>
      </c>
      <c r="K23510" t="s">
        <v>33</v>
      </c>
      <c r="L23510">
        <v>90</v>
      </c>
      <c r="M23510">
        <v>1524</v>
      </c>
      <c r="N23510">
        <v>2191</v>
      </c>
    </row>
    <row r="23511" spans="1:14" x14ac:dyDescent="0.25">
      <c r="A23511" t="s">
        <v>60183</v>
      </c>
      <c r="B23511" t="s">
        <v>60184</v>
      </c>
      <c r="C23511" t="s">
        <v>19349</v>
      </c>
      <c r="D23511">
        <v>1042.76</v>
      </c>
      <c r="E23511" t="s">
        <v>25</v>
      </c>
      <c r="F23511" s="1">
        <v>45837.255879629629</v>
      </c>
      <c r="G23511" t="s">
        <v>18</v>
      </c>
      <c r="H23511" t="b">
        <v>0</v>
      </c>
      <c r="I23511" t="s">
        <v>51</v>
      </c>
      <c r="J23511" t="s">
        <v>27</v>
      </c>
      <c r="K23511" t="s">
        <v>21</v>
      </c>
      <c r="L23511">
        <v>36</v>
      </c>
      <c r="M23511">
        <v>873</v>
      </c>
      <c r="N23511">
        <v>2252</v>
      </c>
    </row>
    <row r="23512" spans="1:14" x14ac:dyDescent="0.25">
      <c r="A23512" t="s">
        <v>60185</v>
      </c>
      <c r="B23512" t="s">
        <v>23217</v>
      </c>
      <c r="C23512" t="s">
        <v>60186</v>
      </c>
      <c r="D23512">
        <v>611.73</v>
      </c>
      <c r="E23512" t="s">
        <v>31</v>
      </c>
      <c r="F23512" s="1">
        <v>45837.275254629632</v>
      </c>
      <c r="G23512" t="s">
        <v>18</v>
      </c>
      <c r="H23512" t="b">
        <v>0</v>
      </c>
      <c r="I23512" t="s">
        <v>32</v>
      </c>
      <c r="J23512" t="s">
        <v>27</v>
      </c>
      <c r="K23512" t="s">
        <v>47</v>
      </c>
      <c r="L23512">
        <v>45</v>
      </c>
      <c r="M23512">
        <v>1851</v>
      </c>
      <c r="N23512">
        <v>5710</v>
      </c>
    </row>
    <row r="23513" spans="1:14" x14ac:dyDescent="0.25">
      <c r="A23513" t="s">
        <v>60187</v>
      </c>
      <c r="B23513" t="s">
        <v>48405</v>
      </c>
      <c r="C23513" t="s">
        <v>27119</v>
      </c>
      <c r="D23513">
        <v>4836.93</v>
      </c>
      <c r="E23513" t="s">
        <v>31</v>
      </c>
      <c r="F23513" s="1">
        <v>45837.279027777768</v>
      </c>
      <c r="G23513" t="s">
        <v>46</v>
      </c>
      <c r="H23513" t="b">
        <v>0</v>
      </c>
      <c r="I23513" t="s">
        <v>62</v>
      </c>
      <c r="J23513" t="s">
        <v>20</v>
      </c>
      <c r="K23513" t="s">
        <v>33</v>
      </c>
      <c r="L23513">
        <v>139</v>
      </c>
      <c r="M23513">
        <v>2103</v>
      </c>
      <c r="N23513">
        <v>8186</v>
      </c>
    </row>
    <row r="23514" spans="1:14" x14ac:dyDescent="0.25">
      <c r="A23514" t="s">
        <v>60188</v>
      </c>
      <c r="B23514" t="s">
        <v>6352</v>
      </c>
      <c r="C23514" t="s">
        <v>51445</v>
      </c>
      <c r="D23514">
        <v>1949.51</v>
      </c>
      <c r="E23514" t="s">
        <v>17</v>
      </c>
      <c r="F23514" s="1">
        <v>45837.2815162037</v>
      </c>
      <c r="G23514" t="s">
        <v>18</v>
      </c>
      <c r="H23514" t="b">
        <v>0</v>
      </c>
      <c r="I23514" t="s">
        <v>19</v>
      </c>
      <c r="J23514" t="s">
        <v>27</v>
      </c>
      <c r="K23514" t="s">
        <v>33</v>
      </c>
      <c r="L23514">
        <v>132</v>
      </c>
      <c r="M23514">
        <v>1938</v>
      </c>
      <c r="N23514">
        <v>4253</v>
      </c>
    </row>
    <row r="23515" spans="1:14" x14ac:dyDescent="0.25">
      <c r="A23515" t="s">
        <v>60189</v>
      </c>
      <c r="B23515" t="s">
        <v>60190</v>
      </c>
      <c r="C23515" t="s">
        <v>60191</v>
      </c>
      <c r="D23515">
        <v>3551.71</v>
      </c>
      <c r="E23515" t="s">
        <v>31</v>
      </c>
      <c r="F23515" s="1">
        <v>45837.284189814818</v>
      </c>
      <c r="G23515" t="s">
        <v>18</v>
      </c>
      <c r="H23515" t="b">
        <v>0</v>
      </c>
      <c r="I23515" t="s">
        <v>58</v>
      </c>
      <c r="J23515" t="s">
        <v>20</v>
      </c>
      <c r="K23515" t="s">
        <v>33</v>
      </c>
      <c r="L23515">
        <v>22</v>
      </c>
      <c r="M23515">
        <v>2028</v>
      </c>
      <c r="N23515">
        <v>9987</v>
      </c>
    </row>
    <row r="23516" spans="1:14" x14ac:dyDescent="0.25">
      <c r="A23516" t="s">
        <v>60192</v>
      </c>
      <c r="B23516" t="s">
        <v>17160</v>
      </c>
      <c r="C23516" t="s">
        <v>60193</v>
      </c>
      <c r="D23516">
        <v>1124.71</v>
      </c>
      <c r="E23516" t="s">
        <v>31</v>
      </c>
      <c r="F23516" s="1">
        <v>45837.28434027778</v>
      </c>
      <c r="G23516" t="s">
        <v>18</v>
      </c>
      <c r="H23516" t="b">
        <v>0</v>
      </c>
      <c r="I23516" t="s">
        <v>51</v>
      </c>
      <c r="J23516" t="s">
        <v>27</v>
      </c>
      <c r="K23516" t="s">
        <v>21</v>
      </c>
      <c r="L23516">
        <v>57</v>
      </c>
      <c r="M23516">
        <v>1046</v>
      </c>
      <c r="N23516">
        <v>9510</v>
      </c>
    </row>
    <row r="23517" spans="1:14" x14ac:dyDescent="0.25">
      <c r="A23517" t="s">
        <v>60194</v>
      </c>
      <c r="B23517" t="s">
        <v>32042</v>
      </c>
      <c r="C23517" t="s">
        <v>43075</v>
      </c>
      <c r="D23517">
        <v>4678.79</v>
      </c>
      <c r="E23517" t="s">
        <v>31</v>
      </c>
      <c r="F23517" s="1">
        <v>45837.286203703698</v>
      </c>
      <c r="G23517" t="s">
        <v>18</v>
      </c>
      <c r="H23517" t="b">
        <v>0</v>
      </c>
      <c r="I23517" t="s">
        <v>58</v>
      </c>
      <c r="J23517" t="s">
        <v>20</v>
      </c>
      <c r="K23517" t="s">
        <v>47</v>
      </c>
      <c r="L23517">
        <v>18</v>
      </c>
      <c r="M23517">
        <v>1693</v>
      </c>
      <c r="N23517">
        <v>3690</v>
      </c>
    </row>
    <row r="23518" spans="1:14" x14ac:dyDescent="0.25">
      <c r="A23518" t="s">
        <v>60195</v>
      </c>
      <c r="B23518" t="s">
        <v>21992</v>
      </c>
      <c r="C23518" t="s">
        <v>60196</v>
      </c>
      <c r="D23518">
        <v>4552.57</v>
      </c>
      <c r="E23518" t="s">
        <v>25</v>
      </c>
      <c r="F23518" s="1">
        <v>45837.293113425927</v>
      </c>
      <c r="G23518" t="s">
        <v>18</v>
      </c>
      <c r="H23518" t="b">
        <v>0</v>
      </c>
      <c r="I23518" t="s">
        <v>62</v>
      </c>
      <c r="J23518" t="s">
        <v>20</v>
      </c>
      <c r="K23518" t="s">
        <v>21</v>
      </c>
      <c r="L23518">
        <v>15</v>
      </c>
      <c r="M23518">
        <v>1216</v>
      </c>
      <c r="N23518">
        <v>1962</v>
      </c>
    </row>
    <row r="23519" spans="1:14" x14ac:dyDescent="0.25">
      <c r="A23519" t="s">
        <v>60197</v>
      </c>
      <c r="B23519" t="s">
        <v>60198</v>
      </c>
      <c r="C23519" t="s">
        <v>6221</v>
      </c>
      <c r="D23519">
        <v>300.89999999999998</v>
      </c>
      <c r="E23519" t="s">
        <v>17</v>
      </c>
      <c r="F23519" s="1">
        <v>45837.295636574083</v>
      </c>
      <c r="G23519" t="s">
        <v>18</v>
      </c>
      <c r="H23519" t="b">
        <v>0</v>
      </c>
      <c r="I23519" t="s">
        <v>19</v>
      </c>
      <c r="J23519" t="s">
        <v>27</v>
      </c>
      <c r="K23519" t="s">
        <v>47</v>
      </c>
      <c r="L23519">
        <v>54</v>
      </c>
      <c r="M23519">
        <v>485</v>
      </c>
      <c r="N23519">
        <v>4842</v>
      </c>
    </row>
    <row r="23520" spans="1:14" x14ac:dyDescent="0.25">
      <c r="A23520" t="s">
        <v>60199</v>
      </c>
      <c r="B23520" t="s">
        <v>60200</v>
      </c>
      <c r="C23520" t="s">
        <v>5527</v>
      </c>
      <c r="D23520">
        <v>2592.5700000000002</v>
      </c>
      <c r="E23520" t="s">
        <v>31</v>
      </c>
      <c r="F23520" s="1">
        <v>45837.301759259259</v>
      </c>
      <c r="G23520" t="s">
        <v>18</v>
      </c>
      <c r="H23520" t="b">
        <v>0</v>
      </c>
      <c r="I23520" t="s">
        <v>58</v>
      </c>
      <c r="J23520" t="s">
        <v>27</v>
      </c>
      <c r="K23520" t="s">
        <v>47</v>
      </c>
      <c r="L23520">
        <v>7</v>
      </c>
      <c r="M23520">
        <v>2063</v>
      </c>
      <c r="N23520">
        <v>6451</v>
      </c>
    </row>
    <row r="23521" spans="1:14" x14ac:dyDescent="0.25">
      <c r="A23521" t="s">
        <v>60201</v>
      </c>
      <c r="B23521" t="s">
        <v>60164</v>
      </c>
      <c r="C23521" t="s">
        <v>20074</v>
      </c>
      <c r="D23521">
        <v>3650.52</v>
      </c>
      <c r="E23521" t="s">
        <v>31</v>
      </c>
      <c r="F23521" s="1">
        <v>45837.303819444453</v>
      </c>
      <c r="G23521" t="s">
        <v>18</v>
      </c>
      <c r="H23521" t="b">
        <v>0</v>
      </c>
      <c r="I23521" t="s">
        <v>58</v>
      </c>
      <c r="J23521" t="s">
        <v>27</v>
      </c>
      <c r="K23521" t="s">
        <v>47</v>
      </c>
      <c r="L23521">
        <v>95</v>
      </c>
      <c r="M23521">
        <v>1517</v>
      </c>
      <c r="N23521">
        <v>2965</v>
      </c>
    </row>
    <row r="23522" spans="1:14" x14ac:dyDescent="0.25">
      <c r="A23522" t="s">
        <v>60202</v>
      </c>
      <c r="B23522" t="s">
        <v>60203</v>
      </c>
      <c r="C23522" t="s">
        <v>60204</v>
      </c>
      <c r="D23522">
        <v>3785.23</v>
      </c>
      <c r="E23522" t="s">
        <v>25</v>
      </c>
      <c r="F23522" s="1">
        <v>45837.304861111108</v>
      </c>
      <c r="G23522" t="s">
        <v>46</v>
      </c>
      <c r="H23522" t="b">
        <v>0</v>
      </c>
      <c r="I23522" t="s">
        <v>58</v>
      </c>
      <c r="J23522" t="s">
        <v>20</v>
      </c>
      <c r="K23522" t="s">
        <v>21</v>
      </c>
      <c r="L23522">
        <v>20</v>
      </c>
      <c r="M23522">
        <v>1563</v>
      </c>
      <c r="N23522">
        <v>4224</v>
      </c>
    </row>
    <row r="23523" spans="1:14" x14ac:dyDescent="0.25">
      <c r="A23523" t="s">
        <v>60205</v>
      </c>
      <c r="B23523" t="s">
        <v>18573</v>
      </c>
      <c r="C23523" t="s">
        <v>60206</v>
      </c>
      <c r="D23523">
        <v>3533.54</v>
      </c>
      <c r="E23523" t="s">
        <v>25</v>
      </c>
      <c r="F23523" s="1">
        <v>45837.305312500001</v>
      </c>
      <c r="G23523" t="s">
        <v>18</v>
      </c>
      <c r="H23523" t="b">
        <v>1</v>
      </c>
      <c r="I23523" t="s">
        <v>26</v>
      </c>
      <c r="J23523" t="s">
        <v>20</v>
      </c>
      <c r="K23523" t="s">
        <v>47</v>
      </c>
      <c r="L23523">
        <v>33</v>
      </c>
      <c r="M23523">
        <v>689</v>
      </c>
      <c r="N23523">
        <v>4454</v>
      </c>
    </row>
    <row r="23524" spans="1:14" x14ac:dyDescent="0.25">
      <c r="A23524" t="s">
        <v>60207</v>
      </c>
      <c r="B23524" t="s">
        <v>60208</v>
      </c>
      <c r="C23524" t="s">
        <v>60209</v>
      </c>
      <c r="D23524">
        <v>3826.09</v>
      </c>
      <c r="E23524" t="s">
        <v>31</v>
      </c>
      <c r="F23524" s="1">
        <v>45837.314803240741</v>
      </c>
      <c r="G23524" t="s">
        <v>18</v>
      </c>
      <c r="H23524" t="b">
        <v>0</v>
      </c>
      <c r="I23524" t="s">
        <v>19</v>
      </c>
      <c r="J23524" t="s">
        <v>27</v>
      </c>
      <c r="K23524" t="s">
        <v>21</v>
      </c>
      <c r="L23524">
        <v>102</v>
      </c>
      <c r="M23524">
        <v>684</v>
      </c>
      <c r="N23524">
        <v>9641</v>
      </c>
    </row>
    <row r="23525" spans="1:14" x14ac:dyDescent="0.25">
      <c r="A23525" t="s">
        <v>60210</v>
      </c>
      <c r="B23525" t="s">
        <v>60211</v>
      </c>
      <c r="C23525" t="s">
        <v>55089</v>
      </c>
      <c r="D23525">
        <v>3545.35</v>
      </c>
      <c r="E23525" t="s">
        <v>31</v>
      </c>
      <c r="F23525" s="1">
        <v>45837.347233796303</v>
      </c>
      <c r="G23525" t="s">
        <v>18</v>
      </c>
      <c r="H23525" t="b">
        <v>0</v>
      </c>
      <c r="I23525" t="s">
        <v>26</v>
      </c>
      <c r="J23525" t="s">
        <v>27</v>
      </c>
      <c r="K23525" t="s">
        <v>47</v>
      </c>
      <c r="L23525">
        <v>97</v>
      </c>
      <c r="M23525">
        <v>2449</v>
      </c>
      <c r="N23525">
        <v>3518</v>
      </c>
    </row>
    <row r="23526" spans="1:14" x14ac:dyDescent="0.25">
      <c r="A23526" t="s">
        <v>60212</v>
      </c>
      <c r="B23526" t="s">
        <v>41859</v>
      </c>
      <c r="C23526" t="s">
        <v>60213</v>
      </c>
      <c r="D23526">
        <v>4011.2</v>
      </c>
      <c r="E23526" t="s">
        <v>17</v>
      </c>
      <c r="F23526" s="1">
        <v>45837.349502314813</v>
      </c>
      <c r="G23526" t="s">
        <v>18</v>
      </c>
      <c r="H23526" t="b">
        <v>0</v>
      </c>
      <c r="I23526" t="s">
        <v>51</v>
      </c>
      <c r="J23526" t="s">
        <v>27</v>
      </c>
      <c r="K23526" t="s">
        <v>21</v>
      </c>
      <c r="L23526">
        <v>103</v>
      </c>
      <c r="M23526">
        <v>697</v>
      </c>
      <c r="N23526">
        <v>5239</v>
      </c>
    </row>
    <row r="23527" spans="1:14" x14ac:dyDescent="0.25">
      <c r="A23527" t="s">
        <v>60214</v>
      </c>
      <c r="B23527" t="s">
        <v>60215</v>
      </c>
      <c r="C23527" t="s">
        <v>60216</v>
      </c>
      <c r="D23527">
        <v>860.13</v>
      </c>
      <c r="E23527" t="s">
        <v>17</v>
      </c>
      <c r="F23527" s="1">
        <v>45837.351747685178</v>
      </c>
      <c r="G23527" t="s">
        <v>18</v>
      </c>
      <c r="H23527" t="b">
        <v>0</v>
      </c>
      <c r="I23527" t="s">
        <v>32</v>
      </c>
      <c r="J23527" t="s">
        <v>20</v>
      </c>
      <c r="K23527" t="s">
        <v>47</v>
      </c>
      <c r="L23527">
        <v>62</v>
      </c>
      <c r="M23527">
        <v>558</v>
      </c>
      <c r="N23527">
        <v>7176</v>
      </c>
    </row>
    <row r="23528" spans="1:14" x14ac:dyDescent="0.25">
      <c r="A23528" t="s">
        <v>60217</v>
      </c>
      <c r="B23528" t="s">
        <v>60218</v>
      </c>
      <c r="C23528" t="s">
        <v>53833</v>
      </c>
      <c r="D23528">
        <v>4740.93</v>
      </c>
      <c r="E23528" t="s">
        <v>25</v>
      </c>
      <c r="F23528" s="1">
        <v>45837.351886574077</v>
      </c>
      <c r="G23528" t="s">
        <v>18</v>
      </c>
      <c r="H23528" t="b">
        <v>0</v>
      </c>
      <c r="I23528" t="s">
        <v>32</v>
      </c>
      <c r="J23528" t="s">
        <v>20</v>
      </c>
      <c r="K23528" t="s">
        <v>21</v>
      </c>
      <c r="L23528">
        <v>5</v>
      </c>
      <c r="M23528">
        <v>1544</v>
      </c>
      <c r="N23528">
        <v>3025</v>
      </c>
    </row>
    <row r="23529" spans="1:14" x14ac:dyDescent="0.25">
      <c r="A23529" t="s">
        <v>60219</v>
      </c>
      <c r="B23529" t="s">
        <v>60220</v>
      </c>
      <c r="C23529" t="s">
        <v>60221</v>
      </c>
      <c r="D23529">
        <v>2889.5</v>
      </c>
      <c r="E23529" t="s">
        <v>25</v>
      </c>
      <c r="F23529" s="1">
        <v>45837.356377314813</v>
      </c>
      <c r="G23529" t="s">
        <v>18</v>
      </c>
      <c r="H23529" t="b">
        <v>0</v>
      </c>
      <c r="I23529" t="s">
        <v>19</v>
      </c>
      <c r="J23529" t="s">
        <v>20</v>
      </c>
      <c r="K23529" t="s">
        <v>47</v>
      </c>
      <c r="L23529">
        <v>46</v>
      </c>
      <c r="M23529">
        <v>1585</v>
      </c>
      <c r="N23529">
        <v>5813</v>
      </c>
    </row>
    <row r="23530" spans="1:14" x14ac:dyDescent="0.25">
      <c r="A23530" t="s">
        <v>60222</v>
      </c>
      <c r="B23530" t="s">
        <v>40950</v>
      </c>
      <c r="C23530" t="s">
        <v>60223</v>
      </c>
      <c r="D23530">
        <v>4854.68</v>
      </c>
      <c r="E23530" t="s">
        <v>25</v>
      </c>
      <c r="F23530" s="1">
        <v>45837.358773148153</v>
      </c>
      <c r="G23530" t="s">
        <v>18</v>
      </c>
      <c r="H23530" t="b">
        <v>0</v>
      </c>
      <c r="I23530" t="s">
        <v>51</v>
      </c>
      <c r="J23530" t="s">
        <v>20</v>
      </c>
      <c r="K23530" t="s">
        <v>33</v>
      </c>
      <c r="L23530">
        <v>122</v>
      </c>
      <c r="M23530">
        <v>2473</v>
      </c>
      <c r="N23530">
        <v>1958</v>
      </c>
    </row>
    <row r="23531" spans="1:14" x14ac:dyDescent="0.25">
      <c r="A23531" t="s">
        <v>60224</v>
      </c>
      <c r="B23531" t="s">
        <v>60225</v>
      </c>
      <c r="C23531" t="s">
        <v>60226</v>
      </c>
      <c r="D23531">
        <v>489.88</v>
      </c>
      <c r="E23531" t="s">
        <v>17</v>
      </c>
      <c r="F23531" s="1">
        <v>45837.361354166656</v>
      </c>
      <c r="G23531" t="s">
        <v>46</v>
      </c>
      <c r="H23531" t="b">
        <v>0</v>
      </c>
      <c r="I23531" t="s">
        <v>26</v>
      </c>
      <c r="J23531" t="s">
        <v>20</v>
      </c>
      <c r="K23531" t="s">
        <v>33</v>
      </c>
      <c r="L23531">
        <v>62</v>
      </c>
      <c r="M23531">
        <v>2979</v>
      </c>
      <c r="N23531">
        <v>2677</v>
      </c>
    </row>
    <row r="23532" spans="1:14" x14ac:dyDescent="0.25">
      <c r="A23532" t="s">
        <v>60227</v>
      </c>
      <c r="B23532" t="s">
        <v>59858</v>
      </c>
      <c r="C23532" t="s">
        <v>24480</v>
      </c>
      <c r="D23532">
        <v>834.97</v>
      </c>
      <c r="E23532" t="s">
        <v>25</v>
      </c>
      <c r="F23532" s="1">
        <v>45837.384652777779</v>
      </c>
      <c r="G23532" t="s">
        <v>46</v>
      </c>
      <c r="H23532" t="b">
        <v>0</v>
      </c>
      <c r="I23532" t="s">
        <v>51</v>
      </c>
      <c r="J23532" t="s">
        <v>27</v>
      </c>
      <c r="K23532" t="s">
        <v>47</v>
      </c>
      <c r="L23532">
        <v>98</v>
      </c>
      <c r="M23532">
        <v>696</v>
      </c>
      <c r="N23532">
        <v>3989</v>
      </c>
    </row>
    <row r="23533" spans="1:14" x14ac:dyDescent="0.25">
      <c r="A23533" t="s">
        <v>60228</v>
      </c>
      <c r="B23533" t="s">
        <v>33442</v>
      </c>
      <c r="C23533" t="s">
        <v>60229</v>
      </c>
      <c r="D23533">
        <v>4004.5</v>
      </c>
      <c r="E23533" t="s">
        <v>17</v>
      </c>
      <c r="F23533" s="1">
        <v>45837.404988425929</v>
      </c>
      <c r="G23533" t="s">
        <v>18</v>
      </c>
      <c r="H23533" t="b">
        <v>0</v>
      </c>
      <c r="I23533" t="s">
        <v>19</v>
      </c>
      <c r="J23533" t="s">
        <v>27</v>
      </c>
      <c r="K23533" t="s">
        <v>47</v>
      </c>
      <c r="L23533">
        <v>97</v>
      </c>
      <c r="M23533">
        <v>1090</v>
      </c>
      <c r="N23533">
        <v>1531</v>
      </c>
    </row>
    <row r="23534" spans="1:14" x14ac:dyDescent="0.25">
      <c r="A23534" t="s">
        <v>60230</v>
      </c>
      <c r="B23534" t="s">
        <v>60231</v>
      </c>
      <c r="C23534" t="s">
        <v>60232</v>
      </c>
      <c r="D23534">
        <v>954.97</v>
      </c>
      <c r="E23534" t="s">
        <v>31</v>
      </c>
      <c r="F23534" s="1">
        <v>45837.423831018517</v>
      </c>
      <c r="G23534" t="s">
        <v>18</v>
      </c>
      <c r="H23534" t="b">
        <v>1</v>
      </c>
      <c r="I23534" t="s">
        <v>58</v>
      </c>
      <c r="J23534" t="s">
        <v>20</v>
      </c>
      <c r="K23534" t="s">
        <v>21</v>
      </c>
      <c r="L23534">
        <v>79</v>
      </c>
      <c r="M23534">
        <v>484</v>
      </c>
      <c r="N23534">
        <v>2266</v>
      </c>
    </row>
    <row r="23535" spans="1:14" x14ac:dyDescent="0.25">
      <c r="A23535" t="s">
        <v>60233</v>
      </c>
      <c r="B23535" t="s">
        <v>60234</v>
      </c>
      <c r="C23535" t="s">
        <v>287</v>
      </c>
      <c r="D23535">
        <v>1026.03</v>
      </c>
      <c r="E23535" t="s">
        <v>17</v>
      </c>
      <c r="F23535" s="1">
        <v>45837.425775462973</v>
      </c>
      <c r="G23535" t="s">
        <v>18</v>
      </c>
      <c r="H23535" t="b">
        <v>0</v>
      </c>
      <c r="I23535" t="s">
        <v>51</v>
      </c>
      <c r="J23535" t="s">
        <v>27</v>
      </c>
      <c r="K23535" t="s">
        <v>47</v>
      </c>
      <c r="L23535">
        <v>63</v>
      </c>
      <c r="M23535">
        <v>2529</v>
      </c>
      <c r="N23535">
        <v>6069</v>
      </c>
    </row>
    <row r="23536" spans="1:14" x14ac:dyDescent="0.25">
      <c r="A23536" t="s">
        <v>60235</v>
      </c>
      <c r="B23536" t="s">
        <v>42691</v>
      </c>
      <c r="C23536" t="s">
        <v>60236</v>
      </c>
      <c r="D23536">
        <v>4939.09</v>
      </c>
      <c r="E23536" t="s">
        <v>31</v>
      </c>
      <c r="F23536" s="1">
        <v>45837.42864583333</v>
      </c>
      <c r="G23536" t="s">
        <v>18</v>
      </c>
      <c r="H23536" t="b">
        <v>0</v>
      </c>
      <c r="I23536" t="s">
        <v>62</v>
      </c>
      <c r="J23536" t="s">
        <v>20</v>
      </c>
      <c r="K23536" t="s">
        <v>47</v>
      </c>
      <c r="L23536">
        <v>140</v>
      </c>
      <c r="M23536">
        <v>2121</v>
      </c>
      <c r="N23536">
        <v>3221</v>
      </c>
    </row>
    <row r="23537" spans="1:14" x14ac:dyDescent="0.25">
      <c r="A23537" t="s">
        <v>60237</v>
      </c>
      <c r="B23537" t="s">
        <v>55592</v>
      </c>
      <c r="C23537" t="s">
        <v>60238</v>
      </c>
      <c r="D23537">
        <v>1643.74</v>
      </c>
      <c r="E23537" t="s">
        <v>25</v>
      </c>
      <c r="F23537" s="1">
        <v>45837.434687499997</v>
      </c>
      <c r="G23537" t="s">
        <v>18</v>
      </c>
      <c r="H23537" t="b">
        <v>0</v>
      </c>
      <c r="I23537" t="s">
        <v>32</v>
      </c>
      <c r="J23537" t="s">
        <v>27</v>
      </c>
      <c r="K23537" t="s">
        <v>21</v>
      </c>
      <c r="L23537">
        <v>53</v>
      </c>
      <c r="M23537">
        <v>1260</v>
      </c>
      <c r="N23537">
        <v>8864</v>
      </c>
    </row>
    <row r="23538" spans="1:14" x14ac:dyDescent="0.25">
      <c r="A23538" t="s">
        <v>60239</v>
      </c>
      <c r="B23538" t="s">
        <v>60240</v>
      </c>
      <c r="C23538" t="s">
        <v>60241</v>
      </c>
      <c r="D23538">
        <v>1480.09</v>
      </c>
      <c r="E23538" t="s">
        <v>17</v>
      </c>
      <c r="F23538" s="1">
        <v>45837.440868055557</v>
      </c>
      <c r="G23538" t="s">
        <v>46</v>
      </c>
      <c r="H23538" t="b">
        <v>0</v>
      </c>
      <c r="I23538" t="s">
        <v>32</v>
      </c>
      <c r="J23538" t="s">
        <v>20</v>
      </c>
      <c r="K23538" t="s">
        <v>47</v>
      </c>
      <c r="L23538">
        <v>53</v>
      </c>
      <c r="M23538">
        <v>2156</v>
      </c>
      <c r="N23538">
        <v>1805</v>
      </c>
    </row>
    <row r="23539" spans="1:14" x14ac:dyDescent="0.25">
      <c r="A23539" t="s">
        <v>60242</v>
      </c>
      <c r="B23539" t="s">
        <v>60243</v>
      </c>
      <c r="C23539" t="s">
        <v>60244</v>
      </c>
      <c r="D23539">
        <v>1008.57</v>
      </c>
      <c r="E23539" t="s">
        <v>31</v>
      </c>
      <c r="F23539" s="1">
        <v>45837.442650462966</v>
      </c>
      <c r="G23539" t="s">
        <v>18</v>
      </c>
      <c r="H23539" t="b">
        <v>0</v>
      </c>
      <c r="I23539" t="s">
        <v>19</v>
      </c>
      <c r="J23539" t="s">
        <v>27</v>
      </c>
      <c r="K23539" t="s">
        <v>33</v>
      </c>
      <c r="L23539">
        <v>142</v>
      </c>
      <c r="M23539">
        <v>2254</v>
      </c>
      <c r="N23539">
        <v>1478</v>
      </c>
    </row>
    <row r="23540" spans="1:14" x14ac:dyDescent="0.25">
      <c r="A23540" t="s">
        <v>60245</v>
      </c>
      <c r="B23540" t="s">
        <v>60246</v>
      </c>
      <c r="C23540" t="s">
        <v>60247</v>
      </c>
      <c r="D23540">
        <v>3081.7</v>
      </c>
      <c r="E23540" t="s">
        <v>31</v>
      </c>
      <c r="F23540" s="1">
        <v>45837.444884259261</v>
      </c>
      <c r="G23540" t="s">
        <v>18</v>
      </c>
      <c r="H23540" t="b">
        <v>0</v>
      </c>
      <c r="I23540" t="s">
        <v>51</v>
      </c>
      <c r="J23540" t="s">
        <v>27</v>
      </c>
      <c r="K23540" t="s">
        <v>21</v>
      </c>
      <c r="L23540">
        <v>54</v>
      </c>
      <c r="M23540">
        <v>2842</v>
      </c>
      <c r="N23540">
        <v>4758</v>
      </c>
    </row>
    <row r="23541" spans="1:14" x14ac:dyDescent="0.25">
      <c r="A23541" t="s">
        <v>60248</v>
      </c>
      <c r="B23541" t="s">
        <v>60249</v>
      </c>
      <c r="C23541" t="s">
        <v>60250</v>
      </c>
      <c r="D23541">
        <v>1618.38</v>
      </c>
      <c r="E23541" t="s">
        <v>25</v>
      </c>
      <c r="F23541" s="1">
        <v>45837.461597222216</v>
      </c>
      <c r="G23541" t="s">
        <v>18</v>
      </c>
      <c r="H23541" t="b">
        <v>0</v>
      </c>
      <c r="I23541" t="s">
        <v>51</v>
      </c>
      <c r="J23541" t="s">
        <v>20</v>
      </c>
      <c r="K23541" t="s">
        <v>21</v>
      </c>
      <c r="L23541">
        <v>40</v>
      </c>
      <c r="M23541">
        <v>62</v>
      </c>
      <c r="N23541">
        <v>5175</v>
      </c>
    </row>
    <row r="23542" spans="1:14" x14ac:dyDescent="0.25">
      <c r="A23542" t="s">
        <v>60251</v>
      </c>
      <c r="B23542" t="s">
        <v>60252</v>
      </c>
      <c r="C23542" t="s">
        <v>60253</v>
      </c>
      <c r="D23542">
        <v>1501.44</v>
      </c>
      <c r="E23542" t="s">
        <v>17</v>
      </c>
      <c r="F23542" s="1">
        <v>45837.465937499997</v>
      </c>
      <c r="G23542" t="s">
        <v>18</v>
      </c>
      <c r="H23542" t="b">
        <v>0</v>
      </c>
      <c r="I23542" t="s">
        <v>26</v>
      </c>
      <c r="J23542" t="s">
        <v>20</v>
      </c>
      <c r="K23542" t="s">
        <v>21</v>
      </c>
      <c r="L23542">
        <v>142</v>
      </c>
      <c r="M23542">
        <v>2622</v>
      </c>
      <c r="N23542">
        <v>6652</v>
      </c>
    </row>
    <row r="23543" spans="1:14" x14ac:dyDescent="0.25">
      <c r="A23543" t="s">
        <v>60254</v>
      </c>
      <c r="B23543" t="s">
        <v>20593</v>
      </c>
      <c r="C23543" t="s">
        <v>60255</v>
      </c>
      <c r="D23543">
        <v>612.28</v>
      </c>
      <c r="E23543" t="s">
        <v>17</v>
      </c>
      <c r="F23543" s="1">
        <v>45837.471030092587</v>
      </c>
      <c r="G23543" t="s">
        <v>46</v>
      </c>
      <c r="H23543" t="b">
        <v>0</v>
      </c>
      <c r="I23543" t="s">
        <v>51</v>
      </c>
      <c r="J23543" t="s">
        <v>20</v>
      </c>
      <c r="K23543" t="s">
        <v>33</v>
      </c>
      <c r="L23543">
        <v>88</v>
      </c>
      <c r="M23543">
        <v>477</v>
      </c>
      <c r="N23543">
        <v>1182</v>
      </c>
    </row>
    <row r="23544" spans="1:14" x14ac:dyDescent="0.25">
      <c r="A23544" t="s">
        <v>60256</v>
      </c>
      <c r="B23544" t="s">
        <v>60257</v>
      </c>
      <c r="C23544" t="s">
        <v>35025</v>
      </c>
      <c r="D23544">
        <v>2241.85</v>
      </c>
      <c r="E23544" t="s">
        <v>25</v>
      </c>
      <c r="F23544" s="1">
        <v>45837.49324074074</v>
      </c>
      <c r="G23544" t="s">
        <v>46</v>
      </c>
      <c r="H23544" t="b">
        <v>0</v>
      </c>
      <c r="I23544" t="s">
        <v>26</v>
      </c>
      <c r="J23544" t="s">
        <v>27</v>
      </c>
      <c r="K23544" t="s">
        <v>33</v>
      </c>
      <c r="L23544">
        <v>108</v>
      </c>
      <c r="M23544">
        <v>247</v>
      </c>
      <c r="N23544">
        <v>1727</v>
      </c>
    </row>
    <row r="23545" spans="1:14" x14ac:dyDescent="0.25">
      <c r="A23545" t="s">
        <v>60258</v>
      </c>
      <c r="B23545" t="s">
        <v>52113</v>
      </c>
      <c r="C23545" t="s">
        <v>60259</v>
      </c>
      <c r="D23545">
        <v>1642.16</v>
      </c>
      <c r="E23545" t="s">
        <v>17</v>
      </c>
      <c r="F23545" s="1">
        <v>45837.496053240742</v>
      </c>
      <c r="G23545" t="s">
        <v>18</v>
      </c>
      <c r="H23545" t="b">
        <v>0</v>
      </c>
      <c r="I23545" t="s">
        <v>19</v>
      </c>
      <c r="J23545" t="s">
        <v>27</v>
      </c>
      <c r="K23545" t="s">
        <v>47</v>
      </c>
      <c r="L23545">
        <v>10</v>
      </c>
      <c r="M23545">
        <v>1286</v>
      </c>
      <c r="N23545">
        <v>2506</v>
      </c>
    </row>
    <row r="23546" spans="1:14" x14ac:dyDescent="0.25">
      <c r="A23546" t="s">
        <v>60260</v>
      </c>
      <c r="B23546" t="s">
        <v>10840</v>
      </c>
      <c r="C23546" t="s">
        <v>60261</v>
      </c>
      <c r="D23546">
        <v>3691.04</v>
      </c>
      <c r="E23546" t="s">
        <v>31</v>
      </c>
      <c r="F23546" s="1">
        <v>45837.498043981483</v>
      </c>
      <c r="G23546" t="s">
        <v>18</v>
      </c>
      <c r="H23546" t="b">
        <v>0</v>
      </c>
      <c r="I23546" t="s">
        <v>32</v>
      </c>
      <c r="J23546" t="s">
        <v>20</v>
      </c>
      <c r="K23546" t="s">
        <v>33</v>
      </c>
      <c r="L23546">
        <v>90</v>
      </c>
      <c r="M23546">
        <v>233</v>
      </c>
      <c r="N23546">
        <v>9366</v>
      </c>
    </row>
    <row r="23547" spans="1:14" x14ac:dyDescent="0.25">
      <c r="A23547" t="s">
        <v>60262</v>
      </c>
      <c r="B23547" t="s">
        <v>53202</v>
      </c>
      <c r="C23547" t="s">
        <v>60263</v>
      </c>
      <c r="D23547">
        <v>2691.23</v>
      </c>
      <c r="E23547" t="s">
        <v>17</v>
      </c>
      <c r="F23547" s="1">
        <v>45837.509479166663</v>
      </c>
      <c r="G23547" t="s">
        <v>18</v>
      </c>
      <c r="H23547" t="b">
        <v>0</v>
      </c>
      <c r="I23547" t="s">
        <v>26</v>
      </c>
      <c r="J23547" t="s">
        <v>27</v>
      </c>
      <c r="K23547" t="s">
        <v>33</v>
      </c>
      <c r="L23547">
        <v>23</v>
      </c>
      <c r="M23547">
        <v>170</v>
      </c>
      <c r="N23547">
        <v>7676</v>
      </c>
    </row>
    <row r="23548" spans="1:14" x14ac:dyDescent="0.25">
      <c r="A23548" t="s">
        <v>60264</v>
      </c>
      <c r="B23548" t="s">
        <v>10519</v>
      </c>
      <c r="C23548" t="s">
        <v>30148</v>
      </c>
      <c r="D23548">
        <v>4199.3599999999997</v>
      </c>
      <c r="E23548" t="s">
        <v>25</v>
      </c>
      <c r="F23548" s="1">
        <v>45837.511886574073</v>
      </c>
      <c r="G23548" t="s">
        <v>18</v>
      </c>
      <c r="H23548" t="b">
        <v>0</v>
      </c>
      <c r="I23548" t="s">
        <v>62</v>
      </c>
      <c r="J23548" t="s">
        <v>27</v>
      </c>
      <c r="K23548" t="s">
        <v>47</v>
      </c>
      <c r="L23548">
        <v>31</v>
      </c>
      <c r="M23548">
        <v>2365</v>
      </c>
      <c r="N23548">
        <v>1913</v>
      </c>
    </row>
    <row r="23549" spans="1:14" x14ac:dyDescent="0.25">
      <c r="A23549" t="s">
        <v>60265</v>
      </c>
      <c r="B23549" t="s">
        <v>60266</v>
      </c>
      <c r="C23549" t="s">
        <v>40057</v>
      </c>
      <c r="D23549">
        <v>2822.97</v>
      </c>
      <c r="E23549" t="s">
        <v>17</v>
      </c>
      <c r="F23549" s="1">
        <v>45837.529293981483</v>
      </c>
      <c r="G23549" t="s">
        <v>18</v>
      </c>
      <c r="H23549" t="b">
        <v>0</v>
      </c>
      <c r="I23549" t="s">
        <v>58</v>
      </c>
      <c r="J23549" t="s">
        <v>20</v>
      </c>
      <c r="K23549" t="s">
        <v>47</v>
      </c>
      <c r="L23549">
        <v>66</v>
      </c>
      <c r="M23549">
        <v>2169</v>
      </c>
      <c r="N23549">
        <v>8766</v>
      </c>
    </row>
    <row r="23550" spans="1:14" x14ac:dyDescent="0.25">
      <c r="A23550" t="s">
        <v>60267</v>
      </c>
      <c r="B23550" t="s">
        <v>60268</v>
      </c>
      <c r="C23550" t="s">
        <v>60269</v>
      </c>
      <c r="D23550">
        <v>4049.08</v>
      </c>
      <c r="E23550" t="s">
        <v>31</v>
      </c>
      <c r="F23550" s="1">
        <v>45837.541516203702</v>
      </c>
      <c r="G23550" t="s">
        <v>18</v>
      </c>
      <c r="H23550" t="b">
        <v>0</v>
      </c>
      <c r="I23550" t="s">
        <v>32</v>
      </c>
      <c r="J23550" t="s">
        <v>20</v>
      </c>
      <c r="K23550" t="s">
        <v>33</v>
      </c>
      <c r="L23550">
        <v>131</v>
      </c>
      <c r="M23550">
        <v>1714</v>
      </c>
      <c r="N23550">
        <v>1408</v>
      </c>
    </row>
    <row r="23551" spans="1:14" x14ac:dyDescent="0.25">
      <c r="A23551" t="s">
        <v>60270</v>
      </c>
      <c r="B23551" t="s">
        <v>3583</v>
      </c>
      <c r="C23551" t="s">
        <v>37584</v>
      </c>
      <c r="D23551">
        <v>496.8</v>
      </c>
      <c r="E23551" t="s">
        <v>31</v>
      </c>
      <c r="F23551" s="1">
        <v>45837.545694444438</v>
      </c>
      <c r="G23551" t="s">
        <v>18</v>
      </c>
      <c r="H23551" t="b">
        <v>0</v>
      </c>
      <c r="I23551" t="s">
        <v>58</v>
      </c>
      <c r="J23551" t="s">
        <v>20</v>
      </c>
      <c r="K23551" t="s">
        <v>33</v>
      </c>
      <c r="L23551">
        <v>71</v>
      </c>
      <c r="M23551">
        <v>2374</v>
      </c>
      <c r="N23551">
        <v>9637</v>
      </c>
    </row>
    <row r="23552" spans="1:14" x14ac:dyDescent="0.25">
      <c r="A23552" t="s">
        <v>60271</v>
      </c>
      <c r="B23552" t="s">
        <v>22181</v>
      </c>
      <c r="C23552" t="s">
        <v>60272</v>
      </c>
      <c r="D23552">
        <v>2680.64</v>
      </c>
      <c r="E23552" t="s">
        <v>31</v>
      </c>
      <c r="F23552" s="1">
        <v>45837.548703703702</v>
      </c>
      <c r="G23552" t="s">
        <v>18</v>
      </c>
      <c r="H23552" t="b">
        <v>0</v>
      </c>
      <c r="I23552" t="s">
        <v>62</v>
      </c>
      <c r="J23552" t="s">
        <v>27</v>
      </c>
      <c r="K23552" t="s">
        <v>47</v>
      </c>
      <c r="L23552">
        <v>36</v>
      </c>
      <c r="M23552">
        <v>2412</v>
      </c>
      <c r="N23552">
        <v>5212</v>
      </c>
    </row>
    <row r="23553" spans="1:14" x14ac:dyDescent="0.25">
      <c r="A23553" t="s">
        <v>60273</v>
      </c>
      <c r="B23553" t="s">
        <v>14858</v>
      </c>
      <c r="C23553" t="s">
        <v>60274</v>
      </c>
      <c r="D23553">
        <v>4399.54</v>
      </c>
      <c r="E23553" t="s">
        <v>17</v>
      </c>
      <c r="F23553" s="1">
        <v>45837.560763888891</v>
      </c>
      <c r="G23553" t="s">
        <v>18</v>
      </c>
      <c r="H23553" t="b">
        <v>1</v>
      </c>
      <c r="I23553" t="s">
        <v>26</v>
      </c>
      <c r="J23553" t="s">
        <v>20</v>
      </c>
      <c r="K23553" t="s">
        <v>33</v>
      </c>
      <c r="L23553">
        <v>123</v>
      </c>
      <c r="M23553">
        <v>1061</v>
      </c>
      <c r="N23553">
        <v>4617</v>
      </c>
    </row>
    <row r="23554" spans="1:14" x14ac:dyDescent="0.25">
      <c r="A23554" t="s">
        <v>60275</v>
      </c>
      <c r="B23554" t="s">
        <v>5242</v>
      </c>
      <c r="C23554" t="s">
        <v>60276</v>
      </c>
      <c r="D23554">
        <v>3852.1</v>
      </c>
      <c r="E23554" t="s">
        <v>25</v>
      </c>
      <c r="F23554" s="1">
        <v>45837.56927083333</v>
      </c>
      <c r="G23554" t="s">
        <v>18</v>
      </c>
      <c r="H23554" t="b">
        <v>0</v>
      </c>
      <c r="I23554" t="s">
        <v>58</v>
      </c>
      <c r="J23554" t="s">
        <v>27</v>
      </c>
      <c r="K23554" t="s">
        <v>47</v>
      </c>
      <c r="L23554">
        <v>46</v>
      </c>
      <c r="M23554">
        <v>2836</v>
      </c>
      <c r="N23554">
        <v>8533</v>
      </c>
    </row>
    <row r="23555" spans="1:14" x14ac:dyDescent="0.25">
      <c r="A23555" t="s">
        <v>60277</v>
      </c>
      <c r="B23555" t="s">
        <v>60278</v>
      </c>
      <c r="C23555" t="s">
        <v>11403</v>
      </c>
      <c r="D23555">
        <v>4516.3999999999996</v>
      </c>
      <c r="E23555" t="s">
        <v>17</v>
      </c>
      <c r="F23555" s="1">
        <v>45837.590081018519</v>
      </c>
      <c r="G23555" t="s">
        <v>18</v>
      </c>
      <c r="H23555" t="b">
        <v>0</v>
      </c>
      <c r="I23555" t="s">
        <v>62</v>
      </c>
      <c r="J23555" t="s">
        <v>20</v>
      </c>
      <c r="K23555" t="s">
        <v>21</v>
      </c>
      <c r="L23555">
        <v>76</v>
      </c>
      <c r="M23555">
        <v>2419</v>
      </c>
      <c r="N23555">
        <v>4432</v>
      </c>
    </row>
    <row r="23556" spans="1:14" x14ac:dyDescent="0.25">
      <c r="A23556" t="s">
        <v>60279</v>
      </c>
      <c r="B23556" t="s">
        <v>60280</v>
      </c>
      <c r="C23556" t="s">
        <v>60281</v>
      </c>
      <c r="D23556">
        <v>308.83999999999997</v>
      </c>
      <c r="E23556" t="s">
        <v>17</v>
      </c>
      <c r="F23556" s="1">
        <v>45837.59103009259</v>
      </c>
      <c r="G23556" t="s">
        <v>18</v>
      </c>
      <c r="H23556" t="b">
        <v>0</v>
      </c>
      <c r="I23556" t="s">
        <v>19</v>
      </c>
      <c r="J23556" t="s">
        <v>20</v>
      </c>
      <c r="K23556" t="s">
        <v>21</v>
      </c>
      <c r="L23556">
        <v>58</v>
      </c>
      <c r="M23556">
        <v>308</v>
      </c>
      <c r="N23556">
        <v>2811</v>
      </c>
    </row>
    <row r="23557" spans="1:14" x14ac:dyDescent="0.25">
      <c r="A23557" t="s">
        <v>60282</v>
      </c>
      <c r="B23557" t="s">
        <v>60283</v>
      </c>
      <c r="C23557" t="s">
        <v>60284</v>
      </c>
      <c r="D23557">
        <v>1818.17</v>
      </c>
      <c r="E23557" t="s">
        <v>17</v>
      </c>
      <c r="F23557" s="1">
        <v>45837.59915509259</v>
      </c>
      <c r="G23557" t="s">
        <v>18</v>
      </c>
      <c r="H23557" t="b">
        <v>0</v>
      </c>
      <c r="I23557" t="s">
        <v>62</v>
      </c>
      <c r="J23557" t="s">
        <v>27</v>
      </c>
      <c r="K23557" t="s">
        <v>47</v>
      </c>
      <c r="L23557">
        <v>80</v>
      </c>
      <c r="M23557">
        <v>1936</v>
      </c>
      <c r="N23557">
        <v>5902</v>
      </c>
    </row>
    <row r="23558" spans="1:14" x14ac:dyDescent="0.25">
      <c r="A23558" t="s">
        <v>60285</v>
      </c>
      <c r="B23558" t="s">
        <v>30931</v>
      </c>
      <c r="C23558" t="s">
        <v>22757</v>
      </c>
      <c r="D23558">
        <v>226.82</v>
      </c>
      <c r="E23558" t="s">
        <v>31</v>
      </c>
      <c r="F23558" s="1">
        <v>45837.602627314824</v>
      </c>
      <c r="G23558" t="s">
        <v>18</v>
      </c>
      <c r="H23558" t="b">
        <v>0</v>
      </c>
      <c r="I23558" t="s">
        <v>19</v>
      </c>
      <c r="J23558" t="s">
        <v>27</v>
      </c>
      <c r="K23558" t="s">
        <v>33</v>
      </c>
      <c r="L23558">
        <v>62</v>
      </c>
      <c r="M23558">
        <v>1112</v>
      </c>
      <c r="N23558">
        <v>8047</v>
      </c>
    </row>
    <row r="23559" spans="1:14" x14ac:dyDescent="0.25">
      <c r="A23559" t="s">
        <v>60286</v>
      </c>
      <c r="B23559" t="s">
        <v>60287</v>
      </c>
      <c r="C23559" t="s">
        <v>60288</v>
      </c>
      <c r="D23559">
        <v>247.14</v>
      </c>
      <c r="E23559" t="s">
        <v>25</v>
      </c>
      <c r="F23559" s="1">
        <v>45837.621331018519</v>
      </c>
      <c r="G23559" t="s">
        <v>18</v>
      </c>
      <c r="H23559" t="b">
        <v>0</v>
      </c>
      <c r="I23559" t="s">
        <v>62</v>
      </c>
      <c r="J23559" t="s">
        <v>27</v>
      </c>
      <c r="K23559" t="s">
        <v>33</v>
      </c>
      <c r="L23559">
        <v>103</v>
      </c>
      <c r="M23559">
        <v>618</v>
      </c>
      <c r="N23559">
        <v>5462</v>
      </c>
    </row>
    <row r="23560" spans="1:14" x14ac:dyDescent="0.25">
      <c r="A23560" t="s">
        <v>60289</v>
      </c>
      <c r="B23560" t="s">
        <v>60290</v>
      </c>
      <c r="C23560" t="s">
        <v>58061</v>
      </c>
      <c r="D23560">
        <v>3438.95</v>
      </c>
      <c r="E23560" t="s">
        <v>31</v>
      </c>
      <c r="F23560" s="1">
        <v>45837.630243055559</v>
      </c>
      <c r="G23560" t="s">
        <v>18</v>
      </c>
      <c r="H23560" t="b">
        <v>0</v>
      </c>
      <c r="I23560" t="s">
        <v>51</v>
      </c>
      <c r="J23560" t="s">
        <v>27</v>
      </c>
      <c r="K23560" t="s">
        <v>33</v>
      </c>
      <c r="L23560">
        <v>120</v>
      </c>
      <c r="M23560">
        <v>559</v>
      </c>
      <c r="N23560">
        <v>3173</v>
      </c>
    </row>
    <row r="23561" spans="1:14" x14ac:dyDescent="0.25">
      <c r="A23561" t="s">
        <v>60291</v>
      </c>
      <c r="B23561" t="s">
        <v>60292</v>
      </c>
      <c r="C23561" t="s">
        <v>60293</v>
      </c>
      <c r="D23561">
        <v>99.06</v>
      </c>
      <c r="E23561" t="s">
        <v>31</v>
      </c>
      <c r="F23561" s="1">
        <v>45837.63385416667</v>
      </c>
      <c r="G23561" t="s">
        <v>18</v>
      </c>
      <c r="H23561" t="b">
        <v>0</v>
      </c>
      <c r="I23561" t="s">
        <v>26</v>
      </c>
      <c r="J23561" t="s">
        <v>27</v>
      </c>
      <c r="K23561" t="s">
        <v>47</v>
      </c>
      <c r="L23561">
        <v>78</v>
      </c>
      <c r="M23561">
        <v>1989</v>
      </c>
      <c r="N23561">
        <v>1643</v>
      </c>
    </row>
    <row r="23562" spans="1:14" x14ac:dyDescent="0.25">
      <c r="A23562" t="s">
        <v>60294</v>
      </c>
      <c r="B23562" t="s">
        <v>60295</v>
      </c>
      <c r="C23562" t="s">
        <v>60296</v>
      </c>
      <c r="D23562">
        <v>2295.86</v>
      </c>
      <c r="E23562" t="s">
        <v>17</v>
      </c>
      <c r="F23562" s="1">
        <v>45837.641631944447</v>
      </c>
      <c r="G23562" t="s">
        <v>18</v>
      </c>
      <c r="H23562" t="b">
        <v>0</v>
      </c>
      <c r="I23562" t="s">
        <v>62</v>
      </c>
      <c r="J23562" t="s">
        <v>27</v>
      </c>
      <c r="K23562" t="s">
        <v>21</v>
      </c>
      <c r="L23562">
        <v>144</v>
      </c>
      <c r="M23562">
        <v>2931</v>
      </c>
      <c r="N23562">
        <v>2013</v>
      </c>
    </row>
    <row r="23563" spans="1:14" x14ac:dyDescent="0.25">
      <c r="A23563" t="s">
        <v>60297</v>
      </c>
      <c r="B23563" t="s">
        <v>60298</v>
      </c>
      <c r="C23563" t="s">
        <v>14869</v>
      </c>
      <c r="D23563">
        <v>4227.57</v>
      </c>
      <c r="E23563" t="s">
        <v>17</v>
      </c>
      <c r="F23563" s="1">
        <v>45837.643703703703</v>
      </c>
      <c r="G23563" t="s">
        <v>18</v>
      </c>
      <c r="H23563" t="b">
        <v>0</v>
      </c>
      <c r="I23563" t="s">
        <v>51</v>
      </c>
      <c r="J23563" t="s">
        <v>27</v>
      </c>
      <c r="K23563" t="s">
        <v>33</v>
      </c>
      <c r="L23563">
        <v>80</v>
      </c>
      <c r="M23563">
        <v>1427</v>
      </c>
      <c r="N23563">
        <v>5992</v>
      </c>
    </row>
    <row r="23564" spans="1:14" x14ac:dyDescent="0.25">
      <c r="A23564" t="s">
        <v>60299</v>
      </c>
      <c r="B23564" t="s">
        <v>60300</v>
      </c>
      <c r="C23564" t="s">
        <v>60301</v>
      </c>
      <c r="D23564">
        <v>1380.67</v>
      </c>
      <c r="E23564" t="s">
        <v>31</v>
      </c>
      <c r="F23564" s="1">
        <v>45837.648182870369</v>
      </c>
      <c r="G23564" t="s">
        <v>18</v>
      </c>
      <c r="H23564" t="b">
        <v>0</v>
      </c>
      <c r="I23564" t="s">
        <v>51</v>
      </c>
      <c r="J23564" t="s">
        <v>27</v>
      </c>
      <c r="K23564" t="s">
        <v>21</v>
      </c>
      <c r="L23564">
        <v>90</v>
      </c>
      <c r="M23564">
        <v>859</v>
      </c>
      <c r="N23564">
        <v>3422</v>
      </c>
    </row>
    <row r="23565" spans="1:14" x14ac:dyDescent="0.25">
      <c r="A23565" t="s">
        <v>60302</v>
      </c>
      <c r="B23565" t="s">
        <v>60303</v>
      </c>
      <c r="C23565" t="s">
        <v>38098</v>
      </c>
      <c r="D23565">
        <v>4880.62</v>
      </c>
      <c r="E23565" t="s">
        <v>17</v>
      </c>
      <c r="F23565" s="1">
        <v>45837.650034722217</v>
      </c>
      <c r="G23565" t="s">
        <v>18</v>
      </c>
      <c r="H23565" t="b">
        <v>0</v>
      </c>
      <c r="I23565" t="s">
        <v>62</v>
      </c>
      <c r="J23565" t="s">
        <v>27</v>
      </c>
      <c r="K23565" t="s">
        <v>21</v>
      </c>
      <c r="L23565">
        <v>8</v>
      </c>
      <c r="M23565">
        <v>1602</v>
      </c>
      <c r="N23565">
        <v>8922</v>
      </c>
    </row>
    <row r="23566" spans="1:14" x14ac:dyDescent="0.25">
      <c r="A23566" t="s">
        <v>60304</v>
      </c>
      <c r="B23566" t="s">
        <v>60305</v>
      </c>
      <c r="C23566" t="s">
        <v>40997</v>
      </c>
      <c r="D23566">
        <v>684.11</v>
      </c>
      <c r="E23566" t="s">
        <v>17</v>
      </c>
      <c r="F23566" s="1">
        <v>45837.652256944442</v>
      </c>
      <c r="G23566" t="s">
        <v>46</v>
      </c>
      <c r="H23566" t="b">
        <v>0</v>
      </c>
      <c r="I23566" t="s">
        <v>32</v>
      </c>
      <c r="J23566" t="s">
        <v>20</v>
      </c>
      <c r="K23566" t="s">
        <v>33</v>
      </c>
      <c r="L23566">
        <v>62</v>
      </c>
      <c r="M23566">
        <v>2026</v>
      </c>
      <c r="N23566">
        <v>4545</v>
      </c>
    </row>
    <row r="23567" spans="1:14" x14ac:dyDescent="0.25">
      <c r="A23567" t="s">
        <v>60306</v>
      </c>
      <c r="B23567" t="s">
        <v>60307</v>
      </c>
      <c r="C23567" t="s">
        <v>60308</v>
      </c>
      <c r="D23567">
        <v>3383.7</v>
      </c>
      <c r="E23567" t="s">
        <v>17</v>
      </c>
      <c r="F23567" s="1">
        <v>45837.652939814812</v>
      </c>
      <c r="G23567" t="s">
        <v>46</v>
      </c>
      <c r="H23567" t="b">
        <v>0</v>
      </c>
      <c r="I23567" t="s">
        <v>58</v>
      </c>
      <c r="J23567" t="s">
        <v>27</v>
      </c>
      <c r="K23567" t="s">
        <v>33</v>
      </c>
      <c r="L23567">
        <v>127</v>
      </c>
      <c r="M23567">
        <v>1633</v>
      </c>
      <c r="N23567">
        <v>4313</v>
      </c>
    </row>
    <row r="23568" spans="1:14" x14ac:dyDescent="0.25">
      <c r="A23568" t="s">
        <v>60309</v>
      </c>
      <c r="B23568" t="s">
        <v>60310</v>
      </c>
      <c r="C23568" t="s">
        <v>60311</v>
      </c>
      <c r="D23568">
        <v>1212.26</v>
      </c>
      <c r="E23568" t="s">
        <v>17</v>
      </c>
      <c r="F23568" s="1">
        <v>45837.656087962961</v>
      </c>
      <c r="G23568" t="s">
        <v>18</v>
      </c>
      <c r="H23568" t="b">
        <v>0</v>
      </c>
      <c r="I23568" t="s">
        <v>51</v>
      </c>
      <c r="J23568" t="s">
        <v>27</v>
      </c>
      <c r="K23568" t="s">
        <v>21</v>
      </c>
      <c r="L23568">
        <v>12</v>
      </c>
      <c r="M23568">
        <v>1406</v>
      </c>
      <c r="N23568">
        <v>4089</v>
      </c>
    </row>
    <row r="23569" spans="1:14" x14ac:dyDescent="0.25">
      <c r="A23569" t="s">
        <v>60312</v>
      </c>
      <c r="B23569" t="s">
        <v>60313</v>
      </c>
      <c r="C23569" t="s">
        <v>60314</v>
      </c>
      <c r="D23569">
        <v>4845.4399999999996</v>
      </c>
      <c r="E23569" t="s">
        <v>17</v>
      </c>
      <c r="F23569" s="1">
        <v>45837.656712962962</v>
      </c>
      <c r="G23569" t="s">
        <v>46</v>
      </c>
      <c r="H23569" t="b">
        <v>0</v>
      </c>
      <c r="I23569" t="s">
        <v>51</v>
      </c>
      <c r="J23569" t="s">
        <v>27</v>
      </c>
      <c r="K23569" t="s">
        <v>21</v>
      </c>
      <c r="L23569">
        <v>90</v>
      </c>
      <c r="M23569">
        <v>2333</v>
      </c>
      <c r="N23569">
        <v>9103</v>
      </c>
    </row>
    <row r="23570" spans="1:14" x14ac:dyDescent="0.25">
      <c r="A23570" t="s">
        <v>60315</v>
      </c>
      <c r="B23570" t="s">
        <v>60316</v>
      </c>
      <c r="C23570" t="s">
        <v>60317</v>
      </c>
      <c r="D23570">
        <v>196.13</v>
      </c>
      <c r="E23570" t="s">
        <v>17</v>
      </c>
      <c r="F23570" s="1">
        <v>45837.674768518518</v>
      </c>
      <c r="G23570" t="s">
        <v>18</v>
      </c>
      <c r="H23570" t="b">
        <v>1</v>
      </c>
      <c r="I23570" t="s">
        <v>51</v>
      </c>
      <c r="J23570" t="s">
        <v>27</v>
      </c>
      <c r="K23570" t="s">
        <v>33</v>
      </c>
      <c r="L23570">
        <v>70</v>
      </c>
      <c r="M23570">
        <v>1067</v>
      </c>
      <c r="N23570">
        <v>5611</v>
      </c>
    </row>
    <row r="23571" spans="1:14" x14ac:dyDescent="0.25">
      <c r="A23571" t="s">
        <v>60318</v>
      </c>
      <c r="B23571" t="s">
        <v>60319</v>
      </c>
      <c r="C23571" t="s">
        <v>60320</v>
      </c>
      <c r="D23571">
        <v>4544.6899999999996</v>
      </c>
      <c r="E23571" t="s">
        <v>25</v>
      </c>
      <c r="F23571" s="1">
        <v>45837.692685185182</v>
      </c>
      <c r="G23571" t="s">
        <v>18</v>
      </c>
      <c r="H23571" t="b">
        <v>0</v>
      </c>
      <c r="I23571" t="s">
        <v>26</v>
      </c>
      <c r="J23571" t="s">
        <v>27</v>
      </c>
      <c r="K23571" t="s">
        <v>47</v>
      </c>
      <c r="L23571">
        <v>149</v>
      </c>
      <c r="M23571">
        <v>2854</v>
      </c>
      <c r="N23571">
        <v>2717</v>
      </c>
    </row>
    <row r="23572" spans="1:14" x14ac:dyDescent="0.25">
      <c r="A23572" t="s">
        <v>60321</v>
      </c>
      <c r="B23572" t="s">
        <v>42939</v>
      </c>
      <c r="C23572" t="s">
        <v>60322</v>
      </c>
      <c r="D23572">
        <v>3164.14</v>
      </c>
      <c r="E23572" t="s">
        <v>25</v>
      </c>
      <c r="F23572" s="1">
        <v>45837.708414351851</v>
      </c>
      <c r="G23572" t="s">
        <v>18</v>
      </c>
      <c r="H23572" t="b">
        <v>1</v>
      </c>
      <c r="I23572" t="s">
        <v>51</v>
      </c>
      <c r="J23572" t="s">
        <v>20</v>
      </c>
      <c r="K23572" t="s">
        <v>33</v>
      </c>
      <c r="L23572">
        <v>89</v>
      </c>
      <c r="M23572">
        <v>1957</v>
      </c>
      <c r="N23572">
        <v>5623</v>
      </c>
    </row>
    <row r="23573" spans="1:14" x14ac:dyDescent="0.25">
      <c r="A23573" t="s">
        <v>60323</v>
      </c>
      <c r="B23573" t="s">
        <v>60324</v>
      </c>
      <c r="C23573" t="s">
        <v>3303</v>
      </c>
      <c r="D23573">
        <v>728.96</v>
      </c>
      <c r="E23573" t="s">
        <v>17</v>
      </c>
      <c r="F23573" s="1">
        <v>45837.712418981479</v>
      </c>
      <c r="G23573" t="s">
        <v>18</v>
      </c>
      <c r="H23573" t="b">
        <v>0</v>
      </c>
      <c r="I23573" t="s">
        <v>58</v>
      </c>
      <c r="J23573" t="s">
        <v>20</v>
      </c>
      <c r="K23573" t="s">
        <v>33</v>
      </c>
      <c r="L23573">
        <v>29</v>
      </c>
      <c r="M23573">
        <v>2115</v>
      </c>
      <c r="N23573">
        <v>3049</v>
      </c>
    </row>
    <row r="23574" spans="1:14" x14ac:dyDescent="0.25">
      <c r="A23574" t="s">
        <v>60325</v>
      </c>
      <c r="B23574" t="s">
        <v>60326</v>
      </c>
      <c r="C23574" t="s">
        <v>60327</v>
      </c>
      <c r="D23574">
        <v>3111.63</v>
      </c>
      <c r="E23574" t="s">
        <v>31</v>
      </c>
      <c r="F23574" s="1">
        <v>45837.726967592593</v>
      </c>
      <c r="G23574" t="s">
        <v>18</v>
      </c>
      <c r="H23574" t="b">
        <v>0</v>
      </c>
      <c r="I23574" t="s">
        <v>51</v>
      </c>
      <c r="J23574" t="s">
        <v>20</v>
      </c>
      <c r="K23574" t="s">
        <v>33</v>
      </c>
      <c r="L23574">
        <v>120</v>
      </c>
      <c r="M23574">
        <v>2100</v>
      </c>
      <c r="N23574">
        <v>2829</v>
      </c>
    </row>
    <row r="23575" spans="1:14" x14ac:dyDescent="0.25">
      <c r="A23575" t="s">
        <v>60328</v>
      </c>
      <c r="B23575" t="s">
        <v>53799</v>
      </c>
      <c r="C23575" t="s">
        <v>60329</v>
      </c>
      <c r="D23575">
        <v>1108.48</v>
      </c>
      <c r="E23575" t="s">
        <v>31</v>
      </c>
      <c r="F23575" s="1">
        <v>45837.73641203704</v>
      </c>
      <c r="G23575" t="s">
        <v>18</v>
      </c>
      <c r="H23575" t="b">
        <v>0</v>
      </c>
      <c r="I23575" t="s">
        <v>32</v>
      </c>
      <c r="J23575" t="s">
        <v>27</v>
      </c>
      <c r="K23575" t="s">
        <v>21</v>
      </c>
      <c r="L23575">
        <v>96</v>
      </c>
      <c r="M23575">
        <v>733</v>
      </c>
      <c r="N23575">
        <v>5645</v>
      </c>
    </row>
    <row r="23576" spans="1:14" x14ac:dyDescent="0.25">
      <c r="A23576" t="s">
        <v>60330</v>
      </c>
      <c r="B23576" t="s">
        <v>48393</v>
      </c>
      <c r="C23576" t="s">
        <v>60331</v>
      </c>
      <c r="D23576">
        <v>3694.25</v>
      </c>
      <c r="E23576" t="s">
        <v>17</v>
      </c>
      <c r="F23576" s="1">
        <v>45837.755011574067</v>
      </c>
      <c r="G23576" t="s">
        <v>46</v>
      </c>
      <c r="H23576" t="b">
        <v>0</v>
      </c>
      <c r="I23576" t="s">
        <v>62</v>
      </c>
      <c r="J23576" t="s">
        <v>20</v>
      </c>
      <c r="K23576" t="s">
        <v>21</v>
      </c>
      <c r="L23576">
        <v>144</v>
      </c>
      <c r="M23576">
        <v>653</v>
      </c>
      <c r="N23576">
        <v>9763</v>
      </c>
    </row>
    <row r="23577" spans="1:14" x14ac:dyDescent="0.25">
      <c r="A23577" t="s">
        <v>60332</v>
      </c>
      <c r="B23577" t="s">
        <v>60333</v>
      </c>
      <c r="C23577" t="s">
        <v>18522</v>
      </c>
      <c r="D23577">
        <v>4842.05</v>
      </c>
      <c r="E23577" t="s">
        <v>25</v>
      </c>
      <c r="F23577" s="1">
        <v>45837.757986111108</v>
      </c>
      <c r="G23577" t="s">
        <v>18</v>
      </c>
      <c r="H23577" t="b">
        <v>0</v>
      </c>
      <c r="I23577" t="s">
        <v>19</v>
      </c>
      <c r="J23577" t="s">
        <v>27</v>
      </c>
      <c r="K23577" t="s">
        <v>47</v>
      </c>
      <c r="L23577">
        <v>143</v>
      </c>
      <c r="M23577">
        <v>2371</v>
      </c>
      <c r="N23577">
        <v>8205</v>
      </c>
    </row>
    <row r="23578" spans="1:14" x14ac:dyDescent="0.25">
      <c r="A23578" t="s">
        <v>60334</v>
      </c>
      <c r="B23578" t="s">
        <v>60335</v>
      </c>
      <c r="C23578" t="s">
        <v>42486</v>
      </c>
      <c r="D23578">
        <v>1618.68</v>
      </c>
      <c r="E23578" t="s">
        <v>25</v>
      </c>
      <c r="F23578" s="1">
        <v>45837.760347222233</v>
      </c>
      <c r="G23578" t="s">
        <v>18</v>
      </c>
      <c r="H23578" t="b">
        <v>0</v>
      </c>
      <c r="I23578" t="s">
        <v>58</v>
      </c>
      <c r="J23578" t="s">
        <v>20</v>
      </c>
      <c r="K23578" t="s">
        <v>21</v>
      </c>
      <c r="L23578">
        <v>109</v>
      </c>
      <c r="M23578">
        <v>2698</v>
      </c>
      <c r="N23578">
        <v>1590</v>
      </c>
    </row>
    <row r="23579" spans="1:14" x14ac:dyDescent="0.25">
      <c r="A23579" t="s">
        <v>60336</v>
      </c>
      <c r="B23579" t="s">
        <v>60337</v>
      </c>
      <c r="C23579" t="s">
        <v>57258</v>
      </c>
      <c r="D23579">
        <v>2216.41</v>
      </c>
      <c r="E23579" t="s">
        <v>31</v>
      </c>
      <c r="F23579" s="1">
        <v>45837.763425925928</v>
      </c>
      <c r="G23579" t="s">
        <v>46</v>
      </c>
      <c r="H23579" t="b">
        <v>0</v>
      </c>
      <c r="I23579" t="s">
        <v>19</v>
      </c>
      <c r="J23579" t="s">
        <v>27</v>
      </c>
      <c r="K23579" t="s">
        <v>47</v>
      </c>
      <c r="L23579">
        <v>43</v>
      </c>
      <c r="M23579">
        <v>1301</v>
      </c>
      <c r="N23579">
        <v>4219</v>
      </c>
    </row>
    <row r="23580" spans="1:14" x14ac:dyDescent="0.25">
      <c r="A23580" t="s">
        <v>60338</v>
      </c>
      <c r="B23580" t="s">
        <v>44867</v>
      </c>
      <c r="C23580" t="s">
        <v>60339</v>
      </c>
      <c r="D23580">
        <v>4871.74</v>
      </c>
      <c r="E23580" t="s">
        <v>17</v>
      </c>
      <c r="F23580" s="1">
        <v>45837.76525462963</v>
      </c>
      <c r="G23580" t="s">
        <v>18</v>
      </c>
      <c r="H23580" t="b">
        <v>0</v>
      </c>
      <c r="I23580" t="s">
        <v>62</v>
      </c>
      <c r="J23580" t="s">
        <v>27</v>
      </c>
      <c r="K23580" t="s">
        <v>21</v>
      </c>
      <c r="L23580">
        <v>120</v>
      </c>
      <c r="M23580">
        <v>1370</v>
      </c>
      <c r="N23580">
        <v>5079</v>
      </c>
    </row>
    <row r="23581" spans="1:14" x14ac:dyDescent="0.25">
      <c r="A23581" t="s">
        <v>60340</v>
      </c>
      <c r="B23581" t="s">
        <v>60341</v>
      </c>
      <c r="C23581" t="s">
        <v>15758</v>
      </c>
      <c r="D23581">
        <v>3669.63</v>
      </c>
      <c r="E23581" t="s">
        <v>17</v>
      </c>
      <c r="F23581" s="1">
        <v>45837.767627314817</v>
      </c>
      <c r="G23581" t="s">
        <v>18</v>
      </c>
      <c r="H23581" t="b">
        <v>0</v>
      </c>
      <c r="I23581" t="s">
        <v>32</v>
      </c>
      <c r="J23581" t="s">
        <v>27</v>
      </c>
      <c r="K23581" t="s">
        <v>47</v>
      </c>
      <c r="L23581">
        <v>81</v>
      </c>
      <c r="M23581">
        <v>2574</v>
      </c>
      <c r="N23581">
        <v>3871</v>
      </c>
    </row>
    <row r="23582" spans="1:14" x14ac:dyDescent="0.25">
      <c r="A23582" t="s">
        <v>60342</v>
      </c>
      <c r="B23582" t="s">
        <v>22411</v>
      </c>
      <c r="C23582" t="s">
        <v>60343</v>
      </c>
      <c r="D23582">
        <v>2677.88</v>
      </c>
      <c r="E23582" t="s">
        <v>17</v>
      </c>
      <c r="F23582" s="1">
        <v>45837.774027777778</v>
      </c>
      <c r="G23582" t="s">
        <v>18</v>
      </c>
      <c r="H23582" t="b">
        <v>0</v>
      </c>
      <c r="I23582" t="s">
        <v>62</v>
      </c>
      <c r="J23582" t="s">
        <v>27</v>
      </c>
      <c r="K23582" t="s">
        <v>21</v>
      </c>
      <c r="L23582">
        <v>63</v>
      </c>
      <c r="M23582">
        <v>810</v>
      </c>
      <c r="N23582">
        <v>9027</v>
      </c>
    </row>
    <row r="23583" spans="1:14" x14ac:dyDescent="0.25">
      <c r="A23583" t="s">
        <v>60344</v>
      </c>
      <c r="B23583" t="s">
        <v>34060</v>
      </c>
      <c r="C23583" t="s">
        <v>60345</v>
      </c>
      <c r="D23583">
        <v>1305.81</v>
      </c>
      <c r="E23583" t="s">
        <v>17</v>
      </c>
      <c r="F23583" s="1">
        <v>45837.777025462958</v>
      </c>
      <c r="G23583" t="s">
        <v>46</v>
      </c>
      <c r="H23583" t="b">
        <v>0</v>
      </c>
      <c r="I23583" t="s">
        <v>58</v>
      </c>
      <c r="J23583" t="s">
        <v>27</v>
      </c>
      <c r="K23583" t="s">
        <v>33</v>
      </c>
      <c r="L23583">
        <v>12</v>
      </c>
      <c r="M23583">
        <v>1257</v>
      </c>
      <c r="N23583">
        <v>6486</v>
      </c>
    </row>
    <row r="23584" spans="1:14" x14ac:dyDescent="0.25">
      <c r="A23584" t="s">
        <v>60346</v>
      </c>
      <c r="B23584" t="s">
        <v>17030</v>
      </c>
      <c r="C23584" t="s">
        <v>60347</v>
      </c>
      <c r="D23584">
        <v>2665.22</v>
      </c>
      <c r="E23584" t="s">
        <v>31</v>
      </c>
      <c r="F23584" s="1">
        <v>45837.77789351852</v>
      </c>
      <c r="G23584" t="s">
        <v>18</v>
      </c>
      <c r="H23584" t="b">
        <v>0</v>
      </c>
      <c r="I23584" t="s">
        <v>26</v>
      </c>
      <c r="J23584" t="s">
        <v>27</v>
      </c>
      <c r="K23584" t="s">
        <v>47</v>
      </c>
      <c r="L23584">
        <v>90</v>
      </c>
      <c r="M23584">
        <v>906</v>
      </c>
      <c r="N23584">
        <v>1539</v>
      </c>
    </row>
    <row r="23585" spans="1:14" x14ac:dyDescent="0.25">
      <c r="A23585" t="s">
        <v>60348</v>
      </c>
      <c r="B23585" t="s">
        <v>60349</v>
      </c>
      <c r="C23585" t="s">
        <v>60350</v>
      </c>
      <c r="D23585">
        <v>1509.26</v>
      </c>
      <c r="E23585" t="s">
        <v>31</v>
      </c>
      <c r="F23585" s="1">
        <v>45837.781365740739</v>
      </c>
      <c r="G23585" t="s">
        <v>18</v>
      </c>
      <c r="H23585" t="b">
        <v>0</v>
      </c>
      <c r="I23585" t="s">
        <v>32</v>
      </c>
      <c r="J23585" t="s">
        <v>20</v>
      </c>
      <c r="K23585" t="s">
        <v>33</v>
      </c>
      <c r="L23585">
        <v>56</v>
      </c>
      <c r="M23585">
        <v>943</v>
      </c>
      <c r="N23585">
        <v>8905</v>
      </c>
    </row>
    <row r="23586" spans="1:14" x14ac:dyDescent="0.25">
      <c r="A23586" t="s">
        <v>60351</v>
      </c>
      <c r="B23586" t="s">
        <v>60352</v>
      </c>
      <c r="C23586" t="s">
        <v>8427</v>
      </c>
      <c r="D23586">
        <v>2664.97</v>
      </c>
      <c r="E23586" t="s">
        <v>25</v>
      </c>
      <c r="F23586" s="1">
        <v>45837.796076388891</v>
      </c>
      <c r="G23586" t="s">
        <v>18</v>
      </c>
      <c r="H23586" t="b">
        <v>0</v>
      </c>
      <c r="I23586" t="s">
        <v>19</v>
      </c>
      <c r="J23586" t="s">
        <v>27</v>
      </c>
      <c r="K23586" t="s">
        <v>47</v>
      </c>
      <c r="L23586">
        <v>20</v>
      </c>
      <c r="M23586">
        <v>1152</v>
      </c>
      <c r="N23586">
        <v>8495</v>
      </c>
    </row>
    <row r="23587" spans="1:14" x14ac:dyDescent="0.25">
      <c r="A23587" t="s">
        <v>60353</v>
      </c>
      <c r="B23587" t="s">
        <v>9395</v>
      </c>
      <c r="C23587" t="s">
        <v>60354</v>
      </c>
      <c r="D23587">
        <v>1420.56</v>
      </c>
      <c r="E23587" t="s">
        <v>31</v>
      </c>
      <c r="F23587" s="1">
        <v>45837.796851851846</v>
      </c>
      <c r="G23587" t="s">
        <v>18</v>
      </c>
      <c r="H23587" t="b">
        <v>1</v>
      </c>
      <c r="I23587" t="s">
        <v>58</v>
      </c>
      <c r="J23587" t="s">
        <v>27</v>
      </c>
      <c r="K23587" t="s">
        <v>47</v>
      </c>
      <c r="L23587">
        <v>144</v>
      </c>
      <c r="M23587">
        <v>129</v>
      </c>
      <c r="N23587">
        <v>9430</v>
      </c>
    </row>
    <row r="23588" spans="1:14" x14ac:dyDescent="0.25">
      <c r="A23588" t="s">
        <v>60355</v>
      </c>
      <c r="B23588" t="s">
        <v>60356</v>
      </c>
      <c r="C23588" t="s">
        <v>60357</v>
      </c>
      <c r="D23588">
        <v>4562.33</v>
      </c>
      <c r="E23588" t="s">
        <v>31</v>
      </c>
      <c r="F23588" s="1">
        <v>45837.806909722232</v>
      </c>
      <c r="G23588" t="s">
        <v>18</v>
      </c>
      <c r="H23588" t="b">
        <v>0</v>
      </c>
      <c r="I23588" t="s">
        <v>58</v>
      </c>
      <c r="J23588" t="s">
        <v>20</v>
      </c>
      <c r="K23588" t="s">
        <v>21</v>
      </c>
      <c r="L23588">
        <v>58</v>
      </c>
      <c r="M23588">
        <v>2231</v>
      </c>
      <c r="N23588">
        <v>9297</v>
      </c>
    </row>
    <row r="23589" spans="1:14" x14ac:dyDescent="0.25">
      <c r="A23589" t="s">
        <v>60358</v>
      </c>
      <c r="B23589" t="s">
        <v>37703</v>
      </c>
      <c r="C23589" t="s">
        <v>60359</v>
      </c>
      <c r="D23589">
        <v>2625.83</v>
      </c>
      <c r="E23589" t="s">
        <v>17</v>
      </c>
      <c r="F23589" s="1">
        <v>45837.811215277783</v>
      </c>
      <c r="G23589" t="s">
        <v>18</v>
      </c>
      <c r="H23589" t="b">
        <v>0</v>
      </c>
      <c r="I23589" t="s">
        <v>32</v>
      </c>
      <c r="J23589" t="s">
        <v>20</v>
      </c>
      <c r="K23589" t="s">
        <v>21</v>
      </c>
      <c r="L23589">
        <v>109</v>
      </c>
      <c r="M23589">
        <v>587</v>
      </c>
      <c r="N23589">
        <v>5209</v>
      </c>
    </row>
    <row r="23590" spans="1:14" x14ac:dyDescent="0.25">
      <c r="A23590" t="s">
        <v>60360</v>
      </c>
      <c r="B23590" t="s">
        <v>60361</v>
      </c>
      <c r="C23590" t="s">
        <v>60362</v>
      </c>
      <c r="D23590">
        <v>1618.91</v>
      </c>
      <c r="E23590" t="s">
        <v>31</v>
      </c>
      <c r="F23590" s="1">
        <v>45837.81490740741</v>
      </c>
      <c r="G23590" t="s">
        <v>18</v>
      </c>
      <c r="H23590" t="b">
        <v>0</v>
      </c>
      <c r="I23590" t="s">
        <v>58</v>
      </c>
      <c r="J23590" t="s">
        <v>27</v>
      </c>
      <c r="K23590" t="s">
        <v>21</v>
      </c>
      <c r="L23590">
        <v>12</v>
      </c>
      <c r="M23590">
        <v>2658</v>
      </c>
      <c r="N23590">
        <v>3285</v>
      </c>
    </row>
    <row r="23591" spans="1:14" x14ac:dyDescent="0.25">
      <c r="A23591" t="s">
        <v>60363</v>
      </c>
      <c r="B23591" t="s">
        <v>60364</v>
      </c>
      <c r="C23591" t="s">
        <v>60365</v>
      </c>
      <c r="D23591">
        <v>2335.84</v>
      </c>
      <c r="E23591" t="s">
        <v>25</v>
      </c>
      <c r="F23591" s="1">
        <v>45837.816412037027</v>
      </c>
      <c r="G23591" t="s">
        <v>18</v>
      </c>
      <c r="H23591" t="b">
        <v>0</v>
      </c>
      <c r="I23591" t="s">
        <v>51</v>
      </c>
      <c r="J23591" t="s">
        <v>27</v>
      </c>
      <c r="K23591" t="s">
        <v>21</v>
      </c>
      <c r="L23591">
        <v>8</v>
      </c>
      <c r="M23591">
        <v>2124</v>
      </c>
      <c r="N23591">
        <v>1327</v>
      </c>
    </row>
    <row r="23592" spans="1:14" x14ac:dyDescent="0.25">
      <c r="A23592" t="s">
        <v>60366</v>
      </c>
      <c r="B23592" t="s">
        <v>60367</v>
      </c>
      <c r="C23592" t="s">
        <v>60368</v>
      </c>
      <c r="D23592">
        <v>1053.73</v>
      </c>
      <c r="E23592" t="s">
        <v>17</v>
      </c>
      <c r="F23592" s="1">
        <v>45837.823819444442</v>
      </c>
      <c r="G23592" t="s">
        <v>18</v>
      </c>
      <c r="H23592" t="b">
        <v>0</v>
      </c>
      <c r="I23592" t="s">
        <v>62</v>
      </c>
      <c r="J23592" t="s">
        <v>27</v>
      </c>
      <c r="K23592" t="s">
        <v>33</v>
      </c>
      <c r="L23592">
        <v>20</v>
      </c>
      <c r="M23592">
        <v>2570</v>
      </c>
      <c r="N23592">
        <v>7811</v>
      </c>
    </row>
    <row r="23593" spans="1:14" x14ac:dyDescent="0.25">
      <c r="A23593" t="s">
        <v>60369</v>
      </c>
      <c r="B23593" t="s">
        <v>51161</v>
      </c>
      <c r="C23593" t="s">
        <v>55823</v>
      </c>
      <c r="D23593">
        <v>1661.97</v>
      </c>
      <c r="E23593" t="s">
        <v>31</v>
      </c>
      <c r="F23593" s="1">
        <v>45837.839733796303</v>
      </c>
      <c r="G23593" t="s">
        <v>18</v>
      </c>
      <c r="H23593" t="b">
        <v>0</v>
      </c>
      <c r="I23593" t="s">
        <v>32</v>
      </c>
      <c r="J23593" t="s">
        <v>27</v>
      </c>
      <c r="K23593" t="s">
        <v>21</v>
      </c>
      <c r="L23593">
        <v>86</v>
      </c>
      <c r="M23593">
        <v>1089</v>
      </c>
      <c r="N23593">
        <v>6982</v>
      </c>
    </row>
    <row r="23594" spans="1:14" x14ac:dyDescent="0.25">
      <c r="A23594" t="s">
        <v>60370</v>
      </c>
      <c r="B23594" t="s">
        <v>60371</v>
      </c>
      <c r="C23594" t="s">
        <v>60372</v>
      </c>
      <c r="D23594">
        <v>1491.93</v>
      </c>
      <c r="E23594" t="s">
        <v>25</v>
      </c>
      <c r="F23594" s="1">
        <v>45837.84275462963</v>
      </c>
      <c r="G23594" t="s">
        <v>18</v>
      </c>
      <c r="H23594" t="b">
        <v>0</v>
      </c>
      <c r="I23594" t="s">
        <v>26</v>
      </c>
      <c r="J23594" t="s">
        <v>20</v>
      </c>
      <c r="K23594" t="s">
        <v>47</v>
      </c>
      <c r="L23594">
        <v>44</v>
      </c>
      <c r="M23594">
        <v>1347</v>
      </c>
      <c r="N23594">
        <v>1628</v>
      </c>
    </row>
    <row r="23595" spans="1:14" x14ac:dyDescent="0.25">
      <c r="A23595" t="s">
        <v>60373</v>
      </c>
      <c r="B23595" t="s">
        <v>42291</v>
      </c>
      <c r="C23595" t="s">
        <v>60374</v>
      </c>
      <c r="D23595">
        <v>3496.45</v>
      </c>
      <c r="E23595" t="s">
        <v>31</v>
      </c>
      <c r="F23595" s="1">
        <v>45837.854675925933</v>
      </c>
      <c r="G23595" t="s">
        <v>18</v>
      </c>
      <c r="H23595" t="b">
        <v>0</v>
      </c>
      <c r="I23595" t="s">
        <v>58</v>
      </c>
      <c r="J23595" t="s">
        <v>27</v>
      </c>
      <c r="K23595" t="s">
        <v>21</v>
      </c>
      <c r="L23595">
        <v>82</v>
      </c>
      <c r="M23595">
        <v>1662</v>
      </c>
      <c r="N23595">
        <v>2958</v>
      </c>
    </row>
    <row r="23596" spans="1:14" x14ac:dyDescent="0.25">
      <c r="A23596" t="s">
        <v>60375</v>
      </c>
      <c r="B23596" t="s">
        <v>16950</v>
      </c>
      <c r="C23596" t="s">
        <v>60376</v>
      </c>
      <c r="D23596">
        <v>1738.8</v>
      </c>
      <c r="E23596" t="s">
        <v>17</v>
      </c>
      <c r="F23596" s="1">
        <v>45837.867847222216</v>
      </c>
      <c r="G23596" t="s">
        <v>18</v>
      </c>
      <c r="H23596" t="b">
        <v>0</v>
      </c>
      <c r="I23596" t="s">
        <v>58</v>
      </c>
      <c r="J23596" t="s">
        <v>20</v>
      </c>
      <c r="K23596" t="s">
        <v>21</v>
      </c>
      <c r="L23596">
        <v>5</v>
      </c>
      <c r="M23596">
        <v>1804</v>
      </c>
      <c r="N23596">
        <v>1127</v>
      </c>
    </row>
    <row r="23597" spans="1:14" x14ac:dyDescent="0.25">
      <c r="A23597" t="s">
        <v>60377</v>
      </c>
      <c r="B23597" t="s">
        <v>60378</v>
      </c>
      <c r="C23597" t="s">
        <v>60379</v>
      </c>
      <c r="D23597">
        <v>1821.32</v>
      </c>
      <c r="E23597" t="s">
        <v>25</v>
      </c>
      <c r="F23597" s="1">
        <v>45837.869456018518</v>
      </c>
      <c r="G23597" t="s">
        <v>18</v>
      </c>
      <c r="H23597" t="b">
        <v>0</v>
      </c>
      <c r="I23597" t="s">
        <v>19</v>
      </c>
      <c r="J23597" t="s">
        <v>27</v>
      </c>
      <c r="K23597" t="s">
        <v>33</v>
      </c>
      <c r="L23597">
        <v>116</v>
      </c>
      <c r="M23597">
        <v>2739</v>
      </c>
      <c r="N23597">
        <v>5448</v>
      </c>
    </row>
    <row r="23598" spans="1:14" x14ac:dyDescent="0.25">
      <c r="A23598" t="s">
        <v>60380</v>
      </c>
      <c r="B23598" t="s">
        <v>60381</v>
      </c>
      <c r="C23598" t="s">
        <v>60382</v>
      </c>
      <c r="D23598">
        <v>1808</v>
      </c>
      <c r="E23598" t="s">
        <v>31</v>
      </c>
      <c r="F23598" s="1">
        <v>45837.874305555553</v>
      </c>
      <c r="G23598" t="s">
        <v>18</v>
      </c>
      <c r="H23598" t="b">
        <v>0</v>
      </c>
      <c r="I23598" t="s">
        <v>62</v>
      </c>
      <c r="J23598" t="s">
        <v>27</v>
      </c>
      <c r="K23598" t="s">
        <v>21</v>
      </c>
      <c r="L23598">
        <v>99</v>
      </c>
      <c r="M23598">
        <v>2111</v>
      </c>
      <c r="N23598">
        <v>3097</v>
      </c>
    </row>
    <row r="23599" spans="1:14" x14ac:dyDescent="0.25">
      <c r="A23599" t="s">
        <v>60383</v>
      </c>
      <c r="B23599" t="s">
        <v>60384</v>
      </c>
      <c r="C23599" t="s">
        <v>43063</v>
      </c>
      <c r="D23599">
        <v>1044.45</v>
      </c>
      <c r="E23599" t="s">
        <v>17</v>
      </c>
      <c r="F23599" s="1">
        <v>45837.888495370367</v>
      </c>
      <c r="G23599" t="s">
        <v>18</v>
      </c>
      <c r="H23599" t="b">
        <v>0</v>
      </c>
      <c r="I23599" t="s">
        <v>19</v>
      </c>
      <c r="J23599" t="s">
        <v>27</v>
      </c>
      <c r="K23599" t="s">
        <v>33</v>
      </c>
      <c r="L23599">
        <v>96</v>
      </c>
      <c r="M23599">
        <v>495</v>
      </c>
      <c r="N23599">
        <v>9501</v>
      </c>
    </row>
    <row r="23600" spans="1:14" x14ac:dyDescent="0.25">
      <c r="A23600" t="s">
        <v>60385</v>
      </c>
      <c r="B23600" t="s">
        <v>59756</v>
      </c>
      <c r="C23600" t="s">
        <v>60386</v>
      </c>
      <c r="D23600">
        <v>274.93</v>
      </c>
      <c r="E23600" t="s">
        <v>31</v>
      </c>
      <c r="F23600" s="1">
        <v>45837.893923611111</v>
      </c>
      <c r="G23600" t="s">
        <v>18</v>
      </c>
      <c r="H23600" t="b">
        <v>0</v>
      </c>
      <c r="I23600" t="s">
        <v>32</v>
      </c>
      <c r="J23600" t="s">
        <v>20</v>
      </c>
      <c r="K23600" t="s">
        <v>21</v>
      </c>
      <c r="L23600">
        <v>72</v>
      </c>
      <c r="M23600">
        <v>2307</v>
      </c>
      <c r="N23600">
        <v>1549</v>
      </c>
    </row>
    <row r="23601" spans="1:14" x14ac:dyDescent="0.25">
      <c r="A23601" t="s">
        <v>60387</v>
      </c>
      <c r="B23601" t="s">
        <v>60388</v>
      </c>
      <c r="C23601" t="s">
        <v>1582</v>
      </c>
      <c r="D23601">
        <v>913.98</v>
      </c>
      <c r="E23601" t="s">
        <v>17</v>
      </c>
      <c r="F23601" s="1">
        <v>45837.91170138889</v>
      </c>
      <c r="G23601" t="s">
        <v>18</v>
      </c>
      <c r="H23601" t="b">
        <v>0</v>
      </c>
      <c r="I23601" t="s">
        <v>51</v>
      </c>
      <c r="J23601" t="s">
        <v>20</v>
      </c>
      <c r="K23601" t="s">
        <v>47</v>
      </c>
      <c r="L23601">
        <v>83</v>
      </c>
      <c r="M23601">
        <v>205</v>
      </c>
      <c r="N23601">
        <v>2986</v>
      </c>
    </row>
    <row r="23602" spans="1:14" x14ac:dyDescent="0.25">
      <c r="A23602" t="s">
        <v>60389</v>
      </c>
      <c r="B23602" t="s">
        <v>29338</v>
      </c>
      <c r="C23602" t="s">
        <v>40800</v>
      </c>
      <c r="D23602">
        <v>3437.63</v>
      </c>
      <c r="E23602" t="s">
        <v>25</v>
      </c>
      <c r="F23602" s="1">
        <v>45837.918703703697</v>
      </c>
      <c r="G23602" t="s">
        <v>18</v>
      </c>
      <c r="H23602" t="b">
        <v>0</v>
      </c>
      <c r="I23602" t="s">
        <v>26</v>
      </c>
      <c r="J23602" t="s">
        <v>20</v>
      </c>
      <c r="K23602" t="s">
        <v>21</v>
      </c>
      <c r="L23602">
        <v>62</v>
      </c>
      <c r="M23602">
        <v>2590</v>
      </c>
      <c r="N23602">
        <v>9550</v>
      </c>
    </row>
    <row r="23603" spans="1:14" x14ac:dyDescent="0.25">
      <c r="A23603" t="s">
        <v>60390</v>
      </c>
      <c r="B23603" t="s">
        <v>1311</v>
      </c>
      <c r="C23603" t="s">
        <v>60391</v>
      </c>
      <c r="D23603">
        <v>666.86</v>
      </c>
      <c r="E23603" t="s">
        <v>17</v>
      </c>
      <c r="F23603" s="1">
        <v>45837.931828703702</v>
      </c>
      <c r="G23603" t="s">
        <v>18</v>
      </c>
      <c r="H23603" t="b">
        <v>0</v>
      </c>
      <c r="I23603" t="s">
        <v>62</v>
      </c>
      <c r="J23603" t="s">
        <v>20</v>
      </c>
      <c r="K23603" t="s">
        <v>47</v>
      </c>
      <c r="L23603">
        <v>37</v>
      </c>
      <c r="M23603">
        <v>551</v>
      </c>
      <c r="N23603">
        <v>8601</v>
      </c>
    </row>
    <row r="23604" spans="1:14" x14ac:dyDescent="0.25">
      <c r="A23604" t="s">
        <v>60392</v>
      </c>
      <c r="B23604" t="s">
        <v>60393</v>
      </c>
      <c r="C23604" t="s">
        <v>4506</v>
      </c>
      <c r="D23604">
        <v>1426.29</v>
      </c>
      <c r="E23604" t="s">
        <v>17</v>
      </c>
      <c r="F23604" s="1">
        <v>45837.940034722233</v>
      </c>
      <c r="G23604" t="s">
        <v>18</v>
      </c>
      <c r="H23604" t="b">
        <v>0</v>
      </c>
      <c r="I23604" t="s">
        <v>51</v>
      </c>
      <c r="J23604" t="s">
        <v>27</v>
      </c>
      <c r="K23604" t="s">
        <v>33</v>
      </c>
      <c r="L23604">
        <v>18</v>
      </c>
      <c r="M23604">
        <v>635</v>
      </c>
      <c r="N23604">
        <v>9167</v>
      </c>
    </row>
    <row r="23605" spans="1:14" x14ac:dyDescent="0.25">
      <c r="A23605" t="s">
        <v>60394</v>
      </c>
      <c r="B23605" t="s">
        <v>55531</v>
      </c>
      <c r="C23605" t="s">
        <v>16366</v>
      </c>
      <c r="D23605">
        <v>3126.88</v>
      </c>
      <c r="E23605" t="s">
        <v>25</v>
      </c>
      <c r="F23605" s="1">
        <v>45837.94295138889</v>
      </c>
      <c r="G23605" t="s">
        <v>18</v>
      </c>
      <c r="H23605" t="b">
        <v>0</v>
      </c>
      <c r="I23605" t="s">
        <v>58</v>
      </c>
      <c r="J23605" t="s">
        <v>27</v>
      </c>
      <c r="K23605" t="s">
        <v>21</v>
      </c>
      <c r="L23605">
        <v>53</v>
      </c>
      <c r="M23605">
        <v>1423</v>
      </c>
      <c r="N23605">
        <v>4213</v>
      </c>
    </row>
    <row r="23606" spans="1:14" x14ac:dyDescent="0.25">
      <c r="A23606" t="s">
        <v>60395</v>
      </c>
      <c r="B23606" t="s">
        <v>60396</v>
      </c>
      <c r="C23606" t="s">
        <v>60397</v>
      </c>
      <c r="D23606">
        <v>2450.58</v>
      </c>
      <c r="E23606" t="s">
        <v>25</v>
      </c>
      <c r="F23606" s="1">
        <v>45837.94390046296</v>
      </c>
      <c r="G23606" t="s">
        <v>18</v>
      </c>
      <c r="H23606" t="b">
        <v>0</v>
      </c>
      <c r="I23606" t="s">
        <v>26</v>
      </c>
      <c r="J23606" t="s">
        <v>20</v>
      </c>
      <c r="K23606" t="s">
        <v>33</v>
      </c>
      <c r="L23606">
        <v>42</v>
      </c>
      <c r="M23606">
        <v>2036</v>
      </c>
      <c r="N23606">
        <v>7195</v>
      </c>
    </row>
    <row r="23607" spans="1:14" x14ac:dyDescent="0.25">
      <c r="A23607" t="s">
        <v>60398</v>
      </c>
      <c r="B23607" t="s">
        <v>60399</v>
      </c>
      <c r="C23607" t="s">
        <v>60400</v>
      </c>
      <c r="D23607">
        <v>2260.04</v>
      </c>
      <c r="E23607" t="s">
        <v>17</v>
      </c>
      <c r="F23607" s="1">
        <v>45837.947060185194</v>
      </c>
      <c r="G23607" t="s">
        <v>18</v>
      </c>
      <c r="H23607" t="b">
        <v>0</v>
      </c>
      <c r="I23607" t="s">
        <v>32</v>
      </c>
      <c r="J23607" t="s">
        <v>20</v>
      </c>
      <c r="K23607" t="s">
        <v>21</v>
      </c>
      <c r="L23607">
        <v>116</v>
      </c>
      <c r="M23607">
        <v>1381</v>
      </c>
      <c r="N23607">
        <v>3208</v>
      </c>
    </row>
    <row r="23608" spans="1:14" x14ac:dyDescent="0.25">
      <c r="A23608" t="s">
        <v>60401</v>
      </c>
      <c r="B23608" t="s">
        <v>60293</v>
      </c>
      <c r="C23608" t="s">
        <v>60402</v>
      </c>
      <c r="D23608">
        <v>3862.94</v>
      </c>
      <c r="E23608" t="s">
        <v>17</v>
      </c>
      <c r="F23608" s="1">
        <v>45837.950358796297</v>
      </c>
      <c r="G23608" t="s">
        <v>18</v>
      </c>
      <c r="H23608" t="b">
        <v>0</v>
      </c>
      <c r="I23608" t="s">
        <v>62</v>
      </c>
      <c r="J23608" t="s">
        <v>27</v>
      </c>
      <c r="K23608" t="s">
        <v>47</v>
      </c>
      <c r="L23608">
        <v>136</v>
      </c>
      <c r="M23608">
        <v>2468</v>
      </c>
      <c r="N23608">
        <v>4747</v>
      </c>
    </row>
    <row r="23609" spans="1:14" x14ac:dyDescent="0.25">
      <c r="A23609" t="s">
        <v>60403</v>
      </c>
      <c r="B23609" t="s">
        <v>26858</v>
      </c>
      <c r="C23609" t="s">
        <v>3347</v>
      </c>
      <c r="D23609">
        <v>3268.25</v>
      </c>
      <c r="E23609" t="s">
        <v>31</v>
      </c>
      <c r="F23609" s="1">
        <v>45837.950960648152</v>
      </c>
      <c r="G23609" t="s">
        <v>18</v>
      </c>
      <c r="H23609" t="b">
        <v>0</v>
      </c>
      <c r="I23609" t="s">
        <v>32</v>
      </c>
      <c r="J23609" t="s">
        <v>27</v>
      </c>
      <c r="K23609" t="s">
        <v>47</v>
      </c>
      <c r="L23609">
        <v>131</v>
      </c>
      <c r="M23609">
        <v>2857</v>
      </c>
      <c r="N23609">
        <v>1866</v>
      </c>
    </row>
    <row r="23610" spans="1:14" x14ac:dyDescent="0.25">
      <c r="A23610" t="s">
        <v>60404</v>
      </c>
      <c r="B23610" t="s">
        <v>41402</v>
      </c>
      <c r="C23610" t="s">
        <v>43068</v>
      </c>
      <c r="D23610">
        <v>2821.44</v>
      </c>
      <c r="E23610" t="s">
        <v>17</v>
      </c>
      <c r="F23610" s="1">
        <v>45837.951319444437</v>
      </c>
      <c r="G23610" t="s">
        <v>18</v>
      </c>
      <c r="H23610" t="b">
        <v>0</v>
      </c>
      <c r="I23610" t="s">
        <v>32</v>
      </c>
      <c r="J23610" t="s">
        <v>20</v>
      </c>
      <c r="K23610" t="s">
        <v>33</v>
      </c>
      <c r="L23610">
        <v>23</v>
      </c>
      <c r="M23610">
        <v>1031</v>
      </c>
      <c r="N23610">
        <v>7658</v>
      </c>
    </row>
    <row r="23611" spans="1:14" x14ac:dyDescent="0.25">
      <c r="A23611" t="s">
        <v>60405</v>
      </c>
      <c r="B23611" t="s">
        <v>60406</v>
      </c>
      <c r="C23611" t="s">
        <v>60407</v>
      </c>
      <c r="D23611">
        <v>597.46</v>
      </c>
      <c r="E23611" t="s">
        <v>31</v>
      </c>
      <c r="F23611" s="1">
        <v>45837.958124999997</v>
      </c>
      <c r="G23611" t="s">
        <v>18</v>
      </c>
      <c r="H23611" t="b">
        <v>0</v>
      </c>
      <c r="I23611" t="s">
        <v>51</v>
      </c>
      <c r="J23611" t="s">
        <v>20</v>
      </c>
      <c r="K23611" t="s">
        <v>47</v>
      </c>
      <c r="L23611">
        <v>44</v>
      </c>
      <c r="M23611">
        <v>2372</v>
      </c>
      <c r="N23611">
        <v>1774</v>
      </c>
    </row>
    <row r="23612" spans="1:14" x14ac:dyDescent="0.25">
      <c r="A23612" t="s">
        <v>60408</v>
      </c>
      <c r="B23612" t="s">
        <v>33959</v>
      </c>
      <c r="C23612" t="s">
        <v>60409</v>
      </c>
      <c r="D23612">
        <v>1163.74</v>
      </c>
      <c r="E23612" t="s">
        <v>17</v>
      </c>
      <c r="F23612" s="1">
        <v>45837.964143518519</v>
      </c>
      <c r="G23612" t="s">
        <v>46</v>
      </c>
      <c r="H23612" t="b">
        <v>0</v>
      </c>
      <c r="I23612" t="s">
        <v>58</v>
      </c>
      <c r="J23612" t="s">
        <v>20</v>
      </c>
      <c r="K23612" t="s">
        <v>33</v>
      </c>
      <c r="L23612">
        <v>111</v>
      </c>
      <c r="M23612">
        <v>1152</v>
      </c>
      <c r="N23612">
        <v>1442</v>
      </c>
    </row>
    <row r="23613" spans="1:14" x14ac:dyDescent="0.25">
      <c r="A23613" t="s">
        <v>60410</v>
      </c>
      <c r="B23613" t="s">
        <v>32562</v>
      </c>
      <c r="C23613" t="s">
        <v>60411</v>
      </c>
      <c r="D23613">
        <v>1644.68</v>
      </c>
      <c r="E23613" t="s">
        <v>17</v>
      </c>
      <c r="F23613" s="1">
        <v>45837.965543981481</v>
      </c>
      <c r="G23613" t="s">
        <v>46</v>
      </c>
      <c r="H23613" t="b">
        <v>0</v>
      </c>
      <c r="I23613" t="s">
        <v>26</v>
      </c>
      <c r="J23613" t="s">
        <v>27</v>
      </c>
      <c r="K23613" t="s">
        <v>47</v>
      </c>
      <c r="L23613">
        <v>77</v>
      </c>
      <c r="M23613">
        <v>2530</v>
      </c>
      <c r="N23613">
        <v>2879</v>
      </c>
    </row>
    <row r="23614" spans="1:14" x14ac:dyDescent="0.25">
      <c r="A23614" t="s">
        <v>60412</v>
      </c>
      <c r="B23614" t="s">
        <v>60413</v>
      </c>
      <c r="C23614" t="s">
        <v>60414</v>
      </c>
      <c r="D23614">
        <v>4100.66</v>
      </c>
      <c r="E23614" t="s">
        <v>25</v>
      </c>
      <c r="F23614" s="1">
        <v>45837.989340277767</v>
      </c>
      <c r="G23614" t="s">
        <v>18</v>
      </c>
      <c r="H23614" t="b">
        <v>0</v>
      </c>
      <c r="I23614" t="s">
        <v>19</v>
      </c>
      <c r="J23614" t="s">
        <v>27</v>
      </c>
      <c r="K23614" t="s">
        <v>47</v>
      </c>
      <c r="L23614">
        <v>16</v>
      </c>
      <c r="M23614">
        <v>1087</v>
      </c>
      <c r="N23614">
        <v>4271</v>
      </c>
    </row>
    <row r="23615" spans="1:14" x14ac:dyDescent="0.25">
      <c r="A23615" t="s">
        <v>60415</v>
      </c>
      <c r="B23615" t="s">
        <v>60416</v>
      </c>
      <c r="C23615" t="s">
        <v>60417</v>
      </c>
      <c r="D23615">
        <v>676.82</v>
      </c>
      <c r="E23615" t="s">
        <v>25</v>
      </c>
      <c r="F23615" s="1">
        <v>45837.99590277778</v>
      </c>
      <c r="G23615" t="s">
        <v>18</v>
      </c>
      <c r="H23615" t="b">
        <v>0</v>
      </c>
      <c r="I23615" t="s">
        <v>62</v>
      </c>
      <c r="J23615" t="s">
        <v>27</v>
      </c>
      <c r="K23615" t="s">
        <v>21</v>
      </c>
      <c r="L23615">
        <v>105</v>
      </c>
      <c r="M23615">
        <v>2921</v>
      </c>
      <c r="N23615">
        <v>5995</v>
      </c>
    </row>
    <row r="23616" spans="1:14" x14ac:dyDescent="0.25">
      <c r="A23616" t="s">
        <v>60418</v>
      </c>
      <c r="B23616" t="s">
        <v>60419</v>
      </c>
      <c r="C23616" t="s">
        <v>57784</v>
      </c>
      <c r="D23616">
        <v>1921.27</v>
      </c>
      <c r="E23616" t="s">
        <v>17</v>
      </c>
      <c r="F23616" s="1">
        <v>45838.040196759262</v>
      </c>
      <c r="G23616" t="s">
        <v>18</v>
      </c>
      <c r="H23616" t="b">
        <v>0</v>
      </c>
      <c r="I23616" t="s">
        <v>62</v>
      </c>
      <c r="J23616" t="s">
        <v>27</v>
      </c>
      <c r="K23616" t="s">
        <v>21</v>
      </c>
      <c r="L23616">
        <v>107</v>
      </c>
      <c r="M23616">
        <v>2429</v>
      </c>
      <c r="N23616">
        <v>9204</v>
      </c>
    </row>
    <row r="23617" spans="1:14" x14ac:dyDescent="0.25">
      <c r="A23617" t="s">
        <v>60420</v>
      </c>
      <c r="B23617" t="s">
        <v>184</v>
      </c>
      <c r="C23617" t="s">
        <v>4091</v>
      </c>
      <c r="D23617">
        <v>1257.1099999999999</v>
      </c>
      <c r="E23617" t="s">
        <v>31</v>
      </c>
      <c r="F23617" s="1">
        <v>45838.042337962957</v>
      </c>
      <c r="G23617" t="s">
        <v>18</v>
      </c>
      <c r="H23617" t="b">
        <v>0</v>
      </c>
      <c r="I23617" t="s">
        <v>58</v>
      </c>
      <c r="J23617" t="s">
        <v>20</v>
      </c>
      <c r="K23617" t="s">
        <v>21</v>
      </c>
      <c r="L23617">
        <v>148</v>
      </c>
      <c r="M23617">
        <v>1381</v>
      </c>
      <c r="N23617">
        <v>6467</v>
      </c>
    </row>
    <row r="23618" spans="1:14" x14ac:dyDescent="0.25">
      <c r="A23618" t="s">
        <v>60421</v>
      </c>
      <c r="B23618" t="s">
        <v>60422</v>
      </c>
      <c r="C23618" t="s">
        <v>17448</v>
      </c>
      <c r="D23618">
        <v>4685.1400000000003</v>
      </c>
      <c r="E23618" t="s">
        <v>25</v>
      </c>
      <c r="F23618" s="1">
        <v>45838.045949074083</v>
      </c>
      <c r="G23618" t="s">
        <v>18</v>
      </c>
      <c r="H23618" t="b">
        <v>0</v>
      </c>
      <c r="I23618" t="s">
        <v>62</v>
      </c>
      <c r="J23618" t="s">
        <v>27</v>
      </c>
      <c r="K23618" t="s">
        <v>21</v>
      </c>
      <c r="L23618">
        <v>102</v>
      </c>
      <c r="M23618">
        <v>355</v>
      </c>
      <c r="N23618">
        <v>6373</v>
      </c>
    </row>
    <row r="23619" spans="1:14" x14ac:dyDescent="0.25">
      <c r="A23619" t="s">
        <v>60423</v>
      </c>
      <c r="B23619" t="s">
        <v>60424</v>
      </c>
      <c r="C23619" t="s">
        <v>57939</v>
      </c>
      <c r="D23619">
        <v>4345.13</v>
      </c>
      <c r="E23619" t="s">
        <v>17</v>
      </c>
      <c r="F23619" s="1">
        <v>45838.049328703702</v>
      </c>
      <c r="G23619" t="s">
        <v>46</v>
      </c>
      <c r="H23619" t="b">
        <v>0</v>
      </c>
      <c r="I23619" t="s">
        <v>51</v>
      </c>
      <c r="J23619" t="s">
        <v>27</v>
      </c>
      <c r="K23619" t="s">
        <v>47</v>
      </c>
      <c r="L23619">
        <v>24</v>
      </c>
      <c r="M23619">
        <v>2820</v>
      </c>
      <c r="N23619">
        <v>8269</v>
      </c>
    </row>
    <row r="23620" spans="1:14" x14ac:dyDescent="0.25">
      <c r="A23620" t="s">
        <v>60425</v>
      </c>
      <c r="B23620" t="s">
        <v>60426</v>
      </c>
      <c r="C23620" t="s">
        <v>5125</v>
      </c>
      <c r="D23620">
        <v>3167.34</v>
      </c>
      <c r="E23620" t="s">
        <v>31</v>
      </c>
      <c r="F23620" s="1">
        <v>45838.058576388888</v>
      </c>
      <c r="G23620" t="s">
        <v>18</v>
      </c>
      <c r="H23620" t="b">
        <v>0</v>
      </c>
      <c r="I23620" t="s">
        <v>51</v>
      </c>
      <c r="J23620" t="s">
        <v>20</v>
      </c>
      <c r="K23620" t="s">
        <v>47</v>
      </c>
      <c r="L23620">
        <v>148</v>
      </c>
      <c r="M23620">
        <v>181</v>
      </c>
      <c r="N23620">
        <v>3066</v>
      </c>
    </row>
    <row r="23621" spans="1:14" x14ac:dyDescent="0.25">
      <c r="A23621" t="s">
        <v>60427</v>
      </c>
      <c r="B23621" t="s">
        <v>10404</v>
      </c>
      <c r="C23621" t="s">
        <v>60428</v>
      </c>
      <c r="D23621">
        <v>366.27</v>
      </c>
      <c r="E23621" t="s">
        <v>17</v>
      </c>
      <c r="F23621" s="1">
        <v>45838.06759259259</v>
      </c>
      <c r="G23621" t="s">
        <v>46</v>
      </c>
      <c r="H23621" t="b">
        <v>0</v>
      </c>
      <c r="I23621" t="s">
        <v>58</v>
      </c>
      <c r="J23621" t="s">
        <v>27</v>
      </c>
      <c r="K23621" t="s">
        <v>21</v>
      </c>
      <c r="L23621">
        <v>100</v>
      </c>
      <c r="M23621">
        <v>1264</v>
      </c>
      <c r="N23621">
        <v>7494</v>
      </c>
    </row>
    <row r="23622" spans="1:14" x14ac:dyDescent="0.25">
      <c r="A23622" t="s">
        <v>60429</v>
      </c>
      <c r="B23622" t="s">
        <v>41393</v>
      </c>
      <c r="C23622" t="s">
        <v>60430</v>
      </c>
      <c r="D23622">
        <v>1584.49</v>
      </c>
      <c r="E23622" t="s">
        <v>25</v>
      </c>
      <c r="F23622" s="1">
        <v>45838.079004629632</v>
      </c>
      <c r="G23622" t="s">
        <v>18</v>
      </c>
      <c r="H23622" t="b">
        <v>0</v>
      </c>
      <c r="I23622" t="s">
        <v>19</v>
      </c>
      <c r="J23622" t="s">
        <v>27</v>
      </c>
      <c r="K23622" t="s">
        <v>21</v>
      </c>
      <c r="L23622">
        <v>11</v>
      </c>
      <c r="M23622">
        <v>1833</v>
      </c>
      <c r="N23622">
        <v>2340</v>
      </c>
    </row>
    <row r="23623" spans="1:14" x14ac:dyDescent="0.25">
      <c r="A23623" t="s">
        <v>60431</v>
      </c>
      <c r="B23623" t="s">
        <v>60432</v>
      </c>
      <c r="C23623" t="s">
        <v>60433</v>
      </c>
      <c r="D23623">
        <v>2823.28</v>
      </c>
      <c r="E23623" t="s">
        <v>25</v>
      </c>
      <c r="F23623" s="1">
        <v>45838.081134259257</v>
      </c>
      <c r="G23623" t="s">
        <v>18</v>
      </c>
      <c r="H23623" t="b">
        <v>1</v>
      </c>
      <c r="I23623" t="s">
        <v>62</v>
      </c>
      <c r="J23623" t="s">
        <v>20</v>
      </c>
      <c r="K23623" t="s">
        <v>47</v>
      </c>
      <c r="L23623">
        <v>72</v>
      </c>
      <c r="M23623">
        <v>2017</v>
      </c>
      <c r="N23623">
        <v>1257</v>
      </c>
    </row>
    <row r="23624" spans="1:14" x14ac:dyDescent="0.25">
      <c r="A23624" t="s">
        <v>60434</v>
      </c>
      <c r="B23624" t="s">
        <v>1634</v>
      </c>
      <c r="C23624" t="s">
        <v>60435</v>
      </c>
      <c r="D23624">
        <v>3005.61</v>
      </c>
      <c r="E23624" t="s">
        <v>25</v>
      </c>
      <c r="F23624" s="1">
        <v>45838.094247685192</v>
      </c>
      <c r="G23624" t="s">
        <v>18</v>
      </c>
      <c r="H23624" t="b">
        <v>1</v>
      </c>
      <c r="I23624" t="s">
        <v>26</v>
      </c>
      <c r="J23624" t="s">
        <v>27</v>
      </c>
      <c r="K23624" t="s">
        <v>47</v>
      </c>
      <c r="L23624">
        <v>6</v>
      </c>
      <c r="M23624">
        <v>2320</v>
      </c>
      <c r="N23624">
        <v>9317</v>
      </c>
    </row>
    <row r="23625" spans="1:14" x14ac:dyDescent="0.25">
      <c r="A23625" t="s">
        <v>60436</v>
      </c>
      <c r="B23625" t="s">
        <v>54716</v>
      </c>
      <c r="C23625" t="s">
        <v>55626</v>
      </c>
      <c r="D23625">
        <v>2734.77</v>
      </c>
      <c r="E23625" t="s">
        <v>17</v>
      </c>
      <c r="F23625" s="1">
        <v>45838.099872685183</v>
      </c>
      <c r="G23625" t="s">
        <v>18</v>
      </c>
      <c r="H23625" t="b">
        <v>1</v>
      </c>
      <c r="I23625" t="s">
        <v>62</v>
      </c>
      <c r="J23625" t="s">
        <v>20</v>
      </c>
      <c r="K23625" t="s">
        <v>21</v>
      </c>
      <c r="L23625">
        <v>70</v>
      </c>
      <c r="M23625">
        <v>1960</v>
      </c>
      <c r="N23625">
        <v>1407</v>
      </c>
    </row>
    <row r="23626" spans="1:14" x14ac:dyDescent="0.25">
      <c r="A23626" t="s">
        <v>60437</v>
      </c>
      <c r="B23626" t="s">
        <v>59519</v>
      </c>
      <c r="C23626" t="s">
        <v>60438</v>
      </c>
      <c r="D23626">
        <v>1921.36</v>
      </c>
      <c r="E23626" t="s">
        <v>17</v>
      </c>
      <c r="F23626" s="1">
        <v>45838.10565972222</v>
      </c>
      <c r="G23626" t="s">
        <v>18</v>
      </c>
      <c r="H23626" t="b">
        <v>0</v>
      </c>
      <c r="I23626" t="s">
        <v>62</v>
      </c>
      <c r="J23626" t="s">
        <v>20</v>
      </c>
      <c r="K23626" t="s">
        <v>33</v>
      </c>
      <c r="L23626">
        <v>93</v>
      </c>
      <c r="M23626">
        <v>2980</v>
      </c>
      <c r="N23626">
        <v>2832</v>
      </c>
    </row>
    <row r="23627" spans="1:14" x14ac:dyDescent="0.25">
      <c r="A23627" t="s">
        <v>60439</v>
      </c>
      <c r="B23627" t="s">
        <v>60440</v>
      </c>
      <c r="C23627" t="s">
        <v>50547</v>
      </c>
      <c r="D23627">
        <v>3462.49</v>
      </c>
      <c r="E23627" t="s">
        <v>17</v>
      </c>
      <c r="F23627" s="1">
        <v>45838.107418981483</v>
      </c>
      <c r="G23627" t="s">
        <v>46</v>
      </c>
      <c r="H23627" t="b">
        <v>0</v>
      </c>
      <c r="I23627" t="s">
        <v>26</v>
      </c>
      <c r="J23627" t="s">
        <v>27</v>
      </c>
      <c r="K23627" t="s">
        <v>33</v>
      </c>
      <c r="L23627">
        <v>9</v>
      </c>
      <c r="M23627">
        <v>707</v>
      </c>
      <c r="N23627">
        <v>5409</v>
      </c>
    </row>
    <row r="23628" spans="1:14" x14ac:dyDescent="0.25">
      <c r="A23628" t="s">
        <v>60441</v>
      </c>
      <c r="B23628" t="s">
        <v>60442</v>
      </c>
      <c r="C23628" t="s">
        <v>60443</v>
      </c>
      <c r="D23628">
        <v>4947.6899999999996</v>
      </c>
      <c r="E23628" t="s">
        <v>25</v>
      </c>
      <c r="F23628" s="1">
        <v>45838.113935185182</v>
      </c>
      <c r="G23628" t="s">
        <v>18</v>
      </c>
      <c r="H23628" t="b">
        <v>0</v>
      </c>
      <c r="I23628" t="s">
        <v>26</v>
      </c>
      <c r="J23628" t="s">
        <v>27</v>
      </c>
      <c r="K23628" t="s">
        <v>47</v>
      </c>
      <c r="L23628">
        <v>43</v>
      </c>
      <c r="M23628">
        <v>126</v>
      </c>
      <c r="N23628">
        <v>1476</v>
      </c>
    </row>
    <row r="23629" spans="1:14" x14ac:dyDescent="0.25">
      <c r="A23629" t="s">
        <v>60444</v>
      </c>
      <c r="B23629" t="s">
        <v>60445</v>
      </c>
      <c r="C23629" t="s">
        <v>60446</v>
      </c>
      <c r="D23629">
        <v>4674.18</v>
      </c>
      <c r="E23629" t="s">
        <v>17</v>
      </c>
      <c r="F23629" s="1">
        <v>45838.118032407408</v>
      </c>
      <c r="G23629" t="s">
        <v>18</v>
      </c>
      <c r="H23629" t="b">
        <v>0</v>
      </c>
      <c r="I23629" t="s">
        <v>26</v>
      </c>
      <c r="J23629" t="s">
        <v>27</v>
      </c>
      <c r="K23629" t="s">
        <v>33</v>
      </c>
      <c r="L23629">
        <v>33</v>
      </c>
      <c r="M23629">
        <v>1189</v>
      </c>
      <c r="N23629">
        <v>8295</v>
      </c>
    </row>
    <row r="23630" spans="1:14" x14ac:dyDescent="0.25">
      <c r="A23630" t="s">
        <v>60447</v>
      </c>
      <c r="B23630" t="s">
        <v>60448</v>
      </c>
      <c r="C23630" t="s">
        <v>60449</v>
      </c>
      <c r="D23630">
        <v>512.35</v>
      </c>
      <c r="E23630" t="s">
        <v>17</v>
      </c>
      <c r="F23630" s="1">
        <v>45838.122986111113</v>
      </c>
      <c r="G23630" t="s">
        <v>18</v>
      </c>
      <c r="H23630" t="b">
        <v>0</v>
      </c>
      <c r="I23630" t="s">
        <v>62</v>
      </c>
      <c r="J23630" t="s">
        <v>27</v>
      </c>
      <c r="K23630" t="s">
        <v>21</v>
      </c>
      <c r="L23630">
        <v>45</v>
      </c>
      <c r="M23630">
        <v>873</v>
      </c>
      <c r="N23630">
        <v>6351</v>
      </c>
    </row>
    <row r="23631" spans="1:14" x14ac:dyDescent="0.25">
      <c r="A23631" t="s">
        <v>60450</v>
      </c>
      <c r="B23631" t="s">
        <v>60451</v>
      </c>
      <c r="C23631" t="s">
        <v>60452</v>
      </c>
      <c r="D23631">
        <v>983.93</v>
      </c>
      <c r="E23631" t="s">
        <v>17</v>
      </c>
      <c r="F23631" s="1">
        <v>45838.12909722222</v>
      </c>
      <c r="G23631" t="s">
        <v>18</v>
      </c>
      <c r="H23631" t="b">
        <v>0</v>
      </c>
      <c r="I23631" t="s">
        <v>32</v>
      </c>
      <c r="J23631" t="s">
        <v>20</v>
      </c>
      <c r="K23631" t="s">
        <v>33</v>
      </c>
      <c r="L23631">
        <v>140</v>
      </c>
      <c r="M23631">
        <v>807</v>
      </c>
      <c r="N23631">
        <v>9267</v>
      </c>
    </row>
    <row r="23632" spans="1:14" x14ac:dyDescent="0.25">
      <c r="A23632" t="s">
        <v>60453</v>
      </c>
      <c r="B23632" t="s">
        <v>36788</v>
      </c>
      <c r="C23632" t="s">
        <v>1649</v>
      </c>
      <c r="D23632">
        <v>2392.1999999999998</v>
      </c>
      <c r="E23632" t="s">
        <v>25</v>
      </c>
      <c r="F23632" s="1">
        <v>45838.133564814823</v>
      </c>
      <c r="G23632" t="s">
        <v>18</v>
      </c>
      <c r="H23632" t="b">
        <v>0</v>
      </c>
      <c r="I23632" t="s">
        <v>32</v>
      </c>
      <c r="J23632" t="s">
        <v>20</v>
      </c>
      <c r="K23632" t="s">
        <v>33</v>
      </c>
      <c r="L23632">
        <v>50</v>
      </c>
      <c r="M23632">
        <v>325</v>
      </c>
      <c r="N23632">
        <v>5722</v>
      </c>
    </row>
    <row r="23633" spans="1:14" x14ac:dyDescent="0.25">
      <c r="A23633" t="s">
        <v>60454</v>
      </c>
      <c r="B23633" t="s">
        <v>42270</v>
      </c>
      <c r="C23633" t="s">
        <v>60455</v>
      </c>
      <c r="D23633">
        <v>755.58</v>
      </c>
      <c r="E23633" t="s">
        <v>25</v>
      </c>
      <c r="F23633" s="1">
        <v>45838.139803240738</v>
      </c>
      <c r="G23633" t="s">
        <v>18</v>
      </c>
      <c r="H23633" t="b">
        <v>0</v>
      </c>
      <c r="I23633" t="s">
        <v>51</v>
      </c>
      <c r="J23633" t="s">
        <v>20</v>
      </c>
      <c r="K23633" t="s">
        <v>33</v>
      </c>
      <c r="L23633">
        <v>31</v>
      </c>
      <c r="M23633">
        <v>1724</v>
      </c>
      <c r="N23633">
        <v>7820</v>
      </c>
    </row>
    <row r="23634" spans="1:14" x14ac:dyDescent="0.25">
      <c r="A23634" t="s">
        <v>60456</v>
      </c>
      <c r="B23634" t="s">
        <v>60457</v>
      </c>
      <c r="C23634" t="s">
        <v>60458</v>
      </c>
      <c r="D23634">
        <v>2189.8200000000002</v>
      </c>
      <c r="E23634" t="s">
        <v>31</v>
      </c>
      <c r="F23634" s="1">
        <v>45838.154293981483</v>
      </c>
      <c r="G23634" t="s">
        <v>46</v>
      </c>
      <c r="H23634" t="b">
        <v>0</v>
      </c>
      <c r="I23634" t="s">
        <v>62</v>
      </c>
      <c r="J23634" t="s">
        <v>20</v>
      </c>
      <c r="K23634" t="s">
        <v>33</v>
      </c>
      <c r="L23634">
        <v>92</v>
      </c>
      <c r="M23634">
        <v>2759</v>
      </c>
      <c r="N23634">
        <v>6225</v>
      </c>
    </row>
    <row r="23635" spans="1:14" x14ac:dyDescent="0.25">
      <c r="A23635" t="s">
        <v>60459</v>
      </c>
      <c r="B23635" t="s">
        <v>60460</v>
      </c>
      <c r="C23635" t="s">
        <v>60461</v>
      </c>
      <c r="D23635">
        <v>3477.48</v>
      </c>
      <c r="E23635" t="s">
        <v>17</v>
      </c>
      <c r="F23635" s="1">
        <v>45838.156157407408</v>
      </c>
      <c r="G23635" t="s">
        <v>18</v>
      </c>
      <c r="H23635" t="b">
        <v>0</v>
      </c>
      <c r="I23635" t="s">
        <v>32</v>
      </c>
      <c r="J23635" t="s">
        <v>27</v>
      </c>
      <c r="K23635" t="s">
        <v>33</v>
      </c>
      <c r="L23635">
        <v>123</v>
      </c>
      <c r="M23635">
        <v>609</v>
      </c>
      <c r="N23635">
        <v>7592</v>
      </c>
    </row>
    <row r="23636" spans="1:14" x14ac:dyDescent="0.25">
      <c r="A23636" t="s">
        <v>60462</v>
      </c>
      <c r="B23636" t="s">
        <v>36075</v>
      </c>
      <c r="C23636" t="s">
        <v>46477</v>
      </c>
      <c r="D23636">
        <v>1050.3699999999999</v>
      </c>
      <c r="E23636" t="s">
        <v>17</v>
      </c>
      <c r="F23636" s="1">
        <v>45838.159108796302</v>
      </c>
      <c r="G23636" t="s">
        <v>18</v>
      </c>
      <c r="H23636" t="b">
        <v>0</v>
      </c>
      <c r="I23636" t="s">
        <v>26</v>
      </c>
      <c r="J23636" t="s">
        <v>20</v>
      </c>
      <c r="K23636" t="s">
        <v>47</v>
      </c>
      <c r="L23636">
        <v>68</v>
      </c>
      <c r="M23636">
        <v>2686</v>
      </c>
      <c r="N23636">
        <v>3690</v>
      </c>
    </row>
    <row r="23637" spans="1:14" x14ac:dyDescent="0.25">
      <c r="A23637" t="s">
        <v>60463</v>
      </c>
      <c r="B23637" t="s">
        <v>8157</v>
      </c>
      <c r="C23637" t="s">
        <v>60464</v>
      </c>
      <c r="D23637">
        <v>2486.85</v>
      </c>
      <c r="E23637" t="s">
        <v>25</v>
      </c>
      <c r="F23637" s="1">
        <v>45838.164699074077</v>
      </c>
      <c r="G23637" t="s">
        <v>18</v>
      </c>
      <c r="H23637" t="b">
        <v>0</v>
      </c>
      <c r="I23637" t="s">
        <v>26</v>
      </c>
      <c r="J23637" t="s">
        <v>27</v>
      </c>
      <c r="K23637" t="s">
        <v>21</v>
      </c>
      <c r="L23637">
        <v>34</v>
      </c>
      <c r="M23637">
        <v>1012</v>
      </c>
      <c r="N23637">
        <v>8144</v>
      </c>
    </row>
    <row r="23638" spans="1:14" x14ac:dyDescent="0.25">
      <c r="A23638" t="s">
        <v>60465</v>
      </c>
      <c r="B23638" t="s">
        <v>56406</v>
      </c>
      <c r="C23638" t="s">
        <v>35848</v>
      </c>
      <c r="D23638">
        <v>1436.58</v>
      </c>
      <c r="E23638" t="s">
        <v>17</v>
      </c>
      <c r="F23638" s="1">
        <v>45838.166238425933</v>
      </c>
      <c r="G23638" t="s">
        <v>46</v>
      </c>
      <c r="H23638" t="b">
        <v>0</v>
      </c>
      <c r="I23638" t="s">
        <v>19</v>
      </c>
      <c r="J23638" t="s">
        <v>20</v>
      </c>
      <c r="K23638" t="s">
        <v>33</v>
      </c>
      <c r="L23638">
        <v>11</v>
      </c>
      <c r="M23638">
        <v>2630</v>
      </c>
      <c r="N23638">
        <v>5724</v>
      </c>
    </row>
    <row r="23639" spans="1:14" x14ac:dyDescent="0.25">
      <c r="A23639" t="s">
        <v>60466</v>
      </c>
      <c r="B23639" t="s">
        <v>60467</v>
      </c>
      <c r="C23639" t="s">
        <v>29055</v>
      </c>
      <c r="D23639">
        <v>3179.67</v>
      </c>
      <c r="E23639" t="s">
        <v>31</v>
      </c>
      <c r="F23639" s="1">
        <v>45838.166805555556</v>
      </c>
      <c r="G23639" t="s">
        <v>18</v>
      </c>
      <c r="H23639" t="b">
        <v>0</v>
      </c>
      <c r="I23639" t="s">
        <v>32</v>
      </c>
      <c r="J23639" t="s">
        <v>20</v>
      </c>
      <c r="K23639" t="s">
        <v>33</v>
      </c>
      <c r="L23639">
        <v>16</v>
      </c>
      <c r="M23639">
        <v>1960</v>
      </c>
      <c r="N23639">
        <v>6996</v>
      </c>
    </row>
    <row r="23640" spans="1:14" x14ac:dyDescent="0.25">
      <c r="A23640" t="s">
        <v>60468</v>
      </c>
      <c r="B23640" t="s">
        <v>60469</v>
      </c>
      <c r="C23640" t="s">
        <v>60470</v>
      </c>
      <c r="D23640">
        <v>2254.46</v>
      </c>
      <c r="E23640" t="s">
        <v>25</v>
      </c>
      <c r="F23640" s="1">
        <v>45838.168449074074</v>
      </c>
      <c r="G23640" t="s">
        <v>18</v>
      </c>
      <c r="H23640" t="b">
        <v>0</v>
      </c>
      <c r="I23640" t="s">
        <v>26</v>
      </c>
      <c r="J23640" t="s">
        <v>20</v>
      </c>
      <c r="K23640" t="s">
        <v>47</v>
      </c>
      <c r="L23640">
        <v>82</v>
      </c>
      <c r="M23640">
        <v>429</v>
      </c>
      <c r="N23640">
        <v>4890</v>
      </c>
    </row>
    <row r="23641" spans="1:14" x14ac:dyDescent="0.25">
      <c r="A23641" t="s">
        <v>60471</v>
      </c>
      <c r="B23641" t="s">
        <v>18458</v>
      </c>
      <c r="C23641" t="s">
        <v>60472</v>
      </c>
      <c r="D23641">
        <v>1714.91</v>
      </c>
      <c r="E23641" t="s">
        <v>31</v>
      </c>
      <c r="F23641" s="1">
        <v>45838.182372685187</v>
      </c>
      <c r="G23641" t="s">
        <v>18</v>
      </c>
      <c r="H23641" t="b">
        <v>0</v>
      </c>
      <c r="I23641" t="s">
        <v>32</v>
      </c>
      <c r="J23641" t="s">
        <v>27</v>
      </c>
      <c r="K23641" t="s">
        <v>47</v>
      </c>
      <c r="L23641">
        <v>84</v>
      </c>
      <c r="M23641">
        <v>1338</v>
      </c>
      <c r="N23641">
        <v>7283</v>
      </c>
    </row>
    <row r="23642" spans="1:14" x14ac:dyDescent="0.25">
      <c r="A23642" t="s">
        <v>60473</v>
      </c>
      <c r="B23642" t="s">
        <v>901</v>
      </c>
      <c r="C23642" t="s">
        <v>60474</v>
      </c>
      <c r="D23642">
        <v>1196.8900000000001</v>
      </c>
      <c r="E23642" t="s">
        <v>17</v>
      </c>
      <c r="F23642" s="1">
        <v>45838.184004629627</v>
      </c>
      <c r="G23642" t="s">
        <v>46</v>
      </c>
      <c r="H23642" t="b">
        <v>0</v>
      </c>
      <c r="I23642" t="s">
        <v>58</v>
      </c>
      <c r="J23642" t="s">
        <v>20</v>
      </c>
      <c r="K23642" t="s">
        <v>21</v>
      </c>
      <c r="L23642">
        <v>107</v>
      </c>
      <c r="M23642">
        <v>304</v>
      </c>
      <c r="N23642">
        <v>7210</v>
      </c>
    </row>
    <row r="23643" spans="1:14" x14ac:dyDescent="0.25">
      <c r="A23643" t="s">
        <v>60475</v>
      </c>
      <c r="B23643" t="s">
        <v>26757</v>
      </c>
      <c r="C23643" t="s">
        <v>44966</v>
      </c>
      <c r="D23643">
        <v>4940.68</v>
      </c>
      <c r="E23643" t="s">
        <v>17</v>
      </c>
      <c r="F23643" s="1">
        <v>45838.196851851862</v>
      </c>
      <c r="G23643" t="s">
        <v>46</v>
      </c>
      <c r="H23643" t="b">
        <v>0</v>
      </c>
      <c r="I23643" t="s">
        <v>58</v>
      </c>
      <c r="J23643" t="s">
        <v>20</v>
      </c>
      <c r="K23643" t="s">
        <v>21</v>
      </c>
      <c r="L23643">
        <v>49</v>
      </c>
      <c r="M23643">
        <v>73</v>
      </c>
      <c r="N23643">
        <v>5834</v>
      </c>
    </row>
    <row r="23644" spans="1:14" x14ac:dyDescent="0.25">
      <c r="A23644" t="s">
        <v>60476</v>
      </c>
      <c r="B23644" t="s">
        <v>60477</v>
      </c>
      <c r="C23644" t="s">
        <v>48114</v>
      </c>
      <c r="D23644">
        <v>1913.31</v>
      </c>
      <c r="E23644" t="s">
        <v>31</v>
      </c>
      <c r="F23644" s="1">
        <v>45838.229432870372</v>
      </c>
      <c r="G23644" t="s">
        <v>46</v>
      </c>
      <c r="H23644" t="b">
        <v>0</v>
      </c>
      <c r="I23644" t="s">
        <v>26</v>
      </c>
      <c r="J23644" t="s">
        <v>20</v>
      </c>
      <c r="K23644" t="s">
        <v>33</v>
      </c>
      <c r="L23644">
        <v>123</v>
      </c>
      <c r="M23644">
        <v>2471</v>
      </c>
      <c r="N23644">
        <v>9186</v>
      </c>
    </row>
    <row r="23645" spans="1:14" x14ac:dyDescent="0.25">
      <c r="A23645" t="s">
        <v>60478</v>
      </c>
      <c r="B23645" t="s">
        <v>60479</v>
      </c>
      <c r="C23645" t="s">
        <v>12911</v>
      </c>
      <c r="D23645">
        <v>3597.53</v>
      </c>
      <c r="E23645" t="s">
        <v>31</v>
      </c>
      <c r="F23645" s="1">
        <v>45838.243692129632</v>
      </c>
      <c r="G23645" t="s">
        <v>18</v>
      </c>
      <c r="H23645" t="b">
        <v>0</v>
      </c>
      <c r="I23645" t="s">
        <v>19</v>
      </c>
      <c r="J23645" t="s">
        <v>27</v>
      </c>
      <c r="K23645" t="s">
        <v>21</v>
      </c>
      <c r="L23645">
        <v>108</v>
      </c>
      <c r="M23645">
        <v>543</v>
      </c>
      <c r="N23645">
        <v>4812</v>
      </c>
    </row>
    <row r="23646" spans="1:14" x14ac:dyDescent="0.25">
      <c r="A23646" t="s">
        <v>60480</v>
      </c>
      <c r="B23646" t="s">
        <v>60481</v>
      </c>
      <c r="C23646" t="s">
        <v>60482</v>
      </c>
      <c r="D23646">
        <v>4603.93</v>
      </c>
      <c r="E23646" t="s">
        <v>25</v>
      </c>
      <c r="F23646" s="1">
        <v>45838.247141203698</v>
      </c>
      <c r="G23646" t="s">
        <v>18</v>
      </c>
      <c r="H23646" t="b">
        <v>0</v>
      </c>
      <c r="I23646" t="s">
        <v>19</v>
      </c>
      <c r="J23646" t="s">
        <v>27</v>
      </c>
      <c r="K23646" t="s">
        <v>21</v>
      </c>
      <c r="L23646">
        <v>44</v>
      </c>
      <c r="M23646">
        <v>2892</v>
      </c>
      <c r="N23646">
        <v>5110</v>
      </c>
    </row>
    <row r="23647" spans="1:14" x14ac:dyDescent="0.25">
      <c r="A23647" t="s">
        <v>60483</v>
      </c>
      <c r="B23647" t="s">
        <v>60484</v>
      </c>
      <c r="C23647" t="s">
        <v>7931</v>
      </c>
      <c r="D23647">
        <v>3508.34</v>
      </c>
      <c r="E23647" t="s">
        <v>31</v>
      </c>
      <c r="F23647" s="1">
        <v>45838.270462962973</v>
      </c>
      <c r="G23647" t="s">
        <v>18</v>
      </c>
      <c r="H23647" t="b">
        <v>0</v>
      </c>
      <c r="I23647" t="s">
        <v>62</v>
      </c>
      <c r="J23647" t="s">
        <v>20</v>
      </c>
      <c r="K23647" t="s">
        <v>21</v>
      </c>
      <c r="L23647">
        <v>111</v>
      </c>
      <c r="M23647">
        <v>266</v>
      </c>
      <c r="N23647">
        <v>8812</v>
      </c>
    </row>
    <row r="23648" spans="1:14" x14ac:dyDescent="0.25">
      <c r="A23648" t="s">
        <v>60485</v>
      </c>
      <c r="B23648" t="s">
        <v>60486</v>
      </c>
      <c r="C23648" t="s">
        <v>60487</v>
      </c>
      <c r="D23648">
        <v>2215.59</v>
      </c>
      <c r="E23648" t="s">
        <v>31</v>
      </c>
      <c r="F23648" s="1">
        <v>45838.283888888887</v>
      </c>
      <c r="G23648" t="s">
        <v>46</v>
      </c>
      <c r="H23648" t="b">
        <v>0</v>
      </c>
      <c r="I23648" t="s">
        <v>26</v>
      </c>
      <c r="J23648" t="s">
        <v>20</v>
      </c>
      <c r="K23648" t="s">
        <v>47</v>
      </c>
      <c r="L23648">
        <v>127</v>
      </c>
      <c r="M23648">
        <v>1983</v>
      </c>
      <c r="N23648">
        <v>8109</v>
      </c>
    </row>
    <row r="23649" spans="1:14" x14ac:dyDescent="0.25">
      <c r="A23649" t="s">
        <v>60488</v>
      </c>
      <c r="B23649" t="s">
        <v>19191</v>
      </c>
      <c r="C23649" t="s">
        <v>60489</v>
      </c>
      <c r="D23649">
        <v>889.05</v>
      </c>
      <c r="E23649" t="s">
        <v>31</v>
      </c>
      <c r="F23649" s="1">
        <v>45838.298067129632</v>
      </c>
      <c r="G23649" t="s">
        <v>18</v>
      </c>
      <c r="H23649" t="b">
        <v>0</v>
      </c>
      <c r="I23649" t="s">
        <v>58</v>
      </c>
      <c r="J23649" t="s">
        <v>27</v>
      </c>
      <c r="K23649" t="s">
        <v>21</v>
      </c>
      <c r="L23649">
        <v>94</v>
      </c>
      <c r="M23649">
        <v>1646</v>
      </c>
      <c r="N23649">
        <v>7767</v>
      </c>
    </row>
    <row r="23650" spans="1:14" x14ac:dyDescent="0.25">
      <c r="A23650" t="s">
        <v>60490</v>
      </c>
      <c r="B23650" t="s">
        <v>60491</v>
      </c>
      <c r="C23650" t="s">
        <v>60492</v>
      </c>
      <c r="D23650">
        <v>1518.5</v>
      </c>
      <c r="E23650" t="s">
        <v>17</v>
      </c>
      <c r="F23650" s="1">
        <v>45838.307384259257</v>
      </c>
      <c r="G23650" t="s">
        <v>18</v>
      </c>
      <c r="H23650" t="b">
        <v>0</v>
      </c>
      <c r="I23650" t="s">
        <v>58</v>
      </c>
      <c r="J23650" t="s">
        <v>27</v>
      </c>
      <c r="K23650" t="s">
        <v>33</v>
      </c>
      <c r="L23650">
        <v>106</v>
      </c>
      <c r="M23650">
        <v>2045</v>
      </c>
      <c r="N23650">
        <v>8596</v>
      </c>
    </row>
    <row r="23651" spans="1:14" x14ac:dyDescent="0.25">
      <c r="A23651" t="s">
        <v>60493</v>
      </c>
      <c r="B23651" t="s">
        <v>8569</v>
      </c>
      <c r="C23651" t="s">
        <v>60494</v>
      </c>
      <c r="D23651">
        <v>1103.07</v>
      </c>
      <c r="E23651" t="s">
        <v>31</v>
      </c>
      <c r="F23651" s="1">
        <v>45838.307847222219</v>
      </c>
      <c r="G23651" t="s">
        <v>18</v>
      </c>
      <c r="H23651" t="b">
        <v>0</v>
      </c>
      <c r="I23651" t="s">
        <v>19</v>
      </c>
      <c r="J23651" t="s">
        <v>20</v>
      </c>
      <c r="K23651" t="s">
        <v>21</v>
      </c>
      <c r="L23651">
        <v>113</v>
      </c>
      <c r="M23651">
        <v>2941</v>
      </c>
      <c r="N23651">
        <v>9416</v>
      </c>
    </row>
    <row r="23652" spans="1:14" x14ac:dyDescent="0.25">
      <c r="A23652" t="s">
        <v>60495</v>
      </c>
      <c r="B23652" t="s">
        <v>60496</v>
      </c>
      <c r="C23652" t="s">
        <v>60497</v>
      </c>
      <c r="D23652">
        <v>3100.39</v>
      </c>
      <c r="E23652" t="s">
        <v>31</v>
      </c>
      <c r="F23652" s="1">
        <v>45838.312974537039</v>
      </c>
      <c r="G23652" t="s">
        <v>18</v>
      </c>
      <c r="H23652" t="b">
        <v>0</v>
      </c>
      <c r="I23652" t="s">
        <v>51</v>
      </c>
      <c r="J23652" t="s">
        <v>20</v>
      </c>
      <c r="K23652" t="s">
        <v>33</v>
      </c>
      <c r="L23652">
        <v>31</v>
      </c>
      <c r="M23652">
        <v>2364</v>
      </c>
      <c r="N23652">
        <v>9939</v>
      </c>
    </row>
    <row r="23653" spans="1:14" x14ac:dyDescent="0.25">
      <c r="A23653" t="s">
        <v>60498</v>
      </c>
      <c r="B23653" t="s">
        <v>60499</v>
      </c>
      <c r="C23653" t="s">
        <v>32553</v>
      </c>
      <c r="D23653">
        <v>1142.8399999999999</v>
      </c>
      <c r="E23653" t="s">
        <v>25</v>
      </c>
      <c r="F23653" s="1">
        <v>45838.319166666668</v>
      </c>
      <c r="G23653" t="s">
        <v>46</v>
      </c>
      <c r="H23653" t="b">
        <v>0</v>
      </c>
      <c r="I23653" t="s">
        <v>51</v>
      </c>
      <c r="J23653" t="s">
        <v>20</v>
      </c>
      <c r="K23653" t="s">
        <v>33</v>
      </c>
      <c r="L23653">
        <v>96</v>
      </c>
      <c r="M23653">
        <v>579</v>
      </c>
      <c r="N23653">
        <v>5431</v>
      </c>
    </row>
    <row r="23654" spans="1:14" x14ac:dyDescent="0.25">
      <c r="A23654" t="s">
        <v>60500</v>
      </c>
      <c r="B23654" t="s">
        <v>60501</v>
      </c>
      <c r="C23654" t="s">
        <v>60502</v>
      </c>
      <c r="D23654">
        <v>4939.63</v>
      </c>
      <c r="E23654" t="s">
        <v>31</v>
      </c>
      <c r="F23654" s="1">
        <v>45838.32267361111</v>
      </c>
      <c r="G23654" t="s">
        <v>18</v>
      </c>
      <c r="H23654" t="b">
        <v>0</v>
      </c>
      <c r="I23654" t="s">
        <v>26</v>
      </c>
      <c r="J23654" t="s">
        <v>27</v>
      </c>
      <c r="K23654" t="s">
        <v>21</v>
      </c>
      <c r="L23654">
        <v>117</v>
      </c>
      <c r="M23654">
        <v>1170</v>
      </c>
      <c r="N23654">
        <v>2003</v>
      </c>
    </row>
    <row r="23655" spans="1:14" x14ac:dyDescent="0.25">
      <c r="A23655" t="s">
        <v>60503</v>
      </c>
      <c r="B23655" t="s">
        <v>60504</v>
      </c>
      <c r="C23655" t="s">
        <v>60505</v>
      </c>
      <c r="D23655">
        <v>4020.01</v>
      </c>
      <c r="E23655" t="s">
        <v>31</v>
      </c>
      <c r="F23655" s="1">
        <v>45838.330046296287</v>
      </c>
      <c r="G23655" t="s">
        <v>18</v>
      </c>
      <c r="H23655" t="b">
        <v>0</v>
      </c>
      <c r="I23655" t="s">
        <v>62</v>
      </c>
      <c r="J23655" t="s">
        <v>20</v>
      </c>
      <c r="K23655" t="s">
        <v>47</v>
      </c>
      <c r="L23655">
        <v>14</v>
      </c>
      <c r="M23655">
        <v>946</v>
      </c>
      <c r="N23655">
        <v>8643</v>
      </c>
    </row>
    <row r="23656" spans="1:14" x14ac:dyDescent="0.25">
      <c r="A23656" t="s">
        <v>60506</v>
      </c>
      <c r="B23656" t="s">
        <v>60507</v>
      </c>
      <c r="C23656" t="s">
        <v>60508</v>
      </c>
      <c r="D23656">
        <v>2413.66</v>
      </c>
      <c r="E23656" t="s">
        <v>25</v>
      </c>
      <c r="F23656" s="1">
        <v>45838.340578703697</v>
      </c>
      <c r="G23656" t="s">
        <v>46</v>
      </c>
      <c r="H23656" t="b">
        <v>0</v>
      </c>
      <c r="I23656" t="s">
        <v>19</v>
      </c>
      <c r="J23656" t="s">
        <v>20</v>
      </c>
      <c r="K23656" t="s">
        <v>33</v>
      </c>
      <c r="L23656">
        <v>148</v>
      </c>
      <c r="M23656">
        <v>957</v>
      </c>
      <c r="N23656">
        <v>6245</v>
      </c>
    </row>
    <row r="23657" spans="1:14" x14ac:dyDescent="0.25">
      <c r="A23657" t="s">
        <v>60509</v>
      </c>
      <c r="B23657" t="s">
        <v>60510</v>
      </c>
      <c r="C23657" t="s">
        <v>29157</v>
      </c>
      <c r="D23657">
        <v>4465.72</v>
      </c>
      <c r="E23657" t="s">
        <v>25</v>
      </c>
      <c r="F23657" s="1">
        <v>45838.348877314813</v>
      </c>
      <c r="G23657" t="s">
        <v>18</v>
      </c>
      <c r="H23657" t="b">
        <v>0</v>
      </c>
      <c r="I23657" t="s">
        <v>51</v>
      </c>
      <c r="J23657" t="s">
        <v>27</v>
      </c>
      <c r="K23657" t="s">
        <v>21</v>
      </c>
      <c r="L23657">
        <v>61</v>
      </c>
      <c r="M23657">
        <v>1332</v>
      </c>
      <c r="N23657">
        <v>3603</v>
      </c>
    </row>
    <row r="23658" spans="1:14" x14ac:dyDescent="0.25">
      <c r="A23658" t="s">
        <v>60511</v>
      </c>
      <c r="B23658" t="s">
        <v>29717</v>
      </c>
      <c r="C23658" t="s">
        <v>16840</v>
      </c>
      <c r="D23658">
        <v>1263.6600000000001</v>
      </c>
      <c r="E23658" t="s">
        <v>31</v>
      </c>
      <c r="F23658" s="1">
        <v>45838.352673611109</v>
      </c>
      <c r="G23658" t="s">
        <v>18</v>
      </c>
      <c r="H23658" t="b">
        <v>0</v>
      </c>
      <c r="I23658" t="s">
        <v>62</v>
      </c>
      <c r="J23658" t="s">
        <v>27</v>
      </c>
      <c r="K23658" t="s">
        <v>33</v>
      </c>
      <c r="L23658">
        <v>115</v>
      </c>
      <c r="M23658">
        <v>2803</v>
      </c>
      <c r="N23658">
        <v>4765</v>
      </c>
    </row>
    <row r="23659" spans="1:14" x14ac:dyDescent="0.25">
      <c r="A23659" t="s">
        <v>60512</v>
      </c>
      <c r="B23659" t="s">
        <v>60513</v>
      </c>
      <c r="C23659" t="s">
        <v>34225</v>
      </c>
      <c r="D23659">
        <v>4198.91</v>
      </c>
      <c r="E23659" t="s">
        <v>17</v>
      </c>
      <c r="F23659" s="1">
        <v>45838.364745370367</v>
      </c>
      <c r="G23659" t="s">
        <v>18</v>
      </c>
      <c r="H23659" t="b">
        <v>0</v>
      </c>
      <c r="I23659" t="s">
        <v>32</v>
      </c>
      <c r="J23659" t="s">
        <v>20</v>
      </c>
      <c r="K23659" t="s">
        <v>21</v>
      </c>
      <c r="L23659">
        <v>88</v>
      </c>
      <c r="M23659">
        <v>2494</v>
      </c>
      <c r="N23659">
        <v>6023</v>
      </c>
    </row>
    <row r="23660" spans="1:14" x14ac:dyDescent="0.25">
      <c r="A23660" t="s">
        <v>60514</v>
      </c>
      <c r="B23660" t="s">
        <v>38794</v>
      </c>
      <c r="C23660" t="s">
        <v>17148</v>
      </c>
      <c r="D23660">
        <v>4331.5600000000004</v>
      </c>
      <c r="E23660" t="s">
        <v>17</v>
      </c>
      <c r="F23660" s="1">
        <v>45838.368819444448</v>
      </c>
      <c r="G23660" t="s">
        <v>18</v>
      </c>
      <c r="H23660" t="b">
        <v>0</v>
      </c>
      <c r="I23660" t="s">
        <v>19</v>
      </c>
      <c r="J23660" t="s">
        <v>20</v>
      </c>
      <c r="K23660" t="s">
        <v>47</v>
      </c>
      <c r="L23660">
        <v>9</v>
      </c>
      <c r="M23660">
        <v>2500</v>
      </c>
      <c r="N23660">
        <v>4211</v>
      </c>
    </row>
    <row r="23661" spans="1:14" x14ac:dyDescent="0.25">
      <c r="A23661" t="s">
        <v>60515</v>
      </c>
      <c r="B23661" t="s">
        <v>5703</v>
      </c>
      <c r="C23661" t="s">
        <v>60516</v>
      </c>
      <c r="D23661">
        <v>4971.8100000000004</v>
      </c>
      <c r="E23661" t="s">
        <v>25</v>
      </c>
      <c r="F23661" s="1">
        <v>45838.372881944437</v>
      </c>
      <c r="G23661" t="s">
        <v>46</v>
      </c>
      <c r="H23661" t="b">
        <v>0</v>
      </c>
      <c r="I23661" t="s">
        <v>19</v>
      </c>
      <c r="J23661" t="s">
        <v>27</v>
      </c>
      <c r="K23661" t="s">
        <v>33</v>
      </c>
      <c r="L23661">
        <v>41</v>
      </c>
      <c r="M23661">
        <v>772</v>
      </c>
      <c r="N23661">
        <v>1135</v>
      </c>
    </row>
    <row r="23662" spans="1:14" x14ac:dyDescent="0.25">
      <c r="A23662" t="s">
        <v>60517</v>
      </c>
      <c r="B23662" t="s">
        <v>33372</v>
      </c>
      <c r="C23662" t="s">
        <v>60518</v>
      </c>
      <c r="D23662">
        <v>316.72000000000003</v>
      </c>
      <c r="E23662" t="s">
        <v>17</v>
      </c>
      <c r="F23662" s="1">
        <v>45838.383657407408</v>
      </c>
      <c r="G23662" t="s">
        <v>18</v>
      </c>
      <c r="H23662" t="b">
        <v>0</v>
      </c>
      <c r="I23662" t="s">
        <v>19</v>
      </c>
      <c r="J23662" t="s">
        <v>27</v>
      </c>
      <c r="K23662" t="s">
        <v>47</v>
      </c>
      <c r="L23662">
        <v>138</v>
      </c>
      <c r="M23662">
        <v>801</v>
      </c>
      <c r="N23662">
        <v>9938</v>
      </c>
    </row>
    <row r="23663" spans="1:14" x14ac:dyDescent="0.25">
      <c r="A23663" t="s">
        <v>60519</v>
      </c>
      <c r="B23663" t="s">
        <v>60520</v>
      </c>
      <c r="C23663" t="s">
        <v>60521</v>
      </c>
      <c r="D23663">
        <v>4340.7</v>
      </c>
      <c r="E23663" t="s">
        <v>31</v>
      </c>
      <c r="F23663" s="1">
        <v>45838.389432870368</v>
      </c>
      <c r="G23663" t="s">
        <v>18</v>
      </c>
      <c r="H23663" t="b">
        <v>0</v>
      </c>
      <c r="I23663" t="s">
        <v>19</v>
      </c>
      <c r="J23663" t="s">
        <v>27</v>
      </c>
      <c r="K23663" t="s">
        <v>21</v>
      </c>
      <c r="L23663">
        <v>46</v>
      </c>
      <c r="M23663">
        <v>1440</v>
      </c>
      <c r="N23663">
        <v>4962</v>
      </c>
    </row>
    <row r="23664" spans="1:14" x14ac:dyDescent="0.25">
      <c r="A23664" t="s">
        <v>60522</v>
      </c>
      <c r="B23664" t="s">
        <v>2876</v>
      </c>
      <c r="C23664" t="s">
        <v>60523</v>
      </c>
      <c r="D23664">
        <v>1790.71</v>
      </c>
      <c r="E23664" t="s">
        <v>25</v>
      </c>
      <c r="F23664" s="1">
        <v>45838.39949074074</v>
      </c>
      <c r="G23664" t="s">
        <v>18</v>
      </c>
      <c r="H23664" t="b">
        <v>0</v>
      </c>
      <c r="I23664" t="s">
        <v>62</v>
      </c>
      <c r="J23664" t="s">
        <v>27</v>
      </c>
      <c r="K23664" t="s">
        <v>21</v>
      </c>
      <c r="L23664">
        <v>84</v>
      </c>
      <c r="M23664">
        <v>1994</v>
      </c>
      <c r="N23664">
        <v>1773</v>
      </c>
    </row>
    <row r="23665" spans="1:14" x14ac:dyDescent="0.25">
      <c r="A23665" t="s">
        <v>60524</v>
      </c>
      <c r="B23665" t="s">
        <v>60525</v>
      </c>
      <c r="C23665" t="s">
        <v>60526</v>
      </c>
      <c r="D23665">
        <v>3376.62</v>
      </c>
      <c r="E23665" t="s">
        <v>17</v>
      </c>
      <c r="F23665" s="1">
        <v>45838.400856481479</v>
      </c>
      <c r="G23665" t="s">
        <v>18</v>
      </c>
      <c r="H23665" t="b">
        <v>0</v>
      </c>
      <c r="I23665" t="s">
        <v>58</v>
      </c>
      <c r="J23665" t="s">
        <v>27</v>
      </c>
      <c r="K23665" t="s">
        <v>33</v>
      </c>
      <c r="L23665">
        <v>10</v>
      </c>
      <c r="M23665">
        <v>1547</v>
      </c>
      <c r="N23665">
        <v>2559</v>
      </c>
    </row>
    <row r="23666" spans="1:14" x14ac:dyDescent="0.25">
      <c r="A23666" t="s">
        <v>60527</v>
      </c>
      <c r="B23666" t="s">
        <v>24892</v>
      </c>
      <c r="C23666" t="s">
        <v>45746</v>
      </c>
      <c r="D23666">
        <v>1804.09</v>
      </c>
      <c r="E23666" t="s">
        <v>25</v>
      </c>
      <c r="F23666" s="1">
        <v>45838.411574074067</v>
      </c>
      <c r="G23666" t="s">
        <v>18</v>
      </c>
      <c r="H23666" t="b">
        <v>0</v>
      </c>
      <c r="I23666" t="s">
        <v>32</v>
      </c>
      <c r="J23666" t="s">
        <v>20</v>
      </c>
      <c r="K23666" t="s">
        <v>21</v>
      </c>
      <c r="L23666">
        <v>139</v>
      </c>
      <c r="M23666">
        <v>1712</v>
      </c>
      <c r="N23666">
        <v>6489</v>
      </c>
    </row>
    <row r="23667" spans="1:14" x14ac:dyDescent="0.25">
      <c r="A23667" t="s">
        <v>60528</v>
      </c>
      <c r="B23667" t="s">
        <v>60529</v>
      </c>
      <c r="C23667" t="s">
        <v>46472</v>
      </c>
      <c r="D23667">
        <v>587.30999999999995</v>
      </c>
      <c r="E23667" t="s">
        <v>25</v>
      </c>
      <c r="F23667" s="1">
        <v>45838.414305555547</v>
      </c>
      <c r="G23667" t="s">
        <v>46</v>
      </c>
      <c r="H23667" t="b">
        <v>0</v>
      </c>
      <c r="I23667" t="s">
        <v>19</v>
      </c>
      <c r="J23667" t="s">
        <v>27</v>
      </c>
      <c r="K23667" t="s">
        <v>33</v>
      </c>
      <c r="L23667">
        <v>44</v>
      </c>
      <c r="M23667">
        <v>460</v>
      </c>
      <c r="N23667">
        <v>3563</v>
      </c>
    </row>
    <row r="23668" spans="1:14" x14ac:dyDescent="0.25">
      <c r="A23668" t="s">
        <v>60530</v>
      </c>
      <c r="B23668" t="s">
        <v>60311</v>
      </c>
      <c r="C23668" t="s">
        <v>20882</v>
      </c>
      <c r="D23668">
        <v>2142.54</v>
      </c>
      <c r="E23668" t="s">
        <v>31</v>
      </c>
      <c r="F23668" s="1">
        <v>45838.42015046296</v>
      </c>
      <c r="G23668" t="s">
        <v>18</v>
      </c>
      <c r="H23668" t="b">
        <v>0</v>
      </c>
      <c r="I23668" t="s">
        <v>58</v>
      </c>
      <c r="J23668" t="s">
        <v>27</v>
      </c>
      <c r="K23668" t="s">
        <v>47</v>
      </c>
      <c r="L23668">
        <v>129</v>
      </c>
      <c r="M23668">
        <v>2072</v>
      </c>
      <c r="N23668">
        <v>9895</v>
      </c>
    </row>
    <row r="23669" spans="1:14" x14ac:dyDescent="0.25">
      <c r="A23669" t="s">
        <v>60531</v>
      </c>
      <c r="B23669" t="s">
        <v>54231</v>
      </c>
      <c r="C23669" t="s">
        <v>60532</v>
      </c>
      <c r="D23669">
        <v>516.45000000000005</v>
      </c>
      <c r="E23669" t="s">
        <v>31</v>
      </c>
      <c r="F23669" s="1">
        <v>45838.442013888889</v>
      </c>
      <c r="G23669" t="s">
        <v>18</v>
      </c>
      <c r="H23669" t="b">
        <v>0</v>
      </c>
      <c r="I23669" t="s">
        <v>58</v>
      </c>
      <c r="J23669" t="s">
        <v>27</v>
      </c>
      <c r="K23669" t="s">
        <v>47</v>
      </c>
      <c r="L23669">
        <v>108</v>
      </c>
      <c r="M23669">
        <v>1802</v>
      </c>
      <c r="N23669">
        <v>8758</v>
      </c>
    </row>
    <row r="23670" spans="1:14" x14ac:dyDescent="0.25">
      <c r="A23670" t="s">
        <v>60533</v>
      </c>
      <c r="B23670" t="s">
        <v>60534</v>
      </c>
      <c r="C23670" t="s">
        <v>60535</v>
      </c>
      <c r="D23670">
        <v>1369.57</v>
      </c>
      <c r="E23670" t="s">
        <v>17</v>
      </c>
      <c r="F23670" s="1">
        <v>45838.446481481478</v>
      </c>
      <c r="G23670" t="s">
        <v>18</v>
      </c>
      <c r="H23670" t="b">
        <v>0</v>
      </c>
      <c r="I23670" t="s">
        <v>32</v>
      </c>
      <c r="J23670" t="s">
        <v>27</v>
      </c>
      <c r="K23670" t="s">
        <v>47</v>
      </c>
      <c r="L23670">
        <v>36</v>
      </c>
      <c r="M23670">
        <v>2066</v>
      </c>
      <c r="N23670">
        <v>8218</v>
      </c>
    </row>
    <row r="23671" spans="1:14" x14ac:dyDescent="0.25">
      <c r="A23671" t="s">
        <v>60536</v>
      </c>
      <c r="B23671" t="s">
        <v>60537</v>
      </c>
      <c r="C23671" t="s">
        <v>60538</v>
      </c>
      <c r="D23671">
        <v>4214.57</v>
      </c>
      <c r="E23671" t="s">
        <v>17</v>
      </c>
      <c r="F23671" s="1">
        <v>45838.449687499997</v>
      </c>
      <c r="G23671" t="s">
        <v>18</v>
      </c>
      <c r="H23671" t="b">
        <v>0</v>
      </c>
      <c r="I23671" t="s">
        <v>19</v>
      </c>
      <c r="J23671" t="s">
        <v>27</v>
      </c>
      <c r="K23671" t="s">
        <v>33</v>
      </c>
      <c r="L23671">
        <v>70</v>
      </c>
      <c r="M23671">
        <v>2725</v>
      </c>
      <c r="N23671">
        <v>5620</v>
      </c>
    </row>
    <row r="23672" spans="1:14" x14ac:dyDescent="0.25">
      <c r="A23672" t="s">
        <v>60539</v>
      </c>
      <c r="B23672" t="s">
        <v>60540</v>
      </c>
      <c r="C23672" t="s">
        <v>60541</v>
      </c>
      <c r="D23672">
        <v>4593.1400000000003</v>
      </c>
      <c r="E23672" t="s">
        <v>31</v>
      </c>
      <c r="F23672" s="1">
        <v>45838.451782407406</v>
      </c>
      <c r="G23672" t="s">
        <v>18</v>
      </c>
      <c r="H23672" t="b">
        <v>0</v>
      </c>
      <c r="I23672" t="s">
        <v>26</v>
      </c>
      <c r="J23672" t="s">
        <v>20</v>
      </c>
      <c r="K23672" t="s">
        <v>47</v>
      </c>
      <c r="L23672">
        <v>146</v>
      </c>
      <c r="M23672">
        <v>516</v>
      </c>
      <c r="N23672">
        <v>6097</v>
      </c>
    </row>
    <row r="23673" spans="1:14" x14ac:dyDescent="0.25">
      <c r="A23673" t="s">
        <v>60542</v>
      </c>
      <c r="B23673" t="s">
        <v>60543</v>
      </c>
      <c r="C23673" t="s">
        <v>60544</v>
      </c>
      <c r="D23673">
        <v>369.53</v>
      </c>
      <c r="E23673" t="s">
        <v>31</v>
      </c>
      <c r="F23673" s="1">
        <v>45838.453217592592</v>
      </c>
      <c r="G23673" t="s">
        <v>18</v>
      </c>
      <c r="H23673" t="b">
        <v>0</v>
      </c>
      <c r="I23673" t="s">
        <v>26</v>
      </c>
      <c r="J23673" t="s">
        <v>27</v>
      </c>
      <c r="K23673" t="s">
        <v>33</v>
      </c>
      <c r="L23673">
        <v>119</v>
      </c>
      <c r="M23673">
        <v>1631</v>
      </c>
      <c r="N23673">
        <v>5176</v>
      </c>
    </row>
    <row r="23674" spans="1:14" x14ac:dyDescent="0.25">
      <c r="A23674" t="s">
        <v>60545</v>
      </c>
      <c r="B23674" t="s">
        <v>10504</v>
      </c>
      <c r="C23674" t="s">
        <v>22326</v>
      </c>
      <c r="D23674">
        <v>1863.75</v>
      </c>
      <c r="E23674" t="s">
        <v>25</v>
      </c>
      <c r="F23674" s="1">
        <v>45838.456030092602</v>
      </c>
      <c r="G23674" t="s">
        <v>18</v>
      </c>
      <c r="H23674" t="b">
        <v>0</v>
      </c>
      <c r="I23674" t="s">
        <v>19</v>
      </c>
      <c r="J23674" t="s">
        <v>20</v>
      </c>
      <c r="K23674" t="s">
        <v>47</v>
      </c>
      <c r="L23674">
        <v>106</v>
      </c>
      <c r="M23674">
        <v>2111</v>
      </c>
      <c r="N23674">
        <v>1957</v>
      </c>
    </row>
    <row r="23675" spans="1:14" x14ac:dyDescent="0.25">
      <c r="A23675" t="s">
        <v>60546</v>
      </c>
      <c r="B23675" t="s">
        <v>35994</v>
      </c>
      <c r="C23675" t="s">
        <v>60547</v>
      </c>
      <c r="D23675">
        <v>1715.26</v>
      </c>
      <c r="E23675" t="s">
        <v>31</v>
      </c>
      <c r="F23675" s="1">
        <v>45838.457361111112</v>
      </c>
      <c r="G23675" t="s">
        <v>18</v>
      </c>
      <c r="H23675" t="b">
        <v>0</v>
      </c>
      <c r="I23675" t="s">
        <v>26</v>
      </c>
      <c r="J23675" t="s">
        <v>27</v>
      </c>
      <c r="K23675" t="s">
        <v>47</v>
      </c>
      <c r="L23675">
        <v>93</v>
      </c>
      <c r="M23675">
        <v>320</v>
      </c>
      <c r="N23675">
        <v>1379</v>
      </c>
    </row>
    <row r="23676" spans="1:14" x14ac:dyDescent="0.25">
      <c r="A23676" t="s">
        <v>60548</v>
      </c>
      <c r="B23676" t="s">
        <v>26193</v>
      </c>
      <c r="C23676" t="s">
        <v>60549</v>
      </c>
      <c r="D23676">
        <v>3474.13</v>
      </c>
      <c r="E23676" t="s">
        <v>25</v>
      </c>
      <c r="F23676" s="1">
        <v>45838.458773148152</v>
      </c>
      <c r="G23676" t="s">
        <v>18</v>
      </c>
      <c r="H23676" t="b">
        <v>0</v>
      </c>
      <c r="I23676" t="s">
        <v>26</v>
      </c>
      <c r="J23676" t="s">
        <v>27</v>
      </c>
      <c r="K23676" t="s">
        <v>47</v>
      </c>
      <c r="L23676">
        <v>84</v>
      </c>
      <c r="M23676">
        <v>735</v>
      </c>
      <c r="N23676">
        <v>8638</v>
      </c>
    </row>
    <row r="23677" spans="1:14" x14ac:dyDescent="0.25">
      <c r="A23677" t="s">
        <v>60550</v>
      </c>
      <c r="B23677" t="s">
        <v>32784</v>
      </c>
      <c r="C23677" t="s">
        <v>23066</v>
      </c>
      <c r="D23677">
        <v>3028.13</v>
      </c>
      <c r="E23677" t="s">
        <v>25</v>
      </c>
      <c r="F23677" s="1">
        <v>45838.463229166657</v>
      </c>
      <c r="G23677" t="s">
        <v>18</v>
      </c>
      <c r="H23677" t="b">
        <v>0</v>
      </c>
      <c r="I23677" t="s">
        <v>32</v>
      </c>
      <c r="J23677" t="s">
        <v>20</v>
      </c>
      <c r="K23677" t="s">
        <v>33</v>
      </c>
      <c r="L23677">
        <v>41</v>
      </c>
      <c r="M23677">
        <v>2193</v>
      </c>
      <c r="N23677">
        <v>9248</v>
      </c>
    </row>
    <row r="23678" spans="1:14" x14ac:dyDescent="0.25">
      <c r="A23678" t="s">
        <v>60551</v>
      </c>
      <c r="B23678" t="s">
        <v>38739</v>
      </c>
      <c r="C23678" t="s">
        <v>60552</v>
      </c>
      <c r="D23678">
        <v>2010.79</v>
      </c>
      <c r="E23678" t="s">
        <v>25</v>
      </c>
      <c r="F23678" s="1">
        <v>45838.475081018521</v>
      </c>
      <c r="G23678" t="s">
        <v>46</v>
      </c>
      <c r="H23678" t="b">
        <v>0</v>
      </c>
      <c r="I23678" t="s">
        <v>62</v>
      </c>
      <c r="J23678" t="s">
        <v>27</v>
      </c>
      <c r="K23678" t="s">
        <v>21</v>
      </c>
      <c r="L23678">
        <v>140</v>
      </c>
      <c r="M23678">
        <v>2997</v>
      </c>
      <c r="N23678">
        <v>7859</v>
      </c>
    </row>
    <row r="23679" spans="1:14" x14ac:dyDescent="0.25">
      <c r="A23679" t="s">
        <v>60553</v>
      </c>
      <c r="B23679" t="s">
        <v>60554</v>
      </c>
      <c r="C23679" t="s">
        <v>52625</v>
      </c>
      <c r="D23679">
        <v>4603.08</v>
      </c>
      <c r="E23679" t="s">
        <v>25</v>
      </c>
      <c r="F23679" s="1">
        <v>45838.477395833332</v>
      </c>
      <c r="G23679" t="s">
        <v>18</v>
      </c>
      <c r="H23679" t="b">
        <v>0</v>
      </c>
      <c r="I23679" t="s">
        <v>32</v>
      </c>
      <c r="J23679" t="s">
        <v>20</v>
      </c>
      <c r="K23679" t="s">
        <v>33</v>
      </c>
      <c r="L23679">
        <v>111</v>
      </c>
      <c r="M23679">
        <v>996</v>
      </c>
      <c r="N23679">
        <v>7123</v>
      </c>
    </row>
    <row r="23680" spans="1:14" x14ac:dyDescent="0.25">
      <c r="A23680" t="s">
        <v>60555</v>
      </c>
      <c r="B23680" t="s">
        <v>60556</v>
      </c>
      <c r="C23680" t="s">
        <v>60557</v>
      </c>
      <c r="D23680">
        <v>1479.27</v>
      </c>
      <c r="E23680" t="s">
        <v>17</v>
      </c>
      <c r="F23680" s="1">
        <v>45838.484699074077</v>
      </c>
      <c r="G23680" t="s">
        <v>18</v>
      </c>
      <c r="H23680" t="b">
        <v>0</v>
      </c>
      <c r="I23680" t="s">
        <v>32</v>
      </c>
      <c r="J23680" t="s">
        <v>27</v>
      </c>
      <c r="K23680" t="s">
        <v>21</v>
      </c>
      <c r="L23680">
        <v>46</v>
      </c>
      <c r="M23680">
        <v>2919</v>
      </c>
      <c r="N23680">
        <v>4460</v>
      </c>
    </row>
    <row r="23681" spans="1:14" x14ac:dyDescent="0.25">
      <c r="A23681" t="s">
        <v>60558</v>
      </c>
      <c r="B23681" t="s">
        <v>44338</v>
      </c>
      <c r="C23681" t="s">
        <v>3081</v>
      </c>
      <c r="D23681">
        <v>88.38</v>
      </c>
      <c r="E23681" t="s">
        <v>25</v>
      </c>
      <c r="F23681" s="1">
        <v>45838.49287037037</v>
      </c>
      <c r="G23681" t="s">
        <v>46</v>
      </c>
      <c r="H23681" t="b">
        <v>0</v>
      </c>
      <c r="I23681" t="s">
        <v>62</v>
      </c>
      <c r="J23681" t="s">
        <v>20</v>
      </c>
      <c r="K23681" t="s">
        <v>47</v>
      </c>
      <c r="L23681">
        <v>48</v>
      </c>
      <c r="M23681">
        <v>1140</v>
      </c>
      <c r="N23681">
        <v>7966</v>
      </c>
    </row>
    <row r="23682" spans="1:14" x14ac:dyDescent="0.25">
      <c r="A23682" t="s">
        <v>60559</v>
      </c>
      <c r="B23682" t="s">
        <v>60560</v>
      </c>
      <c r="C23682" t="s">
        <v>60561</v>
      </c>
      <c r="D23682">
        <v>3298.07</v>
      </c>
      <c r="E23682" t="s">
        <v>17</v>
      </c>
      <c r="F23682" s="1">
        <v>45838.495428240742</v>
      </c>
      <c r="G23682" t="s">
        <v>46</v>
      </c>
      <c r="H23682" t="b">
        <v>0</v>
      </c>
      <c r="I23682" t="s">
        <v>32</v>
      </c>
      <c r="J23682" t="s">
        <v>27</v>
      </c>
      <c r="K23682" t="s">
        <v>33</v>
      </c>
      <c r="L23682">
        <v>84</v>
      </c>
      <c r="M23682">
        <v>1167</v>
      </c>
      <c r="N23682">
        <v>1824</v>
      </c>
    </row>
    <row r="23683" spans="1:14" x14ac:dyDescent="0.25">
      <c r="A23683" t="s">
        <v>60562</v>
      </c>
      <c r="B23683" t="s">
        <v>60563</v>
      </c>
      <c r="C23683" t="s">
        <v>51075</v>
      </c>
      <c r="D23683">
        <v>4607.93</v>
      </c>
      <c r="E23683" t="s">
        <v>25</v>
      </c>
      <c r="F23683" s="1">
        <v>45838.495474537027</v>
      </c>
      <c r="G23683" t="s">
        <v>18</v>
      </c>
      <c r="H23683" t="b">
        <v>0</v>
      </c>
      <c r="I23683" t="s">
        <v>58</v>
      </c>
      <c r="J23683" t="s">
        <v>20</v>
      </c>
      <c r="K23683" t="s">
        <v>21</v>
      </c>
      <c r="L23683">
        <v>12</v>
      </c>
      <c r="M23683">
        <v>2137</v>
      </c>
      <c r="N23683">
        <v>5132</v>
      </c>
    </row>
    <row r="23684" spans="1:14" x14ac:dyDescent="0.25">
      <c r="A23684" t="s">
        <v>60564</v>
      </c>
      <c r="B23684" t="s">
        <v>60565</v>
      </c>
      <c r="C23684" t="s">
        <v>60566</v>
      </c>
      <c r="D23684">
        <v>3011.07</v>
      </c>
      <c r="E23684" t="s">
        <v>17</v>
      </c>
      <c r="F23684" s="1">
        <v>45838.504282407397</v>
      </c>
      <c r="G23684" t="s">
        <v>18</v>
      </c>
      <c r="H23684" t="b">
        <v>0</v>
      </c>
      <c r="I23684" t="s">
        <v>19</v>
      </c>
      <c r="J23684" t="s">
        <v>27</v>
      </c>
      <c r="K23684" t="s">
        <v>47</v>
      </c>
      <c r="L23684">
        <v>131</v>
      </c>
      <c r="M23684">
        <v>2169</v>
      </c>
      <c r="N23684">
        <v>4339</v>
      </c>
    </row>
    <row r="23685" spans="1:14" x14ac:dyDescent="0.25">
      <c r="A23685" t="s">
        <v>60567</v>
      </c>
      <c r="B23685" t="s">
        <v>11874</v>
      </c>
      <c r="C23685" t="s">
        <v>60568</v>
      </c>
      <c r="D23685">
        <v>1464.94</v>
      </c>
      <c r="E23685" t="s">
        <v>31</v>
      </c>
      <c r="F23685" s="1">
        <v>45838.541597222233</v>
      </c>
      <c r="G23685" t="s">
        <v>18</v>
      </c>
      <c r="H23685" t="b">
        <v>0</v>
      </c>
      <c r="I23685" t="s">
        <v>58</v>
      </c>
      <c r="J23685" t="s">
        <v>27</v>
      </c>
      <c r="K23685" t="s">
        <v>33</v>
      </c>
      <c r="L23685">
        <v>143</v>
      </c>
      <c r="M23685">
        <v>1941</v>
      </c>
      <c r="N23685">
        <v>5887</v>
      </c>
    </row>
    <row r="23686" spans="1:14" x14ac:dyDescent="0.25">
      <c r="A23686" t="s">
        <v>60569</v>
      </c>
      <c r="B23686" t="s">
        <v>60570</v>
      </c>
      <c r="C23686" t="s">
        <v>41769</v>
      </c>
      <c r="D23686">
        <v>4737.6400000000003</v>
      </c>
      <c r="E23686" t="s">
        <v>31</v>
      </c>
      <c r="F23686" s="1">
        <v>45838.545208333337</v>
      </c>
      <c r="G23686" t="s">
        <v>18</v>
      </c>
      <c r="H23686" t="b">
        <v>0</v>
      </c>
      <c r="I23686" t="s">
        <v>51</v>
      </c>
      <c r="J23686" t="s">
        <v>27</v>
      </c>
      <c r="K23686" t="s">
        <v>33</v>
      </c>
      <c r="L23686">
        <v>39</v>
      </c>
      <c r="M23686">
        <v>2966</v>
      </c>
      <c r="N23686">
        <v>1452</v>
      </c>
    </row>
    <row r="23687" spans="1:14" x14ac:dyDescent="0.25">
      <c r="A23687" t="s">
        <v>60571</v>
      </c>
      <c r="B23687" t="s">
        <v>60572</v>
      </c>
      <c r="C23687" t="s">
        <v>60573</v>
      </c>
      <c r="D23687">
        <v>2042.24</v>
      </c>
      <c r="E23687" t="s">
        <v>25</v>
      </c>
      <c r="F23687" s="1">
        <v>45838.561111111107</v>
      </c>
      <c r="G23687" t="s">
        <v>46</v>
      </c>
      <c r="H23687" t="b">
        <v>1</v>
      </c>
      <c r="I23687" t="s">
        <v>19</v>
      </c>
      <c r="J23687" t="s">
        <v>27</v>
      </c>
      <c r="K23687" t="s">
        <v>33</v>
      </c>
      <c r="L23687">
        <v>69</v>
      </c>
      <c r="M23687">
        <v>1099</v>
      </c>
      <c r="N23687">
        <v>4351</v>
      </c>
    </row>
    <row r="23688" spans="1:14" x14ac:dyDescent="0.25">
      <c r="A23688" t="s">
        <v>60574</v>
      </c>
      <c r="B23688" t="s">
        <v>24776</v>
      </c>
      <c r="C23688" t="s">
        <v>60575</v>
      </c>
      <c r="D23688">
        <v>45.62</v>
      </c>
      <c r="E23688" t="s">
        <v>31</v>
      </c>
      <c r="F23688" s="1">
        <v>45838.587581018517</v>
      </c>
      <c r="G23688" t="s">
        <v>18</v>
      </c>
      <c r="H23688" t="b">
        <v>0</v>
      </c>
      <c r="I23688" t="s">
        <v>58</v>
      </c>
      <c r="J23688" t="s">
        <v>20</v>
      </c>
      <c r="K23688" t="s">
        <v>21</v>
      </c>
      <c r="L23688">
        <v>81</v>
      </c>
      <c r="M23688">
        <v>2064</v>
      </c>
      <c r="N23688">
        <v>5532</v>
      </c>
    </row>
    <row r="23689" spans="1:14" x14ac:dyDescent="0.25">
      <c r="A23689" t="s">
        <v>60576</v>
      </c>
      <c r="B23689" t="s">
        <v>51377</v>
      </c>
      <c r="C23689" t="s">
        <v>60577</v>
      </c>
      <c r="D23689">
        <v>3734.27</v>
      </c>
      <c r="E23689" t="s">
        <v>17</v>
      </c>
      <c r="F23689" s="1">
        <v>45838.587962962964</v>
      </c>
      <c r="G23689" t="s">
        <v>18</v>
      </c>
      <c r="H23689" t="b">
        <v>0</v>
      </c>
      <c r="I23689" t="s">
        <v>26</v>
      </c>
      <c r="J23689" t="s">
        <v>27</v>
      </c>
      <c r="K23689" t="s">
        <v>47</v>
      </c>
      <c r="L23689">
        <v>145</v>
      </c>
      <c r="M23689">
        <v>2867</v>
      </c>
      <c r="N23689">
        <v>9303</v>
      </c>
    </row>
    <row r="23690" spans="1:14" x14ac:dyDescent="0.25">
      <c r="A23690" t="s">
        <v>60578</v>
      </c>
      <c r="B23690" t="s">
        <v>36583</v>
      </c>
      <c r="C23690" t="s">
        <v>60579</v>
      </c>
      <c r="D23690">
        <v>2091.69</v>
      </c>
      <c r="E23690" t="s">
        <v>31</v>
      </c>
      <c r="F23690" s="1">
        <v>45838.600243055553</v>
      </c>
      <c r="G23690" t="s">
        <v>46</v>
      </c>
      <c r="H23690" t="b">
        <v>0</v>
      </c>
      <c r="I23690" t="s">
        <v>62</v>
      </c>
      <c r="J23690" t="s">
        <v>27</v>
      </c>
      <c r="K23690" t="s">
        <v>21</v>
      </c>
      <c r="L23690">
        <v>86</v>
      </c>
      <c r="M23690">
        <v>1755</v>
      </c>
      <c r="N23690">
        <v>4097</v>
      </c>
    </row>
    <row r="23691" spans="1:14" x14ac:dyDescent="0.25">
      <c r="A23691" t="s">
        <v>60580</v>
      </c>
      <c r="B23691" t="s">
        <v>60581</v>
      </c>
      <c r="C23691" t="s">
        <v>60582</v>
      </c>
      <c r="D23691">
        <v>3979.99</v>
      </c>
      <c r="E23691" t="s">
        <v>31</v>
      </c>
      <c r="F23691" s="1">
        <v>45838.637164351851</v>
      </c>
      <c r="G23691" t="s">
        <v>18</v>
      </c>
      <c r="H23691" t="b">
        <v>1</v>
      </c>
      <c r="I23691" t="s">
        <v>62</v>
      </c>
      <c r="J23691" t="s">
        <v>20</v>
      </c>
      <c r="K23691" t="s">
        <v>47</v>
      </c>
      <c r="L23691">
        <v>105</v>
      </c>
      <c r="M23691">
        <v>1061</v>
      </c>
      <c r="N23691">
        <v>9814</v>
      </c>
    </row>
    <row r="23692" spans="1:14" x14ac:dyDescent="0.25">
      <c r="A23692" t="s">
        <v>60583</v>
      </c>
      <c r="B23692" t="s">
        <v>60584</v>
      </c>
      <c r="C23692" t="s">
        <v>60585</v>
      </c>
      <c r="D23692">
        <v>4144.51</v>
      </c>
      <c r="E23692" t="s">
        <v>31</v>
      </c>
      <c r="F23692" s="1">
        <v>45838.649201388893</v>
      </c>
      <c r="G23692" t="s">
        <v>18</v>
      </c>
      <c r="H23692" t="b">
        <v>0</v>
      </c>
      <c r="I23692" t="s">
        <v>32</v>
      </c>
      <c r="J23692" t="s">
        <v>20</v>
      </c>
      <c r="K23692" t="s">
        <v>33</v>
      </c>
      <c r="L23692">
        <v>120</v>
      </c>
      <c r="M23692">
        <v>1705</v>
      </c>
      <c r="N23692">
        <v>5732</v>
      </c>
    </row>
    <row r="23693" spans="1:14" x14ac:dyDescent="0.25">
      <c r="A23693" t="s">
        <v>60586</v>
      </c>
      <c r="B23693" t="s">
        <v>17168</v>
      </c>
      <c r="C23693" t="s">
        <v>60587</v>
      </c>
      <c r="D23693">
        <v>4926.55</v>
      </c>
      <c r="E23693" t="s">
        <v>25</v>
      </c>
      <c r="F23693" s="1">
        <v>45838.650266203702</v>
      </c>
      <c r="G23693" t="s">
        <v>18</v>
      </c>
      <c r="H23693" t="b">
        <v>0</v>
      </c>
      <c r="I23693" t="s">
        <v>32</v>
      </c>
      <c r="J23693" t="s">
        <v>20</v>
      </c>
      <c r="K23693" t="s">
        <v>21</v>
      </c>
      <c r="L23693">
        <v>127</v>
      </c>
      <c r="M23693">
        <v>1082</v>
      </c>
      <c r="N23693">
        <v>1023</v>
      </c>
    </row>
    <row r="23694" spans="1:14" x14ac:dyDescent="0.25">
      <c r="A23694" t="s">
        <v>60588</v>
      </c>
      <c r="B23694" t="s">
        <v>60589</v>
      </c>
      <c r="C23694" t="s">
        <v>60590</v>
      </c>
      <c r="D23694">
        <v>4818.01</v>
      </c>
      <c r="E23694" t="s">
        <v>25</v>
      </c>
      <c r="F23694" s="1">
        <v>45838.65520833333</v>
      </c>
      <c r="G23694" t="s">
        <v>46</v>
      </c>
      <c r="H23694" t="b">
        <v>0</v>
      </c>
      <c r="I23694" t="s">
        <v>51</v>
      </c>
      <c r="J23694" t="s">
        <v>20</v>
      </c>
      <c r="K23694" t="s">
        <v>21</v>
      </c>
      <c r="L23694">
        <v>23</v>
      </c>
      <c r="M23694">
        <v>1300</v>
      </c>
      <c r="N23694">
        <v>4545</v>
      </c>
    </row>
    <row r="23695" spans="1:14" x14ac:dyDescent="0.25">
      <c r="A23695" t="s">
        <v>60591</v>
      </c>
      <c r="B23695" t="s">
        <v>53802</v>
      </c>
      <c r="C23695" t="s">
        <v>60592</v>
      </c>
      <c r="D23695">
        <v>614.77</v>
      </c>
      <c r="E23695" t="s">
        <v>31</v>
      </c>
      <c r="F23695" s="1">
        <v>45838.656319444453</v>
      </c>
      <c r="G23695" t="s">
        <v>18</v>
      </c>
      <c r="H23695" t="b">
        <v>0</v>
      </c>
      <c r="I23695" t="s">
        <v>58</v>
      </c>
      <c r="J23695" t="s">
        <v>20</v>
      </c>
      <c r="K23695" t="s">
        <v>47</v>
      </c>
      <c r="L23695">
        <v>95</v>
      </c>
      <c r="M23695">
        <v>449</v>
      </c>
      <c r="N23695">
        <v>9438</v>
      </c>
    </row>
    <row r="23696" spans="1:14" x14ac:dyDescent="0.25">
      <c r="A23696" t="s">
        <v>60593</v>
      </c>
      <c r="B23696" t="s">
        <v>60594</v>
      </c>
      <c r="C23696" t="s">
        <v>18631</v>
      </c>
      <c r="D23696">
        <v>3038.71</v>
      </c>
      <c r="E23696" t="s">
        <v>25</v>
      </c>
      <c r="F23696" s="1">
        <v>45838.664756944447</v>
      </c>
      <c r="G23696" t="s">
        <v>18</v>
      </c>
      <c r="H23696" t="b">
        <v>0</v>
      </c>
      <c r="I23696" t="s">
        <v>26</v>
      </c>
      <c r="J23696" t="s">
        <v>20</v>
      </c>
      <c r="K23696" t="s">
        <v>47</v>
      </c>
      <c r="L23696">
        <v>50</v>
      </c>
      <c r="M23696">
        <v>2370</v>
      </c>
      <c r="N23696">
        <v>3848</v>
      </c>
    </row>
    <row r="23697" spans="1:14" x14ac:dyDescent="0.25">
      <c r="A23697" t="s">
        <v>60595</v>
      </c>
      <c r="B23697" t="s">
        <v>60596</v>
      </c>
      <c r="C23697" t="s">
        <v>11591</v>
      </c>
      <c r="D23697">
        <v>3896.24</v>
      </c>
      <c r="E23697" t="s">
        <v>17</v>
      </c>
      <c r="F23697" s="1">
        <v>45838.669108796297</v>
      </c>
      <c r="G23697" t="s">
        <v>18</v>
      </c>
      <c r="H23697" t="b">
        <v>0</v>
      </c>
      <c r="I23697" t="s">
        <v>62</v>
      </c>
      <c r="J23697" t="s">
        <v>27</v>
      </c>
      <c r="K23697" t="s">
        <v>47</v>
      </c>
      <c r="L23697">
        <v>38</v>
      </c>
      <c r="M23697">
        <v>1932</v>
      </c>
      <c r="N23697">
        <v>3122</v>
      </c>
    </row>
    <row r="23698" spans="1:14" x14ac:dyDescent="0.25">
      <c r="A23698" t="s">
        <v>60597</v>
      </c>
      <c r="B23698" t="s">
        <v>31260</v>
      </c>
      <c r="C23698" t="s">
        <v>37120</v>
      </c>
      <c r="D23698">
        <v>928.61</v>
      </c>
      <c r="E23698" t="s">
        <v>31</v>
      </c>
      <c r="F23698" s="1">
        <v>45838.682453703703</v>
      </c>
      <c r="G23698" t="s">
        <v>18</v>
      </c>
      <c r="H23698" t="b">
        <v>0</v>
      </c>
      <c r="I23698" t="s">
        <v>26</v>
      </c>
      <c r="J23698" t="s">
        <v>27</v>
      </c>
      <c r="K23698" t="s">
        <v>47</v>
      </c>
      <c r="L23698">
        <v>48</v>
      </c>
      <c r="M23698">
        <v>1010</v>
      </c>
      <c r="N23698">
        <v>6815</v>
      </c>
    </row>
    <row r="23699" spans="1:14" x14ac:dyDescent="0.25">
      <c r="A23699" t="s">
        <v>60598</v>
      </c>
      <c r="B23699" t="s">
        <v>60599</v>
      </c>
      <c r="C23699" t="s">
        <v>60600</v>
      </c>
      <c r="D23699">
        <v>1038.1500000000001</v>
      </c>
      <c r="E23699" t="s">
        <v>25</v>
      </c>
      <c r="F23699" s="1">
        <v>45838.696145833332</v>
      </c>
      <c r="G23699" t="s">
        <v>18</v>
      </c>
      <c r="H23699" t="b">
        <v>0</v>
      </c>
      <c r="I23699" t="s">
        <v>26</v>
      </c>
      <c r="J23699" t="s">
        <v>27</v>
      </c>
      <c r="K23699" t="s">
        <v>21</v>
      </c>
      <c r="L23699">
        <v>144</v>
      </c>
      <c r="M23699">
        <v>2558</v>
      </c>
      <c r="N23699">
        <v>8258</v>
      </c>
    </row>
    <row r="23700" spans="1:14" x14ac:dyDescent="0.25">
      <c r="A23700" t="s">
        <v>60601</v>
      </c>
      <c r="B23700" t="s">
        <v>60602</v>
      </c>
      <c r="C23700" t="s">
        <v>9701</v>
      </c>
      <c r="D23700">
        <v>2911.38</v>
      </c>
      <c r="E23700" t="s">
        <v>17</v>
      </c>
      <c r="F23700" s="1">
        <v>45838.706307870372</v>
      </c>
      <c r="G23700" t="s">
        <v>18</v>
      </c>
      <c r="H23700" t="b">
        <v>0</v>
      </c>
      <c r="I23700" t="s">
        <v>32</v>
      </c>
      <c r="J23700" t="s">
        <v>20</v>
      </c>
      <c r="K23700" t="s">
        <v>47</v>
      </c>
      <c r="L23700">
        <v>121</v>
      </c>
      <c r="M23700">
        <v>260</v>
      </c>
      <c r="N23700">
        <v>4508</v>
      </c>
    </row>
    <row r="23701" spans="1:14" x14ac:dyDescent="0.25">
      <c r="A23701" t="s">
        <v>60603</v>
      </c>
      <c r="B23701" t="s">
        <v>32386</v>
      </c>
      <c r="C23701" t="s">
        <v>30715</v>
      </c>
      <c r="D23701">
        <v>4020.58</v>
      </c>
      <c r="E23701" t="s">
        <v>25</v>
      </c>
      <c r="F23701" s="1">
        <v>45838.707673611112</v>
      </c>
      <c r="G23701" t="s">
        <v>18</v>
      </c>
      <c r="H23701" t="b">
        <v>0</v>
      </c>
      <c r="I23701" t="s">
        <v>62</v>
      </c>
      <c r="J23701" t="s">
        <v>20</v>
      </c>
      <c r="K23701" t="s">
        <v>33</v>
      </c>
      <c r="L23701">
        <v>104</v>
      </c>
      <c r="M23701">
        <v>204</v>
      </c>
      <c r="N23701">
        <v>2665</v>
      </c>
    </row>
    <row r="23702" spans="1:14" x14ac:dyDescent="0.25">
      <c r="A23702" t="s">
        <v>60604</v>
      </c>
      <c r="B23702" t="s">
        <v>60605</v>
      </c>
      <c r="C23702" t="s">
        <v>4828</v>
      </c>
      <c r="D23702">
        <v>3729.92</v>
      </c>
      <c r="E23702" t="s">
        <v>25</v>
      </c>
      <c r="F23702" s="1">
        <v>45838.72047453704</v>
      </c>
      <c r="G23702" t="s">
        <v>46</v>
      </c>
      <c r="H23702" t="b">
        <v>0</v>
      </c>
      <c r="I23702" t="s">
        <v>26</v>
      </c>
      <c r="J23702" t="s">
        <v>20</v>
      </c>
      <c r="K23702" t="s">
        <v>47</v>
      </c>
      <c r="L23702">
        <v>81</v>
      </c>
      <c r="M23702">
        <v>1102</v>
      </c>
      <c r="N23702">
        <v>3081</v>
      </c>
    </row>
    <row r="23703" spans="1:14" x14ac:dyDescent="0.25">
      <c r="A23703" t="s">
        <v>60606</v>
      </c>
      <c r="B23703" t="s">
        <v>60607</v>
      </c>
      <c r="C23703" t="s">
        <v>60608</v>
      </c>
      <c r="D23703">
        <v>2907.02</v>
      </c>
      <c r="E23703" t="s">
        <v>17</v>
      </c>
      <c r="F23703" s="1">
        <v>45838.730694444443</v>
      </c>
      <c r="G23703" t="s">
        <v>18</v>
      </c>
      <c r="H23703" t="b">
        <v>0</v>
      </c>
      <c r="I23703" t="s">
        <v>62</v>
      </c>
      <c r="J23703" t="s">
        <v>27</v>
      </c>
      <c r="K23703" t="s">
        <v>33</v>
      </c>
      <c r="L23703">
        <v>49</v>
      </c>
      <c r="M23703">
        <v>2552</v>
      </c>
      <c r="N23703">
        <v>7136</v>
      </c>
    </row>
    <row r="23704" spans="1:14" x14ac:dyDescent="0.25">
      <c r="A23704" t="s">
        <v>60609</v>
      </c>
      <c r="B23704" t="s">
        <v>60610</v>
      </c>
      <c r="C23704" t="s">
        <v>60611</v>
      </c>
      <c r="D23704">
        <v>3951.97</v>
      </c>
      <c r="E23704" t="s">
        <v>17</v>
      </c>
      <c r="F23704" s="1">
        <v>45838.73369212963</v>
      </c>
      <c r="G23704" t="s">
        <v>18</v>
      </c>
      <c r="H23704" t="b">
        <v>0</v>
      </c>
      <c r="I23704" t="s">
        <v>62</v>
      </c>
      <c r="J23704" t="s">
        <v>20</v>
      </c>
      <c r="K23704" t="s">
        <v>21</v>
      </c>
      <c r="L23704">
        <v>77</v>
      </c>
      <c r="M23704">
        <v>1308</v>
      </c>
      <c r="N23704">
        <v>4299</v>
      </c>
    </row>
    <row r="23705" spans="1:14" x14ac:dyDescent="0.25">
      <c r="A23705" t="s">
        <v>60612</v>
      </c>
      <c r="B23705" t="s">
        <v>6201</v>
      </c>
      <c r="C23705" t="s">
        <v>60613</v>
      </c>
      <c r="D23705">
        <v>2571.98</v>
      </c>
      <c r="E23705" t="s">
        <v>31</v>
      </c>
      <c r="F23705" s="1">
        <v>45838.734930555547</v>
      </c>
      <c r="G23705" t="s">
        <v>18</v>
      </c>
      <c r="H23705" t="b">
        <v>0</v>
      </c>
      <c r="I23705" t="s">
        <v>26</v>
      </c>
      <c r="J23705" t="s">
        <v>20</v>
      </c>
      <c r="K23705" t="s">
        <v>21</v>
      </c>
      <c r="L23705">
        <v>133</v>
      </c>
      <c r="M23705">
        <v>1156</v>
      </c>
      <c r="N23705">
        <v>6809</v>
      </c>
    </row>
    <row r="23706" spans="1:14" x14ac:dyDescent="0.25">
      <c r="A23706" t="s">
        <v>60614</v>
      </c>
      <c r="B23706" t="s">
        <v>40713</v>
      </c>
      <c r="C23706" t="s">
        <v>60615</v>
      </c>
      <c r="D23706">
        <v>2795.6</v>
      </c>
      <c r="E23706" t="s">
        <v>17</v>
      </c>
      <c r="F23706" s="1">
        <v>45838.737847222219</v>
      </c>
      <c r="G23706" t="s">
        <v>18</v>
      </c>
      <c r="H23706" t="b">
        <v>0</v>
      </c>
      <c r="I23706" t="s">
        <v>32</v>
      </c>
      <c r="J23706" t="s">
        <v>27</v>
      </c>
      <c r="K23706" t="s">
        <v>21</v>
      </c>
      <c r="L23706">
        <v>139</v>
      </c>
      <c r="M23706">
        <v>1310</v>
      </c>
      <c r="N23706">
        <v>5541</v>
      </c>
    </row>
    <row r="23707" spans="1:14" x14ac:dyDescent="0.25">
      <c r="A23707" t="s">
        <v>60616</v>
      </c>
      <c r="B23707" t="s">
        <v>28597</v>
      </c>
      <c r="C23707" t="s">
        <v>10170</v>
      </c>
      <c r="D23707">
        <v>727.8</v>
      </c>
      <c r="E23707" t="s">
        <v>31</v>
      </c>
      <c r="F23707" s="1">
        <v>45838.752905092602</v>
      </c>
      <c r="G23707" t="s">
        <v>18</v>
      </c>
      <c r="H23707" t="b">
        <v>0</v>
      </c>
      <c r="I23707" t="s">
        <v>19</v>
      </c>
      <c r="J23707" t="s">
        <v>20</v>
      </c>
      <c r="K23707" t="s">
        <v>21</v>
      </c>
      <c r="L23707">
        <v>54</v>
      </c>
      <c r="M23707">
        <v>1386</v>
      </c>
      <c r="N23707">
        <v>1333</v>
      </c>
    </row>
    <row r="23708" spans="1:14" x14ac:dyDescent="0.25">
      <c r="A23708" t="s">
        <v>60617</v>
      </c>
      <c r="B23708" t="s">
        <v>60618</v>
      </c>
      <c r="C23708" t="s">
        <v>9322</v>
      </c>
      <c r="D23708">
        <v>3839.61</v>
      </c>
      <c r="E23708" t="s">
        <v>17</v>
      </c>
      <c r="F23708" s="1">
        <v>45838.790960648148</v>
      </c>
      <c r="G23708" t="s">
        <v>18</v>
      </c>
      <c r="H23708" t="b">
        <v>0</v>
      </c>
      <c r="I23708" t="s">
        <v>58</v>
      </c>
      <c r="J23708" t="s">
        <v>27</v>
      </c>
      <c r="K23708" t="s">
        <v>33</v>
      </c>
      <c r="L23708">
        <v>109</v>
      </c>
      <c r="M23708">
        <v>208</v>
      </c>
      <c r="N23708">
        <v>5658</v>
      </c>
    </row>
    <row r="23709" spans="1:14" x14ac:dyDescent="0.25">
      <c r="A23709" t="s">
        <v>60619</v>
      </c>
      <c r="B23709" t="s">
        <v>60620</v>
      </c>
      <c r="C23709" t="s">
        <v>60621</v>
      </c>
      <c r="D23709">
        <v>1738.97</v>
      </c>
      <c r="E23709" t="s">
        <v>25</v>
      </c>
      <c r="F23709" s="1">
        <v>45838.79283564815</v>
      </c>
      <c r="G23709" t="s">
        <v>18</v>
      </c>
      <c r="H23709" t="b">
        <v>0</v>
      </c>
      <c r="I23709" t="s">
        <v>32</v>
      </c>
      <c r="J23709" t="s">
        <v>20</v>
      </c>
      <c r="K23709" t="s">
        <v>33</v>
      </c>
      <c r="L23709">
        <v>103</v>
      </c>
      <c r="M23709">
        <v>1390</v>
      </c>
      <c r="N23709">
        <v>7940</v>
      </c>
    </row>
    <row r="23710" spans="1:14" x14ac:dyDescent="0.25">
      <c r="A23710" t="s">
        <v>60622</v>
      </c>
      <c r="B23710" t="s">
        <v>60623</v>
      </c>
      <c r="C23710" t="s">
        <v>13087</v>
      </c>
      <c r="D23710">
        <v>1939.95</v>
      </c>
      <c r="E23710" t="s">
        <v>25</v>
      </c>
      <c r="F23710" s="1">
        <v>45838.799108796287</v>
      </c>
      <c r="G23710" t="s">
        <v>18</v>
      </c>
      <c r="H23710" t="b">
        <v>0</v>
      </c>
      <c r="I23710" t="s">
        <v>51</v>
      </c>
      <c r="J23710" t="s">
        <v>20</v>
      </c>
      <c r="K23710" t="s">
        <v>21</v>
      </c>
      <c r="L23710">
        <v>72</v>
      </c>
      <c r="M23710">
        <v>1837</v>
      </c>
      <c r="N23710">
        <v>1270</v>
      </c>
    </row>
    <row r="23711" spans="1:14" x14ac:dyDescent="0.25">
      <c r="A23711" t="s">
        <v>60624</v>
      </c>
      <c r="B23711" t="s">
        <v>10324</v>
      </c>
      <c r="C23711" t="s">
        <v>60625</v>
      </c>
      <c r="D23711">
        <v>2240.0500000000002</v>
      </c>
      <c r="E23711" t="s">
        <v>25</v>
      </c>
      <c r="F23711" s="1">
        <v>45838.806574074071</v>
      </c>
      <c r="G23711" t="s">
        <v>18</v>
      </c>
      <c r="H23711" t="b">
        <v>0</v>
      </c>
      <c r="I23711" t="s">
        <v>58</v>
      </c>
      <c r="J23711" t="s">
        <v>20</v>
      </c>
      <c r="K23711" t="s">
        <v>47</v>
      </c>
      <c r="L23711">
        <v>99</v>
      </c>
      <c r="M23711">
        <v>2512</v>
      </c>
      <c r="N23711">
        <v>7678</v>
      </c>
    </row>
    <row r="23712" spans="1:14" x14ac:dyDescent="0.25">
      <c r="A23712" t="s">
        <v>60626</v>
      </c>
      <c r="B23712" t="s">
        <v>60627</v>
      </c>
      <c r="C23712" t="s">
        <v>23381</v>
      </c>
      <c r="D23712">
        <v>1043.83</v>
      </c>
      <c r="E23712" t="s">
        <v>31</v>
      </c>
      <c r="F23712" s="1">
        <v>45838.82104166667</v>
      </c>
      <c r="G23712" t="s">
        <v>46</v>
      </c>
      <c r="H23712" t="b">
        <v>0</v>
      </c>
      <c r="I23712" t="s">
        <v>51</v>
      </c>
      <c r="J23712" t="s">
        <v>27</v>
      </c>
      <c r="K23712" t="s">
        <v>21</v>
      </c>
      <c r="L23712">
        <v>7</v>
      </c>
      <c r="M23712">
        <v>2587</v>
      </c>
      <c r="N23712">
        <v>8230</v>
      </c>
    </row>
    <row r="23713" spans="1:14" x14ac:dyDescent="0.25">
      <c r="A23713" t="s">
        <v>60628</v>
      </c>
      <c r="B23713" t="s">
        <v>60629</v>
      </c>
      <c r="C23713" t="s">
        <v>60630</v>
      </c>
      <c r="D23713">
        <v>3812.87</v>
      </c>
      <c r="E23713" t="s">
        <v>31</v>
      </c>
      <c r="F23713" s="1">
        <v>45838.835196759261</v>
      </c>
      <c r="G23713" t="s">
        <v>18</v>
      </c>
      <c r="H23713" t="b">
        <v>0</v>
      </c>
      <c r="I23713" t="s">
        <v>19</v>
      </c>
      <c r="J23713" t="s">
        <v>20</v>
      </c>
      <c r="K23713" t="s">
        <v>21</v>
      </c>
      <c r="L23713">
        <v>141</v>
      </c>
      <c r="M23713">
        <v>1284</v>
      </c>
      <c r="N23713">
        <v>6280</v>
      </c>
    </row>
    <row r="23714" spans="1:14" x14ac:dyDescent="0.25">
      <c r="A23714" t="s">
        <v>60631</v>
      </c>
      <c r="B23714" t="s">
        <v>8959</v>
      </c>
      <c r="C23714" t="s">
        <v>60632</v>
      </c>
      <c r="D23714">
        <v>4775.2</v>
      </c>
      <c r="E23714" t="s">
        <v>25</v>
      </c>
      <c r="F23714" s="1">
        <v>45838.84134259259</v>
      </c>
      <c r="G23714" t="s">
        <v>46</v>
      </c>
      <c r="H23714" t="b">
        <v>0</v>
      </c>
      <c r="I23714" t="s">
        <v>51</v>
      </c>
      <c r="J23714" t="s">
        <v>20</v>
      </c>
      <c r="K23714" t="s">
        <v>47</v>
      </c>
      <c r="L23714">
        <v>50</v>
      </c>
      <c r="M23714">
        <v>1854</v>
      </c>
      <c r="N23714">
        <v>1171</v>
      </c>
    </row>
    <row r="23715" spans="1:14" x14ac:dyDescent="0.25">
      <c r="A23715" t="s">
        <v>60633</v>
      </c>
      <c r="B23715" t="s">
        <v>50808</v>
      </c>
      <c r="C23715" t="s">
        <v>1679</v>
      </c>
      <c r="D23715">
        <v>4812.4399999999996</v>
      </c>
      <c r="E23715" t="s">
        <v>17</v>
      </c>
      <c r="F23715" s="1">
        <v>45838.846597222233</v>
      </c>
      <c r="G23715" t="s">
        <v>18</v>
      </c>
      <c r="H23715" t="b">
        <v>0</v>
      </c>
      <c r="I23715" t="s">
        <v>19</v>
      </c>
      <c r="J23715" t="s">
        <v>27</v>
      </c>
      <c r="K23715" t="s">
        <v>21</v>
      </c>
      <c r="L23715">
        <v>141</v>
      </c>
      <c r="M23715">
        <v>102</v>
      </c>
      <c r="N23715">
        <v>9742</v>
      </c>
    </row>
    <row r="23716" spans="1:14" x14ac:dyDescent="0.25">
      <c r="A23716" t="s">
        <v>60634</v>
      </c>
      <c r="B23716" t="s">
        <v>60635</v>
      </c>
      <c r="C23716" t="s">
        <v>11771</v>
      </c>
      <c r="D23716">
        <v>4164.3900000000003</v>
      </c>
      <c r="E23716" t="s">
        <v>17</v>
      </c>
      <c r="F23716" s="1">
        <v>45838.846747685187</v>
      </c>
      <c r="G23716" t="s">
        <v>18</v>
      </c>
      <c r="H23716" t="b">
        <v>0</v>
      </c>
      <c r="I23716" t="s">
        <v>32</v>
      </c>
      <c r="J23716" t="s">
        <v>20</v>
      </c>
      <c r="K23716" t="s">
        <v>33</v>
      </c>
      <c r="L23716">
        <v>105</v>
      </c>
      <c r="M23716">
        <v>2092</v>
      </c>
      <c r="N23716">
        <v>7271</v>
      </c>
    </row>
    <row r="23717" spans="1:14" x14ac:dyDescent="0.25">
      <c r="A23717" t="s">
        <v>60636</v>
      </c>
      <c r="B23717" t="s">
        <v>15777</v>
      </c>
      <c r="C23717" t="s">
        <v>40009</v>
      </c>
      <c r="D23717">
        <v>3825.04</v>
      </c>
      <c r="E23717" t="s">
        <v>31</v>
      </c>
      <c r="F23717" s="1">
        <v>45838.869606481479</v>
      </c>
      <c r="G23717" t="s">
        <v>46</v>
      </c>
      <c r="H23717" t="b">
        <v>0</v>
      </c>
      <c r="I23717" t="s">
        <v>19</v>
      </c>
      <c r="J23717" t="s">
        <v>20</v>
      </c>
      <c r="K23717" t="s">
        <v>33</v>
      </c>
      <c r="L23717">
        <v>15</v>
      </c>
      <c r="M23717">
        <v>2558</v>
      </c>
      <c r="N23717">
        <v>9312</v>
      </c>
    </row>
    <row r="23718" spans="1:14" x14ac:dyDescent="0.25">
      <c r="A23718" t="s">
        <v>60637</v>
      </c>
      <c r="B23718" t="s">
        <v>60638</v>
      </c>
      <c r="C23718" t="s">
        <v>60639</v>
      </c>
      <c r="D23718">
        <v>3046.06</v>
      </c>
      <c r="E23718" t="s">
        <v>31</v>
      </c>
      <c r="F23718" s="1">
        <v>45838.876979166656</v>
      </c>
      <c r="G23718" t="s">
        <v>18</v>
      </c>
      <c r="H23718" t="b">
        <v>0</v>
      </c>
      <c r="I23718" t="s">
        <v>58</v>
      </c>
      <c r="J23718" t="s">
        <v>20</v>
      </c>
      <c r="K23718" t="s">
        <v>21</v>
      </c>
      <c r="L23718">
        <v>46</v>
      </c>
      <c r="M23718">
        <v>2324</v>
      </c>
      <c r="N23718">
        <v>9096</v>
      </c>
    </row>
    <row r="23719" spans="1:14" x14ac:dyDescent="0.25">
      <c r="A23719" t="s">
        <v>60640</v>
      </c>
      <c r="B23719" t="s">
        <v>60641</v>
      </c>
      <c r="C23719" t="s">
        <v>60642</v>
      </c>
      <c r="D23719">
        <v>2854.16</v>
      </c>
      <c r="E23719" t="s">
        <v>31</v>
      </c>
      <c r="F23719" s="1">
        <v>45838.885578703703</v>
      </c>
      <c r="G23719" t="s">
        <v>18</v>
      </c>
      <c r="H23719" t="b">
        <v>0</v>
      </c>
      <c r="I23719" t="s">
        <v>62</v>
      </c>
      <c r="J23719" t="s">
        <v>27</v>
      </c>
      <c r="K23719" t="s">
        <v>47</v>
      </c>
      <c r="L23719">
        <v>98</v>
      </c>
      <c r="M23719">
        <v>625</v>
      </c>
      <c r="N23719">
        <v>7310</v>
      </c>
    </row>
    <row r="23720" spans="1:14" x14ac:dyDescent="0.25">
      <c r="A23720" t="s">
        <v>60643</v>
      </c>
      <c r="B23720" t="s">
        <v>60644</v>
      </c>
      <c r="C23720" t="s">
        <v>26120</v>
      </c>
      <c r="D23720">
        <v>2343.52</v>
      </c>
      <c r="E23720" t="s">
        <v>25</v>
      </c>
      <c r="F23720" s="1">
        <v>45838.892581018517</v>
      </c>
      <c r="G23720" t="s">
        <v>46</v>
      </c>
      <c r="H23720" t="b">
        <v>0</v>
      </c>
      <c r="I23720" t="s">
        <v>19</v>
      </c>
      <c r="J23720" t="s">
        <v>20</v>
      </c>
      <c r="K23720" t="s">
        <v>47</v>
      </c>
      <c r="L23720">
        <v>86</v>
      </c>
      <c r="M23720">
        <v>1380</v>
      </c>
      <c r="N23720">
        <v>6660</v>
      </c>
    </row>
    <row r="23721" spans="1:14" x14ac:dyDescent="0.25">
      <c r="A23721" t="s">
        <v>60645</v>
      </c>
      <c r="B23721" t="s">
        <v>12982</v>
      </c>
      <c r="C23721" t="s">
        <v>55433</v>
      </c>
      <c r="D23721">
        <v>4688.9399999999996</v>
      </c>
      <c r="E23721" t="s">
        <v>25</v>
      </c>
      <c r="F23721" s="1">
        <v>45838.911446759259</v>
      </c>
      <c r="G23721" t="s">
        <v>46</v>
      </c>
      <c r="H23721" t="b">
        <v>0</v>
      </c>
      <c r="I23721" t="s">
        <v>51</v>
      </c>
      <c r="J23721" t="s">
        <v>20</v>
      </c>
      <c r="K23721" t="s">
        <v>21</v>
      </c>
      <c r="L23721">
        <v>93</v>
      </c>
      <c r="M23721">
        <v>208</v>
      </c>
      <c r="N23721">
        <v>2848</v>
      </c>
    </row>
    <row r="23722" spans="1:14" x14ac:dyDescent="0.25">
      <c r="A23722" t="s">
        <v>60646</v>
      </c>
      <c r="B23722" t="s">
        <v>29652</v>
      </c>
      <c r="C23722" t="s">
        <v>60647</v>
      </c>
      <c r="D23722">
        <v>3884.54</v>
      </c>
      <c r="E23722" t="s">
        <v>31</v>
      </c>
      <c r="F23722" s="1">
        <v>45838.921134259261</v>
      </c>
      <c r="G23722" t="s">
        <v>18</v>
      </c>
      <c r="H23722" t="b">
        <v>0</v>
      </c>
      <c r="I23722" t="s">
        <v>19</v>
      </c>
      <c r="J23722" t="s">
        <v>27</v>
      </c>
      <c r="K23722" t="s">
        <v>33</v>
      </c>
      <c r="L23722">
        <v>86</v>
      </c>
      <c r="M23722">
        <v>2124</v>
      </c>
      <c r="N23722">
        <v>6852</v>
      </c>
    </row>
    <row r="23723" spans="1:14" x14ac:dyDescent="0.25">
      <c r="A23723" t="s">
        <v>60648</v>
      </c>
      <c r="B23723" t="s">
        <v>25312</v>
      </c>
      <c r="C23723" t="s">
        <v>60649</v>
      </c>
      <c r="D23723">
        <v>933.3</v>
      </c>
      <c r="E23723" t="s">
        <v>17</v>
      </c>
      <c r="F23723" s="1">
        <v>45838.923252314817</v>
      </c>
      <c r="G23723" t="s">
        <v>46</v>
      </c>
      <c r="H23723" t="b">
        <v>0</v>
      </c>
      <c r="I23723" t="s">
        <v>51</v>
      </c>
      <c r="J23723" t="s">
        <v>27</v>
      </c>
      <c r="K23723" t="s">
        <v>47</v>
      </c>
      <c r="L23723">
        <v>82</v>
      </c>
      <c r="M23723">
        <v>996</v>
      </c>
      <c r="N23723">
        <v>1179</v>
      </c>
    </row>
    <row r="23724" spans="1:14" x14ac:dyDescent="0.25">
      <c r="A23724" t="s">
        <v>60650</v>
      </c>
      <c r="B23724" t="s">
        <v>58334</v>
      </c>
      <c r="C23724" t="s">
        <v>41110</v>
      </c>
      <c r="D23724">
        <v>471.61</v>
      </c>
      <c r="E23724" t="s">
        <v>17</v>
      </c>
      <c r="F23724" s="1">
        <v>45838.932233796288</v>
      </c>
      <c r="G23724" t="s">
        <v>18</v>
      </c>
      <c r="H23724" t="b">
        <v>0</v>
      </c>
      <c r="I23724" t="s">
        <v>58</v>
      </c>
      <c r="J23724" t="s">
        <v>27</v>
      </c>
      <c r="K23724" t="s">
        <v>21</v>
      </c>
      <c r="L23724">
        <v>122</v>
      </c>
      <c r="M23724">
        <v>1092</v>
      </c>
      <c r="N23724">
        <v>2701</v>
      </c>
    </row>
    <row r="23725" spans="1:14" x14ac:dyDescent="0.25">
      <c r="A23725" t="s">
        <v>60651</v>
      </c>
      <c r="B23725" t="s">
        <v>60652</v>
      </c>
      <c r="C23725" t="s">
        <v>60653</v>
      </c>
      <c r="D23725">
        <v>142.22</v>
      </c>
      <c r="E23725" t="s">
        <v>31</v>
      </c>
      <c r="F23725" s="1">
        <v>45838.933877314812</v>
      </c>
      <c r="G23725" t="s">
        <v>46</v>
      </c>
      <c r="H23725" t="b">
        <v>0</v>
      </c>
      <c r="I23725" t="s">
        <v>26</v>
      </c>
      <c r="J23725" t="s">
        <v>27</v>
      </c>
      <c r="K23725" t="s">
        <v>47</v>
      </c>
      <c r="L23725">
        <v>27</v>
      </c>
      <c r="M23725">
        <v>2702</v>
      </c>
      <c r="N23725">
        <v>9117</v>
      </c>
    </row>
    <row r="23726" spans="1:14" x14ac:dyDescent="0.25">
      <c r="A23726" t="s">
        <v>60654</v>
      </c>
      <c r="B23726" t="s">
        <v>60655</v>
      </c>
      <c r="C23726" t="s">
        <v>45172</v>
      </c>
      <c r="D23726">
        <v>2068.1</v>
      </c>
      <c r="E23726" t="s">
        <v>17</v>
      </c>
      <c r="F23726" s="1">
        <v>45838.940474537027</v>
      </c>
      <c r="G23726" t="s">
        <v>18</v>
      </c>
      <c r="H23726" t="b">
        <v>0</v>
      </c>
      <c r="I23726" t="s">
        <v>26</v>
      </c>
      <c r="J23726" t="s">
        <v>27</v>
      </c>
      <c r="K23726" t="s">
        <v>21</v>
      </c>
      <c r="L23726">
        <v>32</v>
      </c>
      <c r="M23726">
        <v>1883</v>
      </c>
      <c r="N23726">
        <v>9541</v>
      </c>
    </row>
    <row r="23727" spans="1:14" x14ac:dyDescent="0.25">
      <c r="A23727" t="s">
        <v>60656</v>
      </c>
      <c r="B23727" t="s">
        <v>60657</v>
      </c>
      <c r="C23727" t="s">
        <v>41007</v>
      </c>
      <c r="D23727">
        <v>4483.3100000000004</v>
      </c>
      <c r="E23727" t="s">
        <v>25</v>
      </c>
      <c r="F23727" s="1">
        <v>45838.952708333331</v>
      </c>
      <c r="G23727" t="s">
        <v>18</v>
      </c>
      <c r="H23727" t="b">
        <v>0</v>
      </c>
      <c r="I23727" t="s">
        <v>51</v>
      </c>
      <c r="J23727" t="s">
        <v>27</v>
      </c>
      <c r="K23727" t="s">
        <v>33</v>
      </c>
      <c r="L23727">
        <v>92</v>
      </c>
      <c r="M23727">
        <v>1779</v>
      </c>
      <c r="N23727">
        <v>1170</v>
      </c>
    </row>
    <row r="23728" spans="1:14" x14ac:dyDescent="0.25">
      <c r="A23728" t="s">
        <v>60658</v>
      </c>
      <c r="B23728" t="s">
        <v>11357</v>
      </c>
      <c r="C23728" t="s">
        <v>60659</v>
      </c>
      <c r="D23728">
        <v>4035.67</v>
      </c>
      <c r="E23728" t="s">
        <v>31</v>
      </c>
      <c r="F23728" s="1">
        <v>45838.953425925924</v>
      </c>
      <c r="G23728" t="s">
        <v>18</v>
      </c>
      <c r="H23728" t="b">
        <v>0</v>
      </c>
      <c r="I23728" t="s">
        <v>32</v>
      </c>
      <c r="J23728" t="s">
        <v>20</v>
      </c>
      <c r="K23728" t="s">
        <v>33</v>
      </c>
      <c r="L23728">
        <v>7</v>
      </c>
      <c r="M23728">
        <v>1198</v>
      </c>
      <c r="N23728">
        <v>7879</v>
      </c>
    </row>
    <row r="23729" spans="1:14" x14ac:dyDescent="0.25">
      <c r="A23729" t="s">
        <v>60660</v>
      </c>
      <c r="B23729" t="s">
        <v>60661</v>
      </c>
      <c r="C23729" t="s">
        <v>60662</v>
      </c>
      <c r="D23729">
        <v>1093.55</v>
      </c>
      <c r="E23729" t="s">
        <v>17</v>
      </c>
      <c r="F23729" s="1">
        <v>45838.95884259259</v>
      </c>
      <c r="G23729" t="s">
        <v>18</v>
      </c>
      <c r="H23729" t="b">
        <v>0</v>
      </c>
      <c r="I23729" t="s">
        <v>62</v>
      </c>
      <c r="J23729" t="s">
        <v>27</v>
      </c>
      <c r="K23729" t="s">
        <v>47</v>
      </c>
      <c r="L23729">
        <v>40</v>
      </c>
      <c r="M23729">
        <v>2634</v>
      </c>
      <c r="N23729">
        <v>2326</v>
      </c>
    </row>
    <row r="23730" spans="1:14" x14ac:dyDescent="0.25">
      <c r="A23730" t="s">
        <v>60663</v>
      </c>
      <c r="B23730" t="s">
        <v>9313</v>
      </c>
      <c r="C23730" t="s">
        <v>60664</v>
      </c>
      <c r="D23730">
        <v>4209.8999999999996</v>
      </c>
      <c r="E23730" t="s">
        <v>31</v>
      </c>
      <c r="F23730" s="1">
        <v>45838.96943287037</v>
      </c>
      <c r="G23730" t="s">
        <v>18</v>
      </c>
      <c r="H23730" t="b">
        <v>0</v>
      </c>
      <c r="I23730" t="s">
        <v>62</v>
      </c>
      <c r="J23730" t="s">
        <v>20</v>
      </c>
      <c r="K23730" t="s">
        <v>33</v>
      </c>
      <c r="L23730">
        <v>132</v>
      </c>
      <c r="M23730">
        <v>202</v>
      </c>
      <c r="N23730">
        <v>6249</v>
      </c>
    </row>
    <row r="23731" spans="1:14" x14ac:dyDescent="0.25">
      <c r="A23731" t="s">
        <v>60665</v>
      </c>
      <c r="B23731" t="s">
        <v>60666</v>
      </c>
      <c r="C23731" t="s">
        <v>60667</v>
      </c>
      <c r="D23731">
        <v>3669.62</v>
      </c>
      <c r="E23731" t="s">
        <v>25</v>
      </c>
      <c r="F23731" s="1">
        <v>45838.973611111112</v>
      </c>
      <c r="G23731" t="s">
        <v>46</v>
      </c>
      <c r="H23731" t="b">
        <v>0</v>
      </c>
      <c r="I23731" t="s">
        <v>62</v>
      </c>
      <c r="J23731" t="s">
        <v>20</v>
      </c>
      <c r="K23731" t="s">
        <v>21</v>
      </c>
      <c r="L23731">
        <v>26</v>
      </c>
      <c r="M23731">
        <v>597</v>
      </c>
      <c r="N23731">
        <v>9617</v>
      </c>
    </row>
    <row r="23732" spans="1:14" x14ac:dyDescent="0.25">
      <c r="A23732" t="s">
        <v>60668</v>
      </c>
      <c r="B23732" t="s">
        <v>37418</v>
      </c>
      <c r="C23732" t="s">
        <v>31834</v>
      </c>
      <c r="D23732">
        <v>2094.46</v>
      </c>
      <c r="E23732" t="s">
        <v>25</v>
      </c>
      <c r="F23732" s="1">
        <v>45838.982395833344</v>
      </c>
      <c r="G23732" t="s">
        <v>18</v>
      </c>
      <c r="H23732" t="b">
        <v>0</v>
      </c>
      <c r="I23732" t="s">
        <v>58</v>
      </c>
      <c r="J23732" t="s">
        <v>27</v>
      </c>
      <c r="K23732" t="s">
        <v>21</v>
      </c>
      <c r="L23732">
        <v>125</v>
      </c>
      <c r="M23732">
        <v>2915</v>
      </c>
      <c r="N23732">
        <v>8378</v>
      </c>
    </row>
    <row r="23733" spans="1:14" x14ac:dyDescent="0.25">
      <c r="A23733" t="s">
        <v>60669</v>
      </c>
      <c r="B23733" t="s">
        <v>23074</v>
      </c>
      <c r="C23733" t="s">
        <v>20719</v>
      </c>
      <c r="D23733">
        <v>3432.34</v>
      </c>
      <c r="E23733" t="s">
        <v>17</v>
      </c>
      <c r="F23733" s="1">
        <v>45838.990405092591</v>
      </c>
      <c r="G23733" t="s">
        <v>18</v>
      </c>
      <c r="H23733" t="b">
        <v>0</v>
      </c>
      <c r="I23733" t="s">
        <v>51</v>
      </c>
      <c r="J23733" t="s">
        <v>20</v>
      </c>
      <c r="K23733" t="s">
        <v>21</v>
      </c>
      <c r="L23733">
        <v>30</v>
      </c>
      <c r="M23733">
        <v>2063</v>
      </c>
      <c r="N23733">
        <v>6387</v>
      </c>
    </row>
    <row r="23734" spans="1:14" x14ac:dyDescent="0.25">
      <c r="A23734" t="s">
        <v>60670</v>
      </c>
      <c r="B23734" t="s">
        <v>60671</v>
      </c>
      <c r="C23734" t="s">
        <v>60672</v>
      </c>
      <c r="D23734">
        <v>386.6</v>
      </c>
      <c r="E23734" t="s">
        <v>31</v>
      </c>
      <c r="F23734" s="1">
        <v>45839.000034722223</v>
      </c>
      <c r="G23734" t="s">
        <v>18</v>
      </c>
      <c r="H23734" t="b">
        <v>1</v>
      </c>
      <c r="I23734" t="s">
        <v>62</v>
      </c>
      <c r="J23734" t="s">
        <v>20</v>
      </c>
      <c r="K23734" t="s">
        <v>33</v>
      </c>
      <c r="L23734">
        <v>117</v>
      </c>
      <c r="M23734">
        <v>2329</v>
      </c>
      <c r="N23734">
        <v>7788</v>
      </c>
    </row>
    <row r="23735" spans="1:14" x14ac:dyDescent="0.25">
      <c r="A23735" t="s">
        <v>60673</v>
      </c>
      <c r="B23735" t="s">
        <v>60674</v>
      </c>
      <c r="C23735" t="s">
        <v>3572</v>
      </c>
      <c r="D23735">
        <v>1650.47</v>
      </c>
      <c r="E23735" t="s">
        <v>31</v>
      </c>
      <c r="F23735" s="1">
        <v>45839.002141203702</v>
      </c>
      <c r="G23735" t="s">
        <v>18</v>
      </c>
      <c r="H23735" t="b">
        <v>1</v>
      </c>
      <c r="I23735" t="s">
        <v>51</v>
      </c>
      <c r="J23735" t="s">
        <v>20</v>
      </c>
      <c r="K23735" t="s">
        <v>47</v>
      </c>
      <c r="L23735">
        <v>112</v>
      </c>
      <c r="M23735">
        <v>2717</v>
      </c>
      <c r="N23735">
        <v>9968</v>
      </c>
    </row>
    <row r="23736" spans="1:14" x14ac:dyDescent="0.25">
      <c r="A23736" t="s">
        <v>60675</v>
      </c>
      <c r="B23736" t="s">
        <v>60676</v>
      </c>
      <c r="C23736" t="s">
        <v>39562</v>
      </c>
      <c r="D23736">
        <v>4430.76</v>
      </c>
      <c r="E23736" t="s">
        <v>17</v>
      </c>
      <c r="F23736" s="1">
        <v>45839.002268518518</v>
      </c>
      <c r="G23736" t="s">
        <v>18</v>
      </c>
      <c r="H23736" t="b">
        <v>0</v>
      </c>
      <c r="I23736" t="s">
        <v>51</v>
      </c>
      <c r="J23736" t="s">
        <v>27</v>
      </c>
      <c r="K23736" t="s">
        <v>33</v>
      </c>
      <c r="L23736">
        <v>109</v>
      </c>
      <c r="M23736">
        <v>592</v>
      </c>
      <c r="N23736">
        <v>2864</v>
      </c>
    </row>
    <row r="23737" spans="1:14" x14ac:dyDescent="0.25">
      <c r="A23737" t="s">
        <v>60677</v>
      </c>
      <c r="B23737" t="s">
        <v>17536</v>
      </c>
      <c r="C23737" t="s">
        <v>60678</v>
      </c>
      <c r="D23737">
        <v>1720.7</v>
      </c>
      <c r="E23737" t="s">
        <v>17</v>
      </c>
      <c r="F23737" s="1">
        <v>45839.004074074073</v>
      </c>
      <c r="G23737" t="s">
        <v>18</v>
      </c>
      <c r="H23737" t="b">
        <v>0</v>
      </c>
      <c r="I23737" t="s">
        <v>26</v>
      </c>
      <c r="J23737" t="s">
        <v>27</v>
      </c>
      <c r="K23737" t="s">
        <v>21</v>
      </c>
      <c r="L23737">
        <v>32</v>
      </c>
      <c r="M23737">
        <v>2203</v>
      </c>
      <c r="N23737">
        <v>6681</v>
      </c>
    </row>
    <row r="23738" spans="1:14" x14ac:dyDescent="0.25">
      <c r="A23738" t="s">
        <v>60679</v>
      </c>
      <c r="B23738" t="s">
        <v>5202</v>
      </c>
      <c r="C23738" t="s">
        <v>49986</v>
      </c>
      <c r="D23738">
        <v>536.83000000000004</v>
      </c>
      <c r="E23738" t="s">
        <v>25</v>
      </c>
      <c r="F23738" s="1">
        <v>45839.010497685187</v>
      </c>
      <c r="G23738" t="s">
        <v>46</v>
      </c>
      <c r="H23738" t="b">
        <v>0</v>
      </c>
      <c r="I23738" t="s">
        <v>32</v>
      </c>
      <c r="J23738" t="s">
        <v>27</v>
      </c>
      <c r="K23738" t="s">
        <v>47</v>
      </c>
      <c r="L23738">
        <v>76</v>
      </c>
      <c r="M23738">
        <v>689</v>
      </c>
      <c r="N23738">
        <v>7063</v>
      </c>
    </row>
    <row r="23739" spans="1:14" x14ac:dyDescent="0.25">
      <c r="A23739" t="s">
        <v>60680</v>
      </c>
      <c r="B23739" t="s">
        <v>60681</v>
      </c>
      <c r="C23739" t="s">
        <v>24501</v>
      </c>
      <c r="D23739">
        <v>3242.81</v>
      </c>
      <c r="E23739" t="s">
        <v>31</v>
      </c>
      <c r="F23739" s="1">
        <v>45839.017812500002</v>
      </c>
      <c r="G23739" t="s">
        <v>18</v>
      </c>
      <c r="H23739" t="b">
        <v>0</v>
      </c>
      <c r="I23739" t="s">
        <v>62</v>
      </c>
      <c r="J23739" t="s">
        <v>20</v>
      </c>
      <c r="K23739" t="s">
        <v>33</v>
      </c>
      <c r="L23739">
        <v>43</v>
      </c>
      <c r="M23739">
        <v>732</v>
      </c>
      <c r="N23739">
        <v>2988</v>
      </c>
    </row>
    <row r="23740" spans="1:14" x14ac:dyDescent="0.25">
      <c r="A23740" t="s">
        <v>60682</v>
      </c>
      <c r="B23740" t="s">
        <v>16870</v>
      </c>
      <c r="C23740" t="s">
        <v>60683</v>
      </c>
      <c r="D23740">
        <v>28.84</v>
      </c>
      <c r="E23740" t="s">
        <v>31</v>
      </c>
      <c r="F23740" s="1">
        <v>45839.046296296299</v>
      </c>
      <c r="G23740" t="s">
        <v>18</v>
      </c>
      <c r="H23740" t="b">
        <v>0</v>
      </c>
      <c r="I23740" t="s">
        <v>32</v>
      </c>
      <c r="J23740" t="s">
        <v>27</v>
      </c>
      <c r="K23740" t="s">
        <v>33</v>
      </c>
      <c r="L23740">
        <v>61</v>
      </c>
      <c r="M23740">
        <v>541</v>
      </c>
      <c r="N23740">
        <v>3969</v>
      </c>
    </row>
    <row r="23741" spans="1:14" x14ac:dyDescent="0.25">
      <c r="A23741" t="s">
        <v>60684</v>
      </c>
      <c r="B23741" t="s">
        <v>40088</v>
      </c>
      <c r="C23741" t="s">
        <v>60685</v>
      </c>
      <c r="D23741">
        <v>4014.83</v>
      </c>
      <c r="E23741" t="s">
        <v>17</v>
      </c>
      <c r="F23741" s="1">
        <v>45839.047106481477</v>
      </c>
      <c r="G23741" t="s">
        <v>46</v>
      </c>
      <c r="H23741" t="b">
        <v>0</v>
      </c>
      <c r="I23741" t="s">
        <v>32</v>
      </c>
      <c r="J23741" t="s">
        <v>20</v>
      </c>
      <c r="K23741" t="s">
        <v>21</v>
      </c>
      <c r="L23741">
        <v>37</v>
      </c>
      <c r="M23741">
        <v>1264</v>
      </c>
      <c r="N23741">
        <v>2714</v>
      </c>
    </row>
    <row r="23742" spans="1:14" x14ac:dyDescent="0.25">
      <c r="A23742" t="s">
        <v>60686</v>
      </c>
      <c r="B23742" t="s">
        <v>60687</v>
      </c>
      <c r="C23742" t="s">
        <v>36100</v>
      </c>
      <c r="D23742">
        <v>1283.52</v>
      </c>
      <c r="E23742" t="s">
        <v>25</v>
      </c>
      <c r="F23742" s="1">
        <v>45839.04760416667</v>
      </c>
      <c r="G23742" t="s">
        <v>18</v>
      </c>
      <c r="H23742" t="b">
        <v>0</v>
      </c>
      <c r="I23742" t="s">
        <v>62</v>
      </c>
      <c r="J23742" t="s">
        <v>27</v>
      </c>
      <c r="K23742" t="s">
        <v>21</v>
      </c>
      <c r="L23742">
        <v>142</v>
      </c>
      <c r="M23742">
        <v>322</v>
      </c>
      <c r="N23742">
        <v>9720</v>
      </c>
    </row>
    <row r="23743" spans="1:14" x14ac:dyDescent="0.25">
      <c r="A23743" t="s">
        <v>60688</v>
      </c>
      <c r="B23743" t="s">
        <v>43563</v>
      </c>
      <c r="C23743" t="s">
        <v>44996</v>
      </c>
      <c r="D23743">
        <v>4530.05</v>
      </c>
      <c r="E23743" t="s">
        <v>31</v>
      </c>
      <c r="F23743" s="1">
        <v>45839.049537037034</v>
      </c>
      <c r="G23743" t="s">
        <v>18</v>
      </c>
      <c r="H23743" t="b">
        <v>0</v>
      </c>
      <c r="I23743" t="s">
        <v>19</v>
      </c>
      <c r="J23743" t="s">
        <v>20</v>
      </c>
      <c r="K23743" t="s">
        <v>21</v>
      </c>
      <c r="L23743">
        <v>61</v>
      </c>
      <c r="M23743">
        <v>899</v>
      </c>
      <c r="N23743">
        <v>6173</v>
      </c>
    </row>
    <row r="23744" spans="1:14" x14ac:dyDescent="0.25">
      <c r="A23744" t="s">
        <v>60689</v>
      </c>
      <c r="B23744" t="s">
        <v>49</v>
      </c>
      <c r="C23744" t="s">
        <v>38397</v>
      </c>
      <c r="D23744">
        <v>1435.91</v>
      </c>
      <c r="E23744" t="s">
        <v>25</v>
      </c>
      <c r="F23744" s="1">
        <v>45839.057916666658</v>
      </c>
      <c r="G23744" t="s">
        <v>18</v>
      </c>
      <c r="H23744" t="b">
        <v>0</v>
      </c>
      <c r="I23744" t="s">
        <v>26</v>
      </c>
      <c r="J23744" t="s">
        <v>27</v>
      </c>
      <c r="K23744" t="s">
        <v>21</v>
      </c>
      <c r="L23744">
        <v>77</v>
      </c>
      <c r="M23744">
        <v>2320</v>
      </c>
      <c r="N23744">
        <v>8167</v>
      </c>
    </row>
    <row r="23745" spans="1:14" x14ac:dyDescent="0.25">
      <c r="A23745" t="s">
        <v>60690</v>
      </c>
      <c r="B23745" t="s">
        <v>46180</v>
      </c>
      <c r="C23745" t="s">
        <v>60691</v>
      </c>
      <c r="D23745">
        <v>3898.36</v>
      </c>
      <c r="E23745" t="s">
        <v>31</v>
      </c>
      <c r="F23745" s="1">
        <v>45839.059363425928</v>
      </c>
      <c r="G23745" t="s">
        <v>18</v>
      </c>
      <c r="H23745" t="b">
        <v>0</v>
      </c>
      <c r="I23745" t="s">
        <v>32</v>
      </c>
      <c r="J23745" t="s">
        <v>20</v>
      </c>
      <c r="K23745" t="s">
        <v>21</v>
      </c>
      <c r="L23745">
        <v>43</v>
      </c>
      <c r="M23745">
        <v>2209</v>
      </c>
      <c r="N23745">
        <v>1473</v>
      </c>
    </row>
    <row r="23746" spans="1:14" x14ac:dyDescent="0.25">
      <c r="A23746" t="s">
        <v>60692</v>
      </c>
      <c r="B23746" t="s">
        <v>1158</v>
      </c>
      <c r="C23746" t="s">
        <v>6887</v>
      </c>
      <c r="D23746">
        <v>1183.02</v>
      </c>
      <c r="E23746" t="s">
        <v>17</v>
      </c>
      <c r="F23746" s="1">
        <v>45839.066874999997</v>
      </c>
      <c r="G23746" t="s">
        <v>18</v>
      </c>
      <c r="H23746" t="b">
        <v>0</v>
      </c>
      <c r="I23746" t="s">
        <v>62</v>
      </c>
      <c r="J23746" t="s">
        <v>20</v>
      </c>
      <c r="K23746" t="s">
        <v>47</v>
      </c>
      <c r="L23746">
        <v>70</v>
      </c>
      <c r="M23746">
        <v>2531</v>
      </c>
      <c r="N23746">
        <v>1279</v>
      </c>
    </row>
    <row r="23747" spans="1:14" x14ac:dyDescent="0.25">
      <c r="A23747" t="s">
        <v>60693</v>
      </c>
      <c r="B23747" t="s">
        <v>60694</v>
      </c>
      <c r="C23747" t="s">
        <v>54239</v>
      </c>
      <c r="D23747">
        <v>3242.77</v>
      </c>
      <c r="E23747" t="s">
        <v>31</v>
      </c>
      <c r="F23747" s="1">
        <v>45839.081018518518</v>
      </c>
      <c r="G23747" t="s">
        <v>18</v>
      </c>
      <c r="H23747" t="b">
        <v>0</v>
      </c>
      <c r="I23747" t="s">
        <v>32</v>
      </c>
      <c r="J23747" t="s">
        <v>20</v>
      </c>
      <c r="K23747" t="s">
        <v>21</v>
      </c>
      <c r="L23747">
        <v>53</v>
      </c>
      <c r="M23747">
        <v>1913</v>
      </c>
      <c r="N23747">
        <v>9264</v>
      </c>
    </row>
    <row r="23748" spans="1:14" x14ac:dyDescent="0.25">
      <c r="A23748" t="s">
        <v>60695</v>
      </c>
      <c r="B23748" t="s">
        <v>29537</v>
      </c>
      <c r="C23748" t="s">
        <v>60696</v>
      </c>
      <c r="D23748">
        <v>3975.6</v>
      </c>
      <c r="E23748" t="s">
        <v>31</v>
      </c>
      <c r="F23748" s="1">
        <v>45839.087268518517</v>
      </c>
      <c r="G23748" t="s">
        <v>18</v>
      </c>
      <c r="H23748" t="b">
        <v>0</v>
      </c>
      <c r="I23748" t="s">
        <v>26</v>
      </c>
      <c r="J23748" t="s">
        <v>20</v>
      </c>
      <c r="K23748" t="s">
        <v>47</v>
      </c>
      <c r="L23748">
        <v>45</v>
      </c>
      <c r="M23748">
        <v>1172</v>
      </c>
      <c r="N23748">
        <v>2735</v>
      </c>
    </row>
    <row r="23749" spans="1:14" x14ac:dyDescent="0.25">
      <c r="A23749" t="s">
        <v>60697</v>
      </c>
      <c r="B23749" t="s">
        <v>60698</v>
      </c>
      <c r="C23749" t="s">
        <v>38901</v>
      </c>
      <c r="D23749">
        <v>3176.92</v>
      </c>
      <c r="E23749" t="s">
        <v>31</v>
      </c>
      <c r="F23749" s="1">
        <v>45839.093877314823</v>
      </c>
      <c r="G23749" t="s">
        <v>18</v>
      </c>
      <c r="H23749" t="b">
        <v>0</v>
      </c>
      <c r="I23749" t="s">
        <v>32</v>
      </c>
      <c r="J23749" t="s">
        <v>20</v>
      </c>
      <c r="K23749" t="s">
        <v>33</v>
      </c>
      <c r="L23749">
        <v>19</v>
      </c>
      <c r="M23749">
        <v>2615</v>
      </c>
      <c r="N23749">
        <v>2356</v>
      </c>
    </row>
    <row r="23750" spans="1:14" x14ac:dyDescent="0.25">
      <c r="A23750" t="s">
        <v>60699</v>
      </c>
      <c r="B23750" t="s">
        <v>60700</v>
      </c>
      <c r="C23750" t="s">
        <v>11350</v>
      </c>
      <c r="D23750">
        <v>3035.26</v>
      </c>
      <c r="E23750" t="s">
        <v>17</v>
      </c>
      <c r="F23750" s="1">
        <v>45839.095127314817</v>
      </c>
      <c r="G23750" t="s">
        <v>18</v>
      </c>
      <c r="H23750" t="b">
        <v>0</v>
      </c>
      <c r="I23750" t="s">
        <v>32</v>
      </c>
      <c r="J23750" t="s">
        <v>27</v>
      </c>
      <c r="K23750" t="s">
        <v>47</v>
      </c>
      <c r="L23750">
        <v>75</v>
      </c>
      <c r="M23750">
        <v>2957</v>
      </c>
      <c r="N23750">
        <v>3653</v>
      </c>
    </row>
    <row r="23751" spans="1:14" x14ac:dyDescent="0.25">
      <c r="A23751" t="s">
        <v>60701</v>
      </c>
      <c r="B23751" t="s">
        <v>44078</v>
      </c>
      <c r="C23751" t="s">
        <v>4351</v>
      </c>
      <c r="D23751">
        <v>474.52</v>
      </c>
      <c r="E23751" t="s">
        <v>31</v>
      </c>
      <c r="F23751" s="1">
        <v>45839.095138888893</v>
      </c>
      <c r="G23751" t="s">
        <v>18</v>
      </c>
      <c r="H23751" t="b">
        <v>0</v>
      </c>
      <c r="I23751" t="s">
        <v>58</v>
      </c>
      <c r="J23751" t="s">
        <v>20</v>
      </c>
      <c r="K23751" t="s">
        <v>33</v>
      </c>
      <c r="L23751">
        <v>124</v>
      </c>
      <c r="M23751">
        <v>142</v>
      </c>
      <c r="N23751">
        <v>3512</v>
      </c>
    </row>
    <row r="23752" spans="1:14" x14ac:dyDescent="0.25">
      <c r="A23752" t="s">
        <v>60702</v>
      </c>
      <c r="B23752" t="s">
        <v>60703</v>
      </c>
      <c r="C23752" t="s">
        <v>60704</v>
      </c>
      <c r="D23752">
        <v>2542.83</v>
      </c>
      <c r="E23752" t="s">
        <v>25</v>
      </c>
      <c r="F23752" s="1">
        <v>45839.098854166667</v>
      </c>
      <c r="G23752" t="s">
        <v>18</v>
      </c>
      <c r="H23752" t="b">
        <v>0</v>
      </c>
      <c r="I23752" t="s">
        <v>62</v>
      </c>
      <c r="J23752" t="s">
        <v>20</v>
      </c>
      <c r="K23752" t="s">
        <v>47</v>
      </c>
      <c r="L23752">
        <v>23</v>
      </c>
      <c r="M23752">
        <v>2797</v>
      </c>
      <c r="N23752">
        <v>7407</v>
      </c>
    </row>
    <row r="23753" spans="1:14" x14ac:dyDescent="0.25">
      <c r="A23753" t="s">
        <v>60705</v>
      </c>
      <c r="B23753" t="s">
        <v>60706</v>
      </c>
      <c r="C23753" t="s">
        <v>60707</v>
      </c>
      <c r="D23753">
        <v>1015.54</v>
      </c>
      <c r="E23753" t="s">
        <v>31</v>
      </c>
      <c r="F23753" s="1">
        <v>45839.101527777777</v>
      </c>
      <c r="G23753" t="s">
        <v>18</v>
      </c>
      <c r="H23753" t="b">
        <v>1</v>
      </c>
      <c r="I23753" t="s">
        <v>32</v>
      </c>
      <c r="J23753" t="s">
        <v>20</v>
      </c>
      <c r="K23753" t="s">
        <v>33</v>
      </c>
      <c r="L23753">
        <v>39</v>
      </c>
      <c r="M23753">
        <v>1117</v>
      </c>
      <c r="N23753">
        <v>1607</v>
      </c>
    </row>
    <row r="23754" spans="1:14" x14ac:dyDescent="0.25">
      <c r="A23754" t="s">
        <v>60708</v>
      </c>
      <c r="B23754" t="s">
        <v>42263</v>
      </c>
      <c r="C23754" t="s">
        <v>60709</v>
      </c>
      <c r="D23754">
        <v>532.96</v>
      </c>
      <c r="E23754" t="s">
        <v>25</v>
      </c>
      <c r="F23754" s="1">
        <v>45839.102303240739</v>
      </c>
      <c r="G23754" t="s">
        <v>18</v>
      </c>
      <c r="H23754" t="b">
        <v>0</v>
      </c>
      <c r="I23754" t="s">
        <v>32</v>
      </c>
      <c r="J23754" t="s">
        <v>27</v>
      </c>
      <c r="K23754" t="s">
        <v>21</v>
      </c>
      <c r="L23754">
        <v>31</v>
      </c>
      <c r="M23754">
        <v>1853</v>
      </c>
      <c r="N23754">
        <v>5155</v>
      </c>
    </row>
    <row r="23755" spans="1:14" x14ac:dyDescent="0.25">
      <c r="A23755" t="s">
        <v>60710</v>
      </c>
      <c r="B23755" t="s">
        <v>60711</v>
      </c>
      <c r="C23755" t="s">
        <v>41608</v>
      </c>
      <c r="D23755">
        <v>1991.33</v>
      </c>
      <c r="E23755" t="s">
        <v>25</v>
      </c>
      <c r="F23755" s="1">
        <v>45839.105046296303</v>
      </c>
      <c r="G23755" t="s">
        <v>46</v>
      </c>
      <c r="H23755" t="b">
        <v>0</v>
      </c>
      <c r="I23755" t="s">
        <v>58</v>
      </c>
      <c r="J23755" t="s">
        <v>27</v>
      </c>
      <c r="K23755" t="s">
        <v>21</v>
      </c>
      <c r="L23755">
        <v>113</v>
      </c>
      <c r="M23755">
        <v>1300</v>
      </c>
      <c r="N23755">
        <v>3346</v>
      </c>
    </row>
    <row r="23756" spans="1:14" x14ac:dyDescent="0.25">
      <c r="A23756" t="s">
        <v>60712</v>
      </c>
      <c r="B23756" t="s">
        <v>60713</v>
      </c>
      <c r="C23756" t="s">
        <v>34726</v>
      </c>
      <c r="D23756">
        <v>3446.61</v>
      </c>
      <c r="E23756" t="s">
        <v>25</v>
      </c>
      <c r="F23756" s="1">
        <v>45839.113749999997</v>
      </c>
      <c r="G23756" t="s">
        <v>18</v>
      </c>
      <c r="H23756" t="b">
        <v>0</v>
      </c>
      <c r="I23756" t="s">
        <v>51</v>
      </c>
      <c r="J23756" t="s">
        <v>27</v>
      </c>
      <c r="K23756" t="s">
        <v>47</v>
      </c>
      <c r="L23756">
        <v>61</v>
      </c>
      <c r="M23756">
        <v>2850</v>
      </c>
      <c r="N23756">
        <v>4983</v>
      </c>
    </row>
    <row r="23757" spans="1:14" x14ac:dyDescent="0.25">
      <c r="A23757" t="s">
        <v>60714</v>
      </c>
      <c r="B23757" t="s">
        <v>60715</v>
      </c>
      <c r="C23757" t="s">
        <v>46311</v>
      </c>
      <c r="D23757">
        <v>3255.07</v>
      </c>
      <c r="E23757" t="s">
        <v>17</v>
      </c>
      <c r="F23757" s="1">
        <v>45839.124780092592</v>
      </c>
      <c r="G23757" t="s">
        <v>46</v>
      </c>
      <c r="H23757" t="b">
        <v>0</v>
      </c>
      <c r="I23757" t="s">
        <v>26</v>
      </c>
      <c r="J23757" t="s">
        <v>27</v>
      </c>
      <c r="K23757" t="s">
        <v>21</v>
      </c>
      <c r="L23757">
        <v>148</v>
      </c>
      <c r="M23757">
        <v>2957</v>
      </c>
      <c r="N23757">
        <v>1111</v>
      </c>
    </row>
    <row r="23758" spans="1:14" x14ac:dyDescent="0.25">
      <c r="A23758" t="s">
        <v>60716</v>
      </c>
      <c r="B23758" t="s">
        <v>31712</v>
      </c>
      <c r="C23758" t="s">
        <v>1272</v>
      </c>
      <c r="D23758">
        <v>2769.9</v>
      </c>
      <c r="E23758" t="s">
        <v>25</v>
      </c>
      <c r="F23758" s="1">
        <v>45839.148275462961</v>
      </c>
      <c r="G23758" t="s">
        <v>18</v>
      </c>
      <c r="H23758" t="b">
        <v>0</v>
      </c>
      <c r="I23758" t="s">
        <v>32</v>
      </c>
      <c r="J23758" t="s">
        <v>20</v>
      </c>
      <c r="K23758" t="s">
        <v>33</v>
      </c>
      <c r="L23758">
        <v>147</v>
      </c>
      <c r="M23758">
        <v>659</v>
      </c>
      <c r="N23758">
        <v>7890</v>
      </c>
    </row>
    <row r="23759" spans="1:14" x14ac:dyDescent="0.25">
      <c r="A23759" t="s">
        <v>60717</v>
      </c>
      <c r="B23759" t="s">
        <v>60718</v>
      </c>
      <c r="C23759" t="s">
        <v>60719</v>
      </c>
      <c r="D23759">
        <v>495.15</v>
      </c>
      <c r="E23759" t="s">
        <v>25</v>
      </c>
      <c r="F23759" s="1">
        <v>45839.162326388891</v>
      </c>
      <c r="G23759" t="s">
        <v>46</v>
      </c>
      <c r="H23759" t="b">
        <v>0</v>
      </c>
      <c r="I23759" t="s">
        <v>62</v>
      </c>
      <c r="J23759" t="s">
        <v>20</v>
      </c>
      <c r="K23759" t="s">
        <v>47</v>
      </c>
      <c r="L23759">
        <v>9</v>
      </c>
      <c r="M23759">
        <v>855</v>
      </c>
      <c r="N23759">
        <v>9434</v>
      </c>
    </row>
    <row r="23760" spans="1:14" x14ac:dyDescent="0.25">
      <c r="A23760" t="s">
        <v>60720</v>
      </c>
      <c r="B23760" t="s">
        <v>60721</v>
      </c>
      <c r="C23760" t="s">
        <v>60722</v>
      </c>
      <c r="D23760">
        <v>3810.22</v>
      </c>
      <c r="E23760" t="s">
        <v>17</v>
      </c>
      <c r="F23760" s="1">
        <v>45839.162499999999</v>
      </c>
      <c r="G23760" t="s">
        <v>18</v>
      </c>
      <c r="H23760" t="b">
        <v>0</v>
      </c>
      <c r="I23760" t="s">
        <v>26</v>
      </c>
      <c r="J23760" t="s">
        <v>27</v>
      </c>
      <c r="K23760" t="s">
        <v>21</v>
      </c>
      <c r="L23760">
        <v>66</v>
      </c>
      <c r="M23760">
        <v>2429</v>
      </c>
      <c r="N23760">
        <v>5261</v>
      </c>
    </row>
    <row r="23761" spans="1:14" x14ac:dyDescent="0.25">
      <c r="A23761" t="s">
        <v>60723</v>
      </c>
      <c r="B23761" t="s">
        <v>60724</v>
      </c>
      <c r="C23761" t="s">
        <v>60725</v>
      </c>
      <c r="D23761">
        <v>1212.1600000000001</v>
      </c>
      <c r="E23761" t="s">
        <v>25</v>
      </c>
      <c r="F23761" s="1">
        <v>45839.163831018523</v>
      </c>
      <c r="G23761" t="s">
        <v>46</v>
      </c>
      <c r="H23761" t="b">
        <v>0</v>
      </c>
      <c r="I23761" t="s">
        <v>58</v>
      </c>
      <c r="J23761" t="s">
        <v>20</v>
      </c>
      <c r="K23761" t="s">
        <v>21</v>
      </c>
      <c r="L23761">
        <v>115</v>
      </c>
      <c r="M23761">
        <v>73</v>
      </c>
      <c r="N23761">
        <v>7910</v>
      </c>
    </row>
    <row r="23762" spans="1:14" x14ac:dyDescent="0.25">
      <c r="A23762" t="s">
        <v>60726</v>
      </c>
      <c r="B23762" t="s">
        <v>7534</v>
      </c>
      <c r="C23762" t="s">
        <v>21651</v>
      </c>
      <c r="D23762">
        <v>3879.4</v>
      </c>
      <c r="E23762" t="s">
        <v>31</v>
      </c>
      <c r="F23762" s="1">
        <v>45839.167268518519</v>
      </c>
      <c r="G23762" t="s">
        <v>18</v>
      </c>
      <c r="H23762" t="b">
        <v>0</v>
      </c>
      <c r="I23762" t="s">
        <v>58</v>
      </c>
      <c r="J23762" t="s">
        <v>27</v>
      </c>
      <c r="K23762" t="s">
        <v>21</v>
      </c>
      <c r="L23762">
        <v>79</v>
      </c>
      <c r="M23762">
        <v>1330</v>
      </c>
      <c r="N23762">
        <v>2699</v>
      </c>
    </row>
    <row r="23763" spans="1:14" x14ac:dyDescent="0.25">
      <c r="A23763" t="s">
        <v>60727</v>
      </c>
      <c r="B23763" t="s">
        <v>60728</v>
      </c>
      <c r="C23763" t="s">
        <v>60729</v>
      </c>
      <c r="D23763">
        <v>3875.2</v>
      </c>
      <c r="E23763" t="s">
        <v>31</v>
      </c>
      <c r="F23763" s="1">
        <v>45839.190752314818</v>
      </c>
      <c r="G23763" t="s">
        <v>18</v>
      </c>
      <c r="H23763" t="b">
        <v>0</v>
      </c>
      <c r="I23763" t="s">
        <v>32</v>
      </c>
      <c r="J23763" t="s">
        <v>20</v>
      </c>
      <c r="K23763" t="s">
        <v>47</v>
      </c>
      <c r="L23763">
        <v>32</v>
      </c>
      <c r="M23763">
        <v>331</v>
      </c>
      <c r="N23763">
        <v>5554</v>
      </c>
    </row>
    <row r="23764" spans="1:14" x14ac:dyDescent="0.25">
      <c r="A23764" t="s">
        <v>60730</v>
      </c>
      <c r="B23764" t="s">
        <v>60731</v>
      </c>
      <c r="C23764" t="s">
        <v>60732</v>
      </c>
      <c r="D23764">
        <v>2491.67</v>
      </c>
      <c r="E23764" t="s">
        <v>25</v>
      </c>
      <c r="F23764" s="1">
        <v>45839.198657407411</v>
      </c>
      <c r="G23764" t="s">
        <v>18</v>
      </c>
      <c r="H23764" t="b">
        <v>0</v>
      </c>
      <c r="I23764" t="s">
        <v>19</v>
      </c>
      <c r="J23764" t="s">
        <v>27</v>
      </c>
      <c r="K23764" t="s">
        <v>33</v>
      </c>
      <c r="L23764">
        <v>147</v>
      </c>
      <c r="M23764">
        <v>2223</v>
      </c>
      <c r="N23764">
        <v>3413</v>
      </c>
    </row>
    <row r="23765" spans="1:14" x14ac:dyDescent="0.25">
      <c r="A23765" t="s">
        <v>60733</v>
      </c>
      <c r="B23765" t="s">
        <v>13696</v>
      </c>
      <c r="C23765" t="s">
        <v>38388</v>
      </c>
      <c r="D23765">
        <v>4081.83</v>
      </c>
      <c r="E23765" t="s">
        <v>25</v>
      </c>
      <c r="F23765" s="1">
        <v>45839.199074074073</v>
      </c>
      <c r="G23765" t="s">
        <v>18</v>
      </c>
      <c r="H23765" t="b">
        <v>0</v>
      </c>
      <c r="I23765" t="s">
        <v>26</v>
      </c>
      <c r="J23765" t="s">
        <v>20</v>
      </c>
      <c r="K23765" t="s">
        <v>21</v>
      </c>
      <c r="L23765">
        <v>79</v>
      </c>
      <c r="M23765">
        <v>2365</v>
      </c>
      <c r="N23765">
        <v>3011</v>
      </c>
    </row>
    <row r="23766" spans="1:14" x14ac:dyDescent="0.25">
      <c r="A23766" t="s">
        <v>60734</v>
      </c>
      <c r="B23766" t="s">
        <v>60735</v>
      </c>
      <c r="C23766" t="s">
        <v>7997</v>
      </c>
      <c r="D23766">
        <v>2234.9299999999998</v>
      </c>
      <c r="E23766" t="s">
        <v>17</v>
      </c>
      <c r="F23766" s="1">
        <v>45839.199305555558</v>
      </c>
      <c r="G23766" t="s">
        <v>18</v>
      </c>
      <c r="H23766" t="b">
        <v>0</v>
      </c>
      <c r="I23766" t="s">
        <v>58</v>
      </c>
      <c r="J23766" t="s">
        <v>20</v>
      </c>
      <c r="K23766" t="s">
        <v>33</v>
      </c>
      <c r="L23766">
        <v>126</v>
      </c>
      <c r="M23766">
        <v>1093</v>
      </c>
      <c r="N23766">
        <v>6163</v>
      </c>
    </row>
    <row r="23767" spans="1:14" x14ac:dyDescent="0.25">
      <c r="A23767" t="s">
        <v>60736</v>
      </c>
      <c r="B23767" t="s">
        <v>60737</v>
      </c>
      <c r="C23767" t="s">
        <v>60738</v>
      </c>
      <c r="D23767">
        <v>2857.98</v>
      </c>
      <c r="E23767" t="s">
        <v>31</v>
      </c>
      <c r="F23767" s="1">
        <v>45839.207673611112</v>
      </c>
      <c r="G23767" t="s">
        <v>18</v>
      </c>
      <c r="H23767" t="b">
        <v>0</v>
      </c>
      <c r="I23767" t="s">
        <v>62</v>
      </c>
      <c r="J23767" t="s">
        <v>20</v>
      </c>
      <c r="K23767" t="s">
        <v>33</v>
      </c>
      <c r="L23767">
        <v>102</v>
      </c>
      <c r="M23767">
        <v>2865</v>
      </c>
      <c r="N23767">
        <v>7419</v>
      </c>
    </row>
    <row r="23768" spans="1:14" x14ac:dyDescent="0.25">
      <c r="A23768" t="s">
        <v>60739</v>
      </c>
      <c r="B23768" t="s">
        <v>60740</v>
      </c>
      <c r="C23768" t="s">
        <v>60741</v>
      </c>
      <c r="D23768">
        <v>4503.58</v>
      </c>
      <c r="E23768" t="s">
        <v>17</v>
      </c>
      <c r="F23768" s="1">
        <v>45839.228993055563</v>
      </c>
      <c r="G23768" t="s">
        <v>18</v>
      </c>
      <c r="H23768" t="b">
        <v>0</v>
      </c>
      <c r="I23768" t="s">
        <v>62</v>
      </c>
      <c r="J23768" t="s">
        <v>20</v>
      </c>
      <c r="K23768" t="s">
        <v>21</v>
      </c>
      <c r="L23768">
        <v>21</v>
      </c>
      <c r="M23768">
        <v>686</v>
      </c>
      <c r="N23768">
        <v>4044</v>
      </c>
    </row>
    <row r="23769" spans="1:14" x14ac:dyDescent="0.25">
      <c r="A23769" t="s">
        <v>60742</v>
      </c>
      <c r="B23769" t="s">
        <v>60743</v>
      </c>
      <c r="C23769" t="s">
        <v>15913</v>
      </c>
      <c r="D23769">
        <v>1774.32</v>
      </c>
      <c r="E23769" t="s">
        <v>25</v>
      </c>
      <c r="F23769" s="1">
        <v>45839.233148148152</v>
      </c>
      <c r="G23769" t="s">
        <v>18</v>
      </c>
      <c r="H23769" t="b">
        <v>0</v>
      </c>
      <c r="I23769" t="s">
        <v>62</v>
      </c>
      <c r="J23769" t="s">
        <v>20</v>
      </c>
      <c r="K23769" t="s">
        <v>33</v>
      </c>
      <c r="L23769">
        <v>98</v>
      </c>
      <c r="M23769">
        <v>2087</v>
      </c>
      <c r="N23769">
        <v>4479</v>
      </c>
    </row>
    <row r="23770" spans="1:14" x14ac:dyDescent="0.25">
      <c r="A23770" t="s">
        <v>60744</v>
      </c>
      <c r="B23770" t="s">
        <v>47155</v>
      </c>
      <c r="C23770" t="s">
        <v>60745</v>
      </c>
      <c r="D23770">
        <v>914.03</v>
      </c>
      <c r="E23770" t="s">
        <v>31</v>
      </c>
      <c r="F23770" s="1">
        <v>45839.234120370369</v>
      </c>
      <c r="G23770" t="s">
        <v>46</v>
      </c>
      <c r="H23770" t="b">
        <v>0</v>
      </c>
      <c r="I23770" t="s">
        <v>58</v>
      </c>
      <c r="J23770" t="s">
        <v>20</v>
      </c>
      <c r="K23770" t="s">
        <v>33</v>
      </c>
      <c r="L23770">
        <v>22</v>
      </c>
      <c r="M23770">
        <v>1755</v>
      </c>
      <c r="N23770">
        <v>6744</v>
      </c>
    </row>
    <row r="23771" spans="1:14" x14ac:dyDescent="0.25">
      <c r="A23771" t="s">
        <v>60746</v>
      </c>
      <c r="B23771" t="s">
        <v>60747</v>
      </c>
      <c r="C23771" t="s">
        <v>1245</v>
      </c>
      <c r="D23771">
        <v>4843.22</v>
      </c>
      <c r="E23771" t="s">
        <v>31</v>
      </c>
      <c r="F23771" s="1">
        <v>45839.244131944448</v>
      </c>
      <c r="G23771" t="s">
        <v>18</v>
      </c>
      <c r="H23771" t="b">
        <v>0</v>
      </c>
      <c r="I23771" t="s">
        <v>19</v>
      </c>
      <c r="J23771" t="s">
        <v>20</v>
      </c>
      <c r="K23771" t="s">
        <v>21</v>
      </c>
      <c r="L23771">
        <v>85</v>
      </c>
      <c r="M23771">
        <v>2711</v>
      </c>
      <c r="N23771">
        <v>9359</v>
      </c>
    </row>
    <row r="23772" spans="1:14" x14ac:dyDescent="0.25">
      <c r="A23772" t="s">
        <v>60748</v>
      </c>
      <c r="B23772" t="s">
        <v>52863</v>
      </c>
      <c r="C23772" t="s">
        <v>32720</v>
      </c>
      <c r="D23772">
        <v>2454.3200000000002</v>
      </c>
      <c r="E23772" t="s">
        <v>25</v>
      </c>
      <c r="F23772" s="1">
        <v>45839.253668981481</v>
      </c>
      <c r="G23772" t="s">
        <v>18</v>
      </c>
      <c r="H23772" t="b">
        <v>0</v>
      </c>
      <c r="I23772" t="s">
        <v>26</v>
      </c>
      <c r="J23772" t="s">
        <v>20</v>
      </c>
      <c r="K23772" t="s">
        <v>33</v>
      </c>
      <c r="L23772">
        <v>139</v>
      </c>
      <c r="M23772">
        <v>565</v>
      </c>
      <c r="N23772">
        <v>1503</v>
      </c>
    </row>
    <row r="23773" spans="1:14" x14ac:dyDescent="0.25">
      <c r="A23773" t="s">
        <v>60749</v>
      </c>
      <c r="B23773" t="s">
        <v>60073</v>
      </c>
      <c r="C23773" t="s">
        <v>60750</v>
      </c>
      <c r="D23773">
        <v>4150.41</v>
      </c>
      <c r="E23773" t="s">
        <v>25</v>
      </c>
      <c r="F23773" s="1">
        <v>45839.258159722223</v>
      </c>
      <c r="G23773" t="s">
        <v>18</v>
      </c>
      <c r="H23773" t="b">
        <v>0</v>
      </c>
      <c r="I23773" t="s">
        <v>26</v>
      </c>
      <c r="J23773" t="s">
        <v>20</v>
      </c>
      <c r="K23773" t="s">
        <v>47</v>
      </c>
      <c r="L23773">
        <v>144</v>
      </c>
      <c r="M23773">
        <v>2034</v>
      </c>
      <c r="N23773">
        <v>6264</v>
      </c>
    </row>
    <row r="23774" spans="1:14" x14ac:dyDescent="0.25">
      <c r="A23774" t="s">
        <v>60751</v>
      </c>
      <c r="B23774" t="s">
        <v>60752</v>
      </c>
      <c r="C23774" t="s">
        <v>29999</v>
      </c>
      <c r="D23774">
        <v>307.60000000000002</v>
      </c>
      <c r="E23774" t="s">
        <v>31</v>
      </c>
      <c r="F23774" s="1">
        <v>45839.260509259257</v>
      </c>
      <c r="G23774" t="s">
        <v>18</v>
      </c>
      <c r="H23774" t="b">
        <v>0</v>
      </c>
      <c r="I23774" t="s">
        <v>58</v>
      </c>
      <c r="J23774" t="s">
        <v>27</v>
      </c>
      <c r="K23774" t="s">
        <v>21</v>
      </c>
      <c r="L23774">
        <v>35</v>
      </c>
      <c r="M23774">
        <v>152</v>
      </c>
      <c r="N23774">
        <v>3790</v>
      </c>
    </row>
    <row r="23775" spans="1:14" x14ac:dyDescent="0.25">
      <c r="A23775" t="s">
        <v>60753</v>
      </c>
      <c r="B23775" t="s">
        <v>60754</v>
      </c>
      <c r="C23775" t="s">
        <v>60755</v>
      </c>
      <c r="D23775">
        <v>4052.37</v>
      </c>
      <c r="E23775" t="s">
        <v>17</v>
      </c>
      <c r="F23775" s="1">
        <v>45839.264074074083</v>
      </c>
      <c r="G23775" t="s">
        <v>18</v>
      </c>
      <c r="H23775" t="b">
        <v>1</v>
      </c>
      <c r="I23775" t="s">
        <v>58</v>
      </c>
      <c r="J23775" t="s">
        <v>20</v>
      </c>
      <c r="K23775" t="s">
        <v>21</v>
      </c>
      <c r="L23775">
        <v>54</v>
      </c>
      <c r="M23775">
        <v>1254</v>
      </c>
      <c r="N23775">
        <v>6257</v>
      </c>
    </row>
    <row r="23776" spans="1:14" x14ac:dyDescent="0.25">
      <c r="A23776" t="s">
        <v>60756</v>
      </c>
      <c r="B23776" t="s">
        <v>60757</v>
      </c>
      <c r="C23776" t="s">
        <v>21663</v>
      </c>
      <c r="D23776">
        <v>1290.8900000000001</v>
      </c>
      <c r="E23776" t="s">
        <v>17</v>
      </c>
      <c r="F23776" s="1">
        <v>45839.266180555547</v>
      </c>
      <c r="G23776" t="s">
        <v>18</v>
      </c>
      <c r="H23776" t="b">
        <v>0</v>
      </c>
      <c r="I23776" t="s">
        <v>26</v>
      </c>
      <c r="J23776" t="s">
        <v>20</v>
      </c>
      <c r="K23776" t="s">
        <v>21</v>
      </c>
      <c r="L23776">
        <v>65</v>
      </c>
      <c r="M23776">
        <v>943</v>
      </c>
      <c r="N23776">
        <v>9398</v>
      </c>
    </row>
    <row r="23777" spans="1:14" x14ac:dyDescent="0.25">
      <c r="A23777" t="s">
        <v>60758</v>
      </c>
      <c r="B23777" t="s">
        <v>60759</v>
      </c>
      <c r="C23777" t="s">
        <v>60760</v>
      </c>
      <c r="D23777">
        <v>4449.1000000000004</v>
      </c>
      <c r="E23777" t="s">
        <v>17</v>
      </c>
      <c r="F23777" s="1">
        <v>45839.282546296286</v>
      </c>
      <c r="G23777" t="s">
        <v>18</v>
      </c>
      <c r="H23777" t="b">
        <v>0</v>
      </c>
      <c r="I23777" t="s">
        <v>19</v>
      </c>
      <c r="J23777" t="s">
        <v>27</v>
      </c>
      <c r="K23777" t="s">
        <v>47</v>
      </c>
      <c r="L23777">
        <v>29</v>
      </c>
      <c r="M23777">
        <v>1719</v>
      </c>
      <c r="N23777">
        <v>7490</v>
      </c>
    </row>
    <row r="23778" spans="1:14" x14ac:dyDescent="0.25">
      <c r="A23778" t="s">
        <v>60761</v>
      </c>
      <c r="B23778" t="s">
        <v>60762</v>
      </c>
      <c r="C23778" t="s">
        <v>60763</v>
      </c>
      <c r="D23778">
        <v>302.36</v>
      </c>
      <c r="E23778" t="s">
        <v>31</v>
      </c>
      <c r="F23778" s="1">
        <v>45839.289560185192</v>
      </c>
      <c r="G23778" t="s">
        <v>18</v>
      </c>
      <c r="H23778" t="b">
        <v>0</v>
      </c>
      <c r="I23778" t="s">
        <v>26</v>
      </c>
      <c r="J23778" t="s">
        <v>27</v>
      </c>
      <c r="K23778" t="s">
        <v>21</v>
      </c>
      <c r="L23778">
        <v>146</v>
      </c>
      <c r="M23778">
        <v>1441</v>
      </c>
      <c r="N23778">
        <v>5201</v>
      </c>
    </row>
    <row r="23779" spans="1:14" x14ac:dyDescent="0.25">
      <c r="A23779" t="s">
        <v>60764</v>
      </c>
      <c r="B23779" t="s">
        <v>60765</v>
      </c>
      <c r="C23779" t="s">
        <v>60766</v>
      </c>
      <c r="D23779">
        <v>4268.33</v>
      </c>
      <c r="E23779" t="s">
        <v>25</v>
      </c>
      <c r="F23779" s="1">
        <v>45839.294664351852</v>
      </c>
      <c r="G23779" t="s">
        <v>18</v>
      </c>
      <c r="H23779" t="b">
        <v>1</v>
      </c>
      <c r="I23779" t="s">
        <v>19</v>
      </c>
      <c r="J23779" t="s">
        <v>20</v>
      </c>
      <c r="K23779" t="s">
        <v>21</v>
      </c>
      <c r="L23779">
        <v>28</v>
      </c>
      <c r="M23779">
        <v>285</v>
      </c>
      <c r="N23779">
        <v>7032</v>
      </c>
    </row>
    <row r="23780" spans="1:14" x14ac:dyDescent="0.25">
      <c r="A23780" t="s">
        <v>60767</v>
      </c>
      <c r="B23780" t="s">
        <v>15079</v>
      </c>
      <c r="C23780" t="s">
        <v>55620</v>
      </c>
      <c r="D23780">
        <v>732.7</v>
      </c>
      <c r="E23780" t="s">
        <v>17</v>
      </c>
      <c r="F23780" s="1">
        <v>45839.321296296293</v>
      </c>
      <c r="G23780" t="s">
        <v>18</v>
      </c>
      <c r="H23780" t="b">
        <v>0</v>
      </c>
      <c r="I23780" t="s">
        <v>19</v>
      </c>
      <c r="J23780" t="s">
        <v>20</v>
      </c>
      <c r="K23780" t="s">
        <v>21</v>
      </c>
      <c r="L23780">
        <v>94</v>
      </c>
      <c r="M23780">
        <v>2188</v>
      </c>
      <c r="N23780">
        <v>1682</v>
      </c>
    </row>
    <row r="23781" spans="1:14" x14ac:dyDescent="0.25">
      <c r="A23781" t="s">
        <v>60768</v>
      </c>
      <c r="B23781" t="s">
        <v>60769</v>
      </c>
      <c r="C23781" t="s">
        <v>31505</v>
      </c>
      <c r="D23781">
        <v>2186.5700000000002</v>
      </c>
      <c r="E23781" t="s">
        <v>17</v>
      </c>
      <c r="F23781" s="1">
        <v>45839.335358796299</v>
      </c>
      <c r="G23781" t="s">
        <v>18</v>
      </c>
      <c r="H23781" t="b">
        <v>0</v>
      </c>
      <c r="I23781" t="s">
        <v>51</v>
      </c>
      <c r="J23781" t="s">
        <v>20</v>
      </c>
      <c r="K23781" t="s">
        <v>33</v>
      </c>
      <c r="L23781">
        <v>58</v>
      </c>
      <c r="M23781">
        <v>1114</v>
      </c>
      <c r="N23781">
        <v>8918</v>
      </c>
    </row>
    <row r="23782" spans="1:14" x14ac:dyDescent="0.25">
      <c r="A23782" t="s">
        <v>60770</v>
      </c>
      <c r="B23782" t="s">
        <v>57147</v>
      </c>
      <c r="C23782" t="s">
        <v>59588</v>
      </c>
      <c r="D23782">
        <v>2471.66</v>
      </c>
      <c r="E23782" t="s">
        <v>31</v>
      </c>
      <c r="F23782" s="1">
        <v>45839.359988425917</v>
      </c>
      <c r="G23782" t="s">
        <v>18</v>
      </c>
      <c r="H23782" t="b">
        <v>0</v>
      </c>
      <c r="I23782" t="s">
        <v>19</v>
      </c>
      <c r="J23782" t="s">
        <v>20</v>
      </c>
      <c r="K23782" t="s">
        <v>47</v>
      </c>
      <c r="L23782">
        <v>105</v>
      </c>
      <c r="M23782">
        <v>1879</v>
      </c>
      <c r="N23782">
        <v>1448</v>
      </c>
    </row>
    <row r="23783" spans="1:14" x14ac:dyDescent="0.25">
      <c r="A23783" t="s">
        <v>60771</v>
      </c>
      <c r="B23783" t="s">
        <v>16776</v>
      </c>
      <c r="C23783" t="s">
        <v>60772</v>
      </c>
      <c r="D23783">
        <v>2199.16</v>
      </c>
      <c r="E23783" t="s">
        <v>25</v>
      </c>
      <c r="F23783" s="1">
        <v>45839.367256944453</v>
      </c>
      <c r="G23783" t="s">
        <v>46</v>
      </c>
      <c r="H23783" t="b">
        <v>0</v>
      </c>
      <c r="I23783" t="s">
        <v>51</v>
      </c>
      <c r="J23783" t="s">
        <v>27</v>
      </c>
      <c r="K23783" t="s">
        <v>21</v>
      </c>
      <c r="L23783">
        <v>66</v>
      </c>
      <c r="M23783">
        <v>2364</v>
      </c>
      <c r="N23783">
        <v>2246</v>
      </c>
    </row>
    <row r="23784" spans="1:14" x14ac:dyDescent="0.25">
      <c r="A23784" t="s">
        <v>60773</v>
      </c>
      <c r="B23784" t="s">
        <v>60774</v>
      </c>
      <c r="C23784" t="s">
        <v>60775</v>
      </c>
      <c r="D23784">
        <v>2786.05</v>
      </c>
      <c r="E23784" t="s">
        <v>17</v>
      </c>
      <c r="F23784" s="1">
        <v>45839.378217592603</v>
      </c>
      <c r="G23784" t="s">
        <v>18</v>
      </c>
      <c r="H23784" t="b">
        <v>0</v>
      </c>
      <c r="I23784" t="s">
        <v>62</v>
      </c>
      <c r="J23784" t="s">
        <v>20</v>
      </c>
      <c r="K23784" t="s">
        <v>21</v>
      </c>
      <c r="L23784">
        <v>74</v>
      </c>
      <c r="M23784">
        <v>1995</v>
      </c>
      <c r="N23784">
        <v>9611</v>
      </c>
    </row>
    <row r="23785" spans="1:14" x14ac:dyDescent="0.25">
      <c r="A23785" t="s">
        <v>60776</v>
      </c>
      <c r="B23785" t="s">
        <v>60777</v>
      </c>
      <c r="C23785" t="s">
        <v>60778</v>
      </c>
      <c r="D23785">
        <v>4057.07</v>
      </c>
      <c r="E23785" t="s">
        <v>17</v>
      </c>
      <c r="F23785" s="1">
        <v>45839.384421296287</v>
      </c>
      <c r="G23785" t="s">
        <v>46</v>
      </c>
      <c r="H23785" t="b">
        <v>0</v>
      </c>
      <c r="I23785" t="s">
        <v>26</v>
      </c>
      <c r="J23785" t="s">
        <v>27</v>
      </c>
      <c r="K23785" t="s">
        <v>33</v>
      </c>
      <c r="L23785">
        <v>49</v>
      </c>
      <c r="M23785">
        <v>1888</v>
      </c>
      <c r="N23785">
        <v>3759</v>
      </c>
    </row>
    <row r="23786" spans="1:14" x14ac:dyDescent="0.25">
      <c r="A23786" t="s">
        <v>60779</v>
      </c>
      <c r="B23786" t="s">
        <v>60780</v>
      </c>
      <c r="C23786" t="s">
        <v>5257</v>
      </c>
      <c r="D23786">
        <v>540.57000000000005</v>
      </c>
      <c r="E23786" t="s">
        <v>25</v>
      </c>
      <c r="F23786" s="1">
        <v>45839.388275462959</v>
      </c>
      <c r="G23786" t="s">
        <v>46</v>
      </c>
      <c r="H23786" t="b">
        <v>0</v>
      </c>
      <c r="I23786" t="s">
        <v>51</v>
      </c>
      <c r="J23786" t="s">
        <v>20</v>
      </c>
      <c r="K23786" t="s">
        <v>47</v>
      </c>
      <c r="L23786">
        <v>49</v>
      </c>
      <c r="M23786">
        <v>1314</v>
      </c>
      <c r="N23786">
        <v>1385</v>
      </c>
    </row>
    <row r="23787" spans="1:14" x14ac:dyDescent="0.25">
      <c r="A23787" t="s">
        <v>60781</v>
      </c>
      <c r="B23787" t="s">
        <v>60782</v>
      </c>
      <c r="C23787" t="s">
        <v>60783</v>
      </c>
      <c r="D23787">
        <v>2326.2199999999998</v>
      </c>
      <c r="E23787" t="s">
        <v>31</v>
      </c>
      <c r="F23787" s="1">
        <v>45839.389421296299</v>
      </c>
      <c r="G23787" t="s">
        <v>46</v>
      </c>
      <c r="H23787" t="b">
        <v>0</v>
      </c>
      <c r="I23787" t="s">
        <v>19</v>
      </c>
      <c r="J23787" t="s">
        <v>27</v>
      </c>
      <c r="K23787" t="s">
        <v>33</v>
      </c>
      <c r="L23787">
        <v>136</v>
      </c>
      <c r="M23787">
        <v>656</v>
      </c>
      <c r="N23787">
        <v>6967</v>
      </c>
    </row>
    <row r="23788" spans="1:14" x14ac:dyDescent="0.25">
      <c r="A23788" t="s">
        <v>60784</v>
      </c>
      <c r="B23788" t="s">
        <v>60785</v>
      </c>
      <c r="C23788" t="s">
        <v>45667</v>
      </c>
      <c r="D23788">
        <v>2329.62</v>
      </c>
      <c r="E23788" t="s">
        <v>31</v>
      </c>
      <c r="F23788" s="1">
        <v>45839.398298611108</v>
      </c>
      <c r="G23788" t="s">
        <v>18</v>
      </c>
      <c r="H23788" t="b">
        <v>0</v>
      </c>
      <c r="I23788" t="s">
        <v>51</v>
      </c>
      <c r="J23788" t="s">
        <v>27</v>
      </c>
      <c r="K23788" t="s">
        <v>47</v>
      </c>
      <c r="L23788">
        <v>22</v>
      </c>
      <c r="M23788">
        <v>2898</v>
      </c>
      <c r="N23788">
        <v>9492</v>
      </c>
    </row>
    <row r="23789" spans="1:14" x14ac:dyDescent="0.25">
      <c r="A23789" t="s">
        <v>60786</v>
      </c>
      <c r="B23789" t="s">
        <v>26237</v>
      </c>
      <c r="C23789" t="s">
        <v>17521</v>
      </c>
      <c r="D23789">
        <v>469.3</v>
      </c>
      <c r="E23789" t="s">
        <v>25</v>
      </c>
      <c r="F23789" s="1">
        <v>45839.402870370373</v>
      </c>
      <c r="G23789" t="s">
        <v>18</v>
      </c>
      <c r="H23789" t="b">
        <v>0</v>
      </c>
      <c r="I23789" t="s">
        <v>62</v>
      </c>
      <c r="J23789" t="s">
        <v>27</v>
      </c>
      <c r="K23789" t="s">
        <v>47</v>
      </c>
      <c r="L23789">
        <v>145</v>
      </c>
      <c r="M23789">
        <v>2396</v>
      </c>
      <c r="N23789">
        <v>9468</v>
      </c>
    </row>
    <row r="23790" spans="1:14" x14ac:dyDescent="0.25">
      <c r="A23790" t="s">
        <v>60787</v>
      </c>
      <c r="B23790" t="s">
        <v>18743</v>
      </c>
      <c r="C23790" t="s">
        <v>60788</v>
      </c>
      <c r="D23790">
        <v>3982.03</v>
      </c>
      <c r="E23790" t="s">
        <v>31</v>
      </c>
      <c r="F23790" s="1">
        <v>45839.40525462963</v>
      </c>
      <c r="G23790" t="s">
        <v>18</v>
      </c>
      <c r="H23790" t="b">
        <v>0</v>
      </c>
      <c r="I23790" t="s">
        <v>26</v>
      </c>
      <c r="J23790" t="s">
        <v>27</v>
      </c>
      <c r="K23790" t="s">
        <v>21</v>
      </c>
      <c r="L23790">
        <v>130</v>
      </c>
      <c r="M23790">
        <v>150</v>
      </c>
      <c r="N23790">
        <v>4470</v>
      </c>
    </row>
    <row r="23791" spans="1:14" x14ac:dyDescent="0.25">
      <c r="A23791" t="s">
        <v>60789</v>
      </c>
      <c r="B23791" t="s">
        <v>47343</v>
      </c>
      <c r="C23791" t="s">
        <v>34898</v>
      </c>
      <c r="D23791">
        <v>45.8</v>
      </c>
      <c r="E23791" t="s">
        <v>31</v>
      </c>
      <c r="F23791" s="1">
        <v>45839.416527777779</v>
      </c>
      <c r="G23791" t="s">
        <v>46</v>
      </c>
      <c r="H23791" t="b">
        <v>0</v>
      </c>
      <c r="I23791" t="s">
        <v>62</v>
      </c>
      <c r="J23791" t="s">
        <v>27</v>
      </c>
      <c r="K23791" t="s">
        <v>33</v>
      </c>
      <c r="L23791">
        <v>23</v>
      </c>
      <c r="M23791">
        <v>355</v>
      </c>
      <c r="N23791">
        <v>5772</v>
      </c>
    </row>
    <row r="23792" spans="1:14" x14ac:dyDescent="0.25">
      <c r="A23792" t="s">
        <v>60790</v>
      </c>
      <c r="B23792" t="s">
        <v>36594</v>
      </c>
      <c r="C23792" t="s">
        <v>60791</v>
      </c>
      <c r="D23792">
        <v>1742.3</v>
      </c>
      <c r="E23792" t="s">
        <v>17</v>
      </c>
      <c r="F23792" s="1">
        <v>45839.439236111109</v>
      </c>
      <c r="G23792" t="s">
        <v>46</v>
      </c>
      <c r="H23792" t="b">
        <v>0</v>
      </c>
      <c r="I23792" t="s">
        <v>26</v>
      </c>
      <c r="J23792" t="s">
        <v>20</v>
      </c>
      <c r="K23792" t="s">
        <v>47</v>
      </c>
      <c r="L23792">
        <v>135</v>
      </c>
      <c r="M23792">
        <v>2355</v>
      </c>
      <c r="N23792">
        <v>3457</v>
      </c>
    </row>
    <row r="23793" spans="1:14" x14ac:dyDescent="0.25">
      <c r="A23793" t="s">
        <v>60792</v>
      </c>
      <c r="B23793" t="s">
        <v>60793</v>
      </c>
      <c r="C23793" t="s">
        <v>60794</v>
      </c>
      <c r="D23793">
        <v>4445.63</v>
      </c>
      <c r="E23793" t="s">
        <v>31</v>
      </c>
      <c r="F23793" s="1">
        <v>45839.464618055557</v>
      </c>
      <c r="G23793" t="s">
        <v>46</v>
      </c>
      <c r="H23793" t="b">
        <v>0</v>
      </c>
      <c r="I23793" t="s">
        <v>58</v>
      </c>
      <c r="J23793" t="s">
        <v>27</v>
      </c>
      <c r="K23793" t="s">
        <v>47</v>
      </c>
      <c r="L23793">
        <v>116</v>
      </c>
      <c r="M23793">
        <v>524</v>
      </c>
      <c r="N23793">
        <v>1024</v>
      </c>
    </row>
    <row r="23794" spans="1:14" x14ac:dyDescent="0.25">
      <c r="A23794" t="s">
        <v>60795</v>
      </c>
      <c r="B23794" t="s">
        <v>39255</v>
      </c>
      <c r="C23794" t="s">
        <v>17921</v>
      </c>
      <c r="D23794">
        <v>4954.41</v>
      </c>
      <c r="E23794" t="s">
        <v>25</v>
      </c>
      <c r="F23794" s="1">
        <v>45839.467268518521</v>
      </c>
      <c r="G23794" t="s">
        <v>18</v>
      </c>
      <c r="H23794" t="b">
        <v>0</v>
      </c>
      <c r="I23794" t="s">
        <v>58</v>
      </c>
      <c r="J23794" t="s">
        <v>20</v>
      </c>
      <c r="K23794" t="s">
        <v>33</v>
      </c>
      <c r="L23794">
        <v>147</v>
      </c>
      <c r="M23794">
        <v>449</v>
      </c>
      <c r="N23794">
        <v>3294</v>
      </c>
    </row>
    <row r="23795" spans="1:14" x14ac:dyDescent="0.25">
      <c r="A23795" t="s">
        <v>60796</v>
      </c>
      <c r="B23795" t="s">
        <v>60797</v>
      </c>
      <c r="C23795" t="s">
        <v>60798</v>
      </c>
      <c r="D23795">
        <v>1389.83</v>
      </c>
      <c r="E23795" t="s">
        <v>25</v>
      </c>
      <c r="F23795" s="1">
        <v>45839.487268518518</v>
      </c>
      <c r="G23795" t="s">
        <v>18</v>
      </c>
      <c r="H23795" t="b">
        <v>0</v>
      </c>
      <c r="I23795" t="s">
        <v>26</v>
      </c>
      <c r="J23795" t="s">
        <v>20</v>
      </c>
      <c r="K23795" t="s">
        <v>47</v>
      </c>
      <c r="L23795">
        <v>134</v>
      </c>
      <c r="M23795">
        <v>172</v>
      </c>
      <c r="N23795">
        <v>8721</v>
      </c>
    </row>
    <row r="23796" spans="1:14" x14ac:dyDescent="0.25">
      <c r="A23796" t="s">
        <v>60799</v>
      </c>
      <c r="B23796" t="s">
        <v>3392</v>
      </c>
      <c r="C23796" t="s">
        <v>13968</v>
      </c>
      <c r="D23796">
        <v>381.54</v>
      </c>
      <c r="E23796" t="s">
        <v>31</v>
      </c>
      <c r="F23796" s="1">
        <v>45839.489166666674</v>
      </c>
      <c r="G23796" t="s">
        <v>18</v>
      </c>
      <c r="H23796" t="b">
        <v>0</v>
      </c>
      <c r="I23796" t="s">
        <v>51</v>
      </c>
      <c r="J23796" t="s">
        <v>20</v>
      </c>
      <c r="K23796" t="s">
        <v>33</v>
      </c>
      <c r="L23796">
        <v>108</v>
      </c>
      <c r="M23796">
        <v>1765</v>
      </c>
      <c r="N23796">
        <v>2643</v>
      </c>
    </row>
    <row r="23797" spans="1:14" x14ac:dyDescent="0.25">
      <c r="A23797" t="s">
        <v>60800</v>
      </c>
      <c r="B23797" t="s">
        <v>54718</v>
      </c>
      <c r="C23797" t="s">
        <v>60801</v>
      </c>
      <c r="D23797">
        <v>2489.89</v>
      </c>
      <c r="E23797" t="s">
        <v>17</v>
      </c>
      <c r="F23797" s="1">
        <v>45839.494930555556</v>
      </c>
      <c r="G23797" t="s">
        <v>18</v>
      </c>
      <c r="H23797" t="b">
        <v>0</v>
      </c>
      <c r="I23797" t="s">
        <v>62</v>
      </c>
      <c r="J23797" t="s">
        <v>27</v>
      </c>
      <c r="K23797" t="s">
        <v>33</v>
      </c>
      <c r="L23797">
        <v>54</v>
      </c>
      <c r="M23797">
        <v>565</v>
      </c>
      <c r="N23797">
        <v>6140</v>
      </c>
    </row>
    <row r="23798" spans="1:14" x14ac:dyDescent="0.25">
      <c r="A23798" t="s">
        <v>60802</v>
      </c>
      <c r="B23798" t="s">
        <v>13013</v>
      </c>
      <c r="C23798" t="s">
        <v>60803</v>
      </c>
      <c r="D23798">
        <v>1611.48</v>
      </c>
      <c r="E23798" t="s">
        <v>25</v>
      </c>
      <c r="F23798" s="1">
        <v>45839.505740740737</v>
      </c>
      <c r="G23798" t="s">
        <v>18</v>
      </c>
      <c r="H23798" t="b">
        <v>0</v>
      </c>
      <c r="I23798" t="s">
        <v>62</v>
      </c>
      <c r="J23798" t="s">
        <v>20</v>
      </c>
      <c r="K23798" t="s">
        <v>33</v>
      </c>
      <c r="L23798">
        <v>111</v>
      </c>
      <c r="M23798">
        <v>69</v>
      </c>
      <c r="N23798">
        <v>2295</v>
      </c>
    </row>
    <row r="23799" spans="1:14" x14ac:dyDescent="0.25">
      <c r="A23799" t="s">
        <v>60804</v>
      </c>
      <c r="B23799" t="s">
        <v>60805</v>
      </c>
      <c r="C23799" t="s">
        <v>49860</v>
      </c>
      <c r="D23799">
        <v>2012.4</v>
      </c>
      <c r="E23799" t="s">
        <v>31</v>
      </c>
      <c r="F23799" s="1">
        <v>45839.523680555547</v>
      </c>
      <c r="G23799" t="s">
        <v>18</v>
      </c>
      <c r="H23799" t="b">
        <v>0</v>
      </c>
      <c r="I23799" t="s">
        <v>58</v>
      </c>
      <c r="J23799" t="s">
        <v>27</v>
      </c>
      <c r="K23799" t="s">
        <v>21</v>
      </c>
      <c r="L23799">
        <v>20</v>
      </c>
      <c r="M23799">
        <v>737</v>
      </c>
      <c r="N23799">
        <v>7745</v>
      </c>
    </row>
    <row r="23800" spans="1:14" x14ac:dyDescent="0.25">
      <c r="A23800" t="s">
        <v>60806</v>
      </c>
      <c r="B23800" t="s">
        <v>52060</v>
      </c>
      <c r="C23800" t="s">
        <v>60807</v>
      </c>
      <c r="D23800">
        <v>701.04</v>
      </c>
      <c r="E23800" t="s">
        <v>25</v>
      </c>
      <c r="F23800" s="1">
        <v>45839.537534722222</v>
      </c>
      <c r="G23800" t="s">
        <v>46</v>
      </c>
      <c r="H23800" t="b">
        <v>0</v>
      </c>
      <c r="I23800" t="s">
        <v>58</v>
      </c>
      <c r="J23800" t="s">
        <v>20</v>
      </c>
      <c r="K23800" t="s">
        <v>33</v>
      </c>
      <c r="L23800">
        <v>125</v>
      </c>
      <c r="M23800">
        <v>2012</v>
      </c>
      <c r="N23800">
        <v>4610</v>
      </c>
    </row>
    <row r="23801" spans="1:14" x14ac:dyDescent="0.25">
      <c r="A23801" t="s">
        <v>60808</v>
      </c>
      <c r="B23801" t="s">
        <v>60809</v>
      </c>
      <c r="C23801" t="s">
        <v>60810</v>
      </c>
      <c r="D23801">
        <v>2015.37</v>
      </c>
      <c r="E23801" t="s">
        <v>31</v>
      </c>
      <c r="F23801" s="1">
        <v>45839.543275462973</v>
      </c>
      <c r="G23801" t="s">
        <v>46</v>
      </c>
      <c r="H23801" t="b">
        <v>0</v>
      </c>
      <c r="I23801" t="s">
        <v>51</v>
      </c>
      <c r="J23801" t="s">
        <v>20</v>
      </c>
      <c r="K23801" t="s">
        <v>47</v>
      </c>
      <c r="L23801">
        <v>61</v>
      </c>
      <c r="M23801">
        <v>1374</v>
      </c>
      <c r="N23801">
        <v>4864</v>
      </c>
    </row>
    <row r="23802" spans="1:14" x14ac:dyDescent="0.25">
      <c r="A23802" t="s">
        <v>60811</v>
      </c>
      <c r="B23802" t="s">
        <v>60812</v>
      </c>
      <c r="C23802" t="s">
        <v>60813</v>
      </c>
      <c r="D23802">
        <v>1916.37</v>
      </c>
      <c r="E23802" t="s">
        <v>31</v>
      </c>
      <c r="F23802" s="1">
        <v>45839.544988425929</v>
      </c>
      <c r="G23802" t="s">
        <v>18</v>
      </c>
      <c r="H23802" t="b">
        <v>0</v>
      </c>
      <c r="I23802" t="s">
        <v>62</v>
      </c>
      <c r="J23802" t="s">
        <v>20</v>
      </c>
      <c r="K23802" t="s">
        <v>47</v>
      </c>
      <c r="L23802">
        <v>38</v>
      </c>
      <c r="M23802">
        <v>363</v>
      </c>
      <c r="N23802">
        <v>2650</v>
      </c>
    </row>
    <row r="23803" spans="1:14" x14ac:dyDescent="0.25">
      <c r="A23803" t="s">
        <v>60814</v>
      </c>
      <c r="B23803" t="s">
        <v>60815</v>
      </c>
      <c r="C23803" t="s">
        <v>49567</v>
      </c>
      <c r="D23803">
        <v>4650.59</v>
      </c>
      <c r="E23803" t="s">
        <v>25</v>
      </c>
      <c r="F23803" s="1">
        <v>45839.550138888888</v>
      </c>
      <c r="G23803" t="s">
        <v>18</v>
      </c>
      <c r="H23803" t="b">
        <v>0</v>
      </c>
      <c r="I23803" t="s">
        <v>51</v>
      </c>
      <c r="J23803" t="s">
        <v>27</v>
      </c>
      <c r="K23803" t="s">
        <v>21</v>
      </c>
      <c r="L23803">
        <v>100</v>
      </c>
      <c r="M23803">
        <v>776</v>
      </c>
      <c r="N23803">
        <v>2575</v>
      </c>
    </row>
    <row r="23804" spans="1:14" x14ac:dyDescent="0.25">
      <c r="A23804" t="s">
        <v>60816</v>
      </c>
      <c r="B23804" t="s">
        <v>2876</v>
      </c>
      <c r="C23804" t="s">
        <v>34533</v>
      </c>
      <c r="D23804">
        <v>2024.69</v>
      </c>
      <c r="E23804" t="s">
        <v>17</v>
      </c>
      <c r="F23804" s="1">
        <v>45839.557800925933</v>
      </c>
      <c r="G23804" t="s">
        <v>46</v>
      </c>
      <c r="H23804" t="b">
        <v>0</v>
      </c>
      <c r="I23804" t="s">
        <v>62</v>
      </c>
      <c r="J23804" t="s">
        <v>20</v>
      </c>
      <c r="K23804" t="s">
        <v>21</v>
      </c>
      <c r="L23804">
        <v>45</v>
      </c>
      <c r="M23804">
        <v>99</v>
      </c>
      <c r="N23804">
        <v>3626</v>
      </c>
    </row>
    <row r="23805" spans="1:14" x14ac:dyDescent="0.25">
      <c r="A23805" t="s">
        <v>60817</v>
      </c>
      <c r="B23805" t="s">
        <v>30023</v>
      </c>
      <c r="C23805" t="s">
        <v>13893</v>
      </c>
      <c r="D23805">
        <v>4786.71</v>
      </c>
      <c r="E23805" t="s">
        <v>17</v>
      </c>
      <c r="F23805" s="1">
        <v>45839.566851851851</v>
      </c>
      <c r="G23805" t="s">
        <v>18</v>
      </c>
      <c r="H23805" t="b">
        <v>0</v>
      </c>
      <c r="I23805" t="s">
        <v>32</v>
      </c>
      <c r="J23805" t="s">
        <v>27</v>
      </c>
      <c r="K23805" t="s">
        <v>47</v>
      </c>
      <c r="L23805">
        <v>74</v>
      </c>
      <c r="M23805">
        <v>531</v>
      </c>
      <c r="N23805">
        <v>1386</v>
      </c>
    </row>
    <row r="23806" spans="1:14" x14ac:dyDescent="0.25">
      <c r="A23806" t="s">
        <v>60818</v>
      </c>
      <c r="B23806" t="s">
        <v>60819</v>
      </c>
      <c r="C23806" t="s">
        <v>60820</v>
      </c>
      <c r="D23806">
        <v>4620.58</v>
      </c>
      <c r="E23806" t="s">
        <v>25</v>
      </c>
      <c r="F23806" s="1">
        <v>45839.568530092591</v>
      </c>
      <c r="G23806" t="s">
        <v>46</v>
      </c>
      <c r="H23806" t="b">
        <v>0</v>
      </c>
      <c r="I23806" t="s">
        <v>32</v>
      </c>
      <c r="J23806" t="s">
        <v>20</v>
      </c>
      <c r="K23806" t="s">
        <v>33</v>
      </c>
      <c r="L23806">
        <v>70</v>
      </c>
      <c r="M23806">
        <v>301</v>
      </c>
      <c r="N23806">
        <v>5925</v>
      </c>
    </row>
    <row r="23807" spans="1:14" x14ac:dyDescent="0.25">
      <c r="A23807" t="s">
        <v>60821</v>
      </c>
      <c r="B23807" t="s">
        <v>60822</v>
      </c>
      <c r="C23807" t="s">
        <v>60823</v>
      </c>
      <c r="D23807">
        <v>1185.56</v>
      </c>
      <c r="E23807" t="s">
        <v>31</v>
      </c>
      <c r="F23807" s="1">
        <v>45839.570300925923</v>
      </c>
      <c r="G23807" t="s">
        <v>46</v>
      </c>
      <c r="H23807" t="b">
        <v>0</v>
      </c>
      <c r="I23807" t="s">
        <v>51</v>
      </c>
      <c r="J23807" t="s">
        <v>20</v>
      </c>
      <c r="K23807" t="s">
        <v>21</v>
      </c>
      <c r="L23807">
        <v>115</v>
      </c>
      <c r="M23807">
        <v>456</v>
      </c>
      <c r="N23807">
        <v>8243</v>
      </c>
    </row>
    <row r="23808" spans="1:14" x14ac:dyDescent="0.25">
      <c r="A23808" t="s">
        <v>60824</v>
      </c>
      <c r="B23808" t="s">
        <v>9658</v>
      </c>
      <c r="C23808" t="s">
        <v>60825</v>
      </c>
      <c r="D23808">
        <v>3468.99</v>
      </c>
      <c r="E23808" t="s">
        <v>17</v>
      </c>
      <c r="F23808" s="1">
        <v>45839.572893518518</v>
      </c>
      <c r="G23808" t="s">
        <v>18</v>
      </c>
      <c r="H23808" t="b">
        <v>0</v>
      </c>
      <c r="I23808" t="s">
        <v>58</v>
      </c>
      <c r="J23808" t="s">
        <v>20</v>
      </c>
      <c r="K23808" t="s">
        <v>47</v>
      </c>
      <c r="L23808">
        <v>21</v>
      </c>
      <c r="M23808">
        <v>351</v>
      </c>
      <c r="N23808">
        <v>3907</v>
      </c>
    </row>
    <row r="23809" spans="1:14" x14ac:dyDescent="0.25">
      <c r="A23809" t="s">
        <v>60826</v>
      </c>
      <c r="B23809" t="s">
        <v>60827</v>
      </c>
      <c r="C23809" t="s">
        <v>42891</v>
      </c>
      <c r="D23809">
        <v>4919.25</v>
      </c>
      <c r="E23809" t="s">
        <v>17</v>
      </c>
      <c r="F23809" s="1">
        <v>45839.578912037039</v>
      </c>
      <c r="G23809" t="s">
        <v>18</v>
      </c>
      <c r="H23809" t="b">
        <v>0</v>
      </c>
      <c r="I23809" t="s">
        <v>19</v>
      </c>
      <c r="J23809" t="s">
        <v>27</v>
      </c>
      <c r="K23809" t="s">
        <v>47</v>
      </c>
      <c r="L23809">
        <v>118</v>
      </c>
      <c r="M23809">
        <v>1696</v>
      </c>
      <c r="N23809">
        <v>9678</v>
      </c>
    </row>
    <row r="23810" spans="1:14" x14ac:dyDescent="0.25">
      <c r="A23810" t="s">
        <v>60828</v>
      </c>
      <c r="B23810" t="s">
        <v>60829</v>
      </c>
      <c r="C23810" t="s">
        <v>60830</v>
      </c>
      <c r="D23810">
        <v>3458</v>
      </c>
      <c r="E23810" t="s">
        <v>31</v>
      </c>
      <c r="F23810" s="1">
        <v>45839.587048611109</v>
      </c>
      <c r="G23810" t="s">
        <v>18</v>
      </c>
      <c r="H23810" t="b">
        <v>0</v>
      </c>
      <c r="I23810" t="s">
        <v>58</v>
      </c>
      <c r="J23810" t="s">
        <v>20</v>
      </c>
      <c r="K23810" t="s">
        <v>33</v>
      </c>
      <c r="L23810">
        <v>59</v>
      </c>
      <c r="M23810">
        <v>2985</v>
      </c>
      <c r="N23810">
        <v>5753</v>
      </c>
    </row>
    <row r="23811" spans="1:14" x14ac:dyDescent="0.25">
      <c r="A23811" t="s">
        <v>60831</v>
      </c>
      <c r="B23811" t="s">
        <v>31495</v>
      </c>
      <c r="C23811" t="s">
        <v>45665</v>
      </c>
      <c r="D23811">
        <v>4662.72</v>
      </c>
      <c r="E23811" t="s">
        <v>25</v>
      </c>
      <c r="F23811" s="1">
        <v>45839.590821759259</v>
      </c>
      <c r="G23811" t="s">
        <v>18</v>
      </c>
      <c r="H23811" t="b">
        <v>1</v>
      </c>
      <c r="I23811" t="s">
        <v>19</v>
      </c>
      <c r="J23811" t="s">
        <v>27</v>
      </c>
      <c r="K23811" t="s">
        <v>47</v>
      </c>
      <c r="L23811">
        <v>28</v>
      </c>
      <c r="M23811">
        <v>1797</v>
      </c>
      <c r="N23811">
        <v>4873</v>
      </c>
    </row>
    <row r="23812" spans="1:14" x14ac:dyDescent="0.25">
      <c r="A23812" t="s">
        <v>60832</v>
      </c>
      <c r="B23812" t="s">
        <v>32159</v>
      </c>
      <c r="C23812" t="s">
        <v>60833</v>
      </c>
      <c r="D23812">
        <v>995.98</v>
      </c>
      <c r="E23812" t="s">
        <v>25</v>
      </c>
      <c r="F23812" s="1">
        <v>45839.596689814818</v>
      </c>
      <c r="G23812" t="s">
        <v>18</v>
      </c>
      <c r="H23812" t="b">
        <v>0</v>
      </c>
      <c r="I23812" t="s">
        <v>19</v>
      </c>
      <c r="J23812" t="s">
        <v>27</v>
      </c>
      <c r="K23812" t="s">
        <v>47</v>
      </c>
      <c r="L23812">
        <v>74</v>
      </c>
      <c r="M23812">
        <v>2847</v>
      </c>
      <c r="N23812">
        <v>1792</v>
      </c>
    </row>
    <row r="23813" spans="1:14" x14ac:dyDescent="0.25">
      <c r="A23813" t="s">
        <v>60834</v>
      </c>
      <c r="B23813" t="s">
        <v>60835</v>
      </c>
      <c r="C23813" t="s">
        <v>60399</v>
      </c>
      <c r="D23813">
        <v>3343.59</v>
      </c>
      <c r="E23813" t="s">
        <v>17</v>
      </c>
      <c r="F23813" s="1">
        <v>45839.604212962957</v>
      </c>
      <c r="G23813" t="s">
        <v>46</v>
      </c>
      <c r="H23813" t="b">
        <v>0</v>
      </c>
      <c r="I23813" t="s">
        <v>32</v>
      </c>
      <c r="J23813" t="s">
        <v>20</v>
      </c>
      <c r="K23813" t="s">
        <v>33</v>
      </c>
      <c r="L23813">
        <v>74</v>
      </c>
      <c r="M23813">
        <v>190</v>
      </c>
      <c r="N23813">
        <v>3550</v>
      </c>
    </row>
    <row r="23814" spans="1:14" x14ac:dyDescent="0.25">
      <c r="A23814" t="s">
        <v>60836</v>
      </c>
      <c r="B23814" t="s">
        <v>60837</v>
      </c>
      <c r="C23814" t="s">
        <v>24293</v>
      </c>
      <c r="D23814">
        <v>3169.27</v>
      </c>
      <c r="E23814" t="s">
        <v>25</v>
      </c>
      <c r="F23814" s="1">
        <v>45839.608969907407</v>
      </c>
      <c r="G23814" t="s">
        <v>18</v>
      </c>
      <c r="H23814" t="b">
        <v>0</v>
      </c>
      <c r="I23814" t="s">
        <v>19</v>
      </c>
      <c r="J23814" t="s">
        <v>27</v>
      </c>
      <c r="K23814" t="s">
        <v>21</v>
      </c>
      <c r="L23814">
        <v>30</v>
      </c>
      <c r="M23814">
        <v>2658</v>
      </c>
      <c r="N23814">
        <v>6669</v>
      </c>
    </row>
    <row r="23815" spans="1:14" x14ac:dyDescent="0.25">
      <c r="A23815" t="s">
        <v>60838</v>
      </c>
      <c r="B23815" t="s">
        <v>60839</v>
      </c>
      <c r="C23815" t="s">
        <v>5653</v>
      </c>
      <c r="D23815">
        <v>4331.05</v>
      </c>
      <c r="E23815" t="s">
        <v>17</v>
      </c>
      <c r="F23815" s="1">
        <v>45839.609166666669</v>
      </c>
      <c r="G23815" t="s">
        <v>18</v>
      </c>
      <c r="H23815" t="b">
        <v>0</v>
      </c>
      <c r="I23815" t="s">
        <v>26</v>
      </c>
      <c r="J23815" t="s">
        <v>27</v>
      </c>
      <c r="K23815" t="s">
        <v>47</v>
      </c>
      <c r="L23815">
        <v>78</v>
      </c>
      <c r="M23815">
        <v>1064</v>
      </c>
      <c r="N23815">
        <v>2915</v>
      </c>
    </row>
    <row r="23816" spans="1:14" x14ac:dyDescent="0.25">
      <c r="A23816" t="s">
        <v>60840</v>
      </c>
      <c r="B23816" t="s">
        <v>60841</v>
      </c>
      <c r="C23816" t="s">
        <v>60842</v>
      </c>
      <c r="D23816">
        <v>2498.0500000000002</v>
      </c>
      <c r="E23816" t="s">
        <v>31</v>
      </c>
      <c r="F23816" s="1">
        <v>45839.614733796298</v>
      </c>
      <c r="G23816" t="s">
        <v>46</v>
      </c>
      <c r="H23816" t="b">
        <v>1</v>
      </c>
      <c r="I23816" t="s">
        <v>58</v>
      </c>
      <c r="J23816" t="s">
        <v>20</v>
      </c>
      <c r="K23816" t="s">
        <v>47</v>
      </c>
      <c r="L23816">
        <v>31</v>
      </c>
      <c r="M23816">
        <v>269</v>
      </c>
      <c r="N23816">
        <v>1009</v>
      </c>
    </row>
    <row r="23817" spans="1:14" x14ac:dyDescent="0.25">
      <c r="A23817" t="s">
        <v>60843</v>
      </c>
      <c r="B23817" t="s">
        <v>17796</v>
      </c>
      <c r="C23817" t="s">
        <v>60844</v>
      </c>
      <c r="D23817">
        <v>219.66</v>
      </c>
      <c r="E23817" t="s">
        <v>31</v>
      </c>
      <c r="F23817" s="1">
        <v>45839.614837962959</v>
      </c>
      <c r="G23817" t="s">
        <v>18</v>
      </c>
      <c r="H23817" t="b">
        <v>0</v>
      </c>
      <c r="I23817" t="s">
        <v>26</v>
      </c>
      <c r="J23817" t="s">
        <v>20</v>
      </c>
      <c r="K23817" t="s">
        <v>21</v>
      </c>
      <c r="L23817">
        <v>110</v>
      </c>
      <c r="M23817">
        <v>693</v>
      </c>
      <c r="N23817">
        <v>7488</v>
      </c>
    </row>
    <row r="23818" spans="1:14" x14ac:dyDescent="0.25">
      <c r="A23818" t="s">
        <v>60845</v>
      </c>
      <c r="B23818" t="s">
        <v>51145</v>
      </c>
      <c r="C23818" t="s">
        <v>60846</v>
      </c>
      <c r="D23818">
        <v>4098.97</v>
      </c>
      <c r="E23818" t="s">
        <v>31</v>
      </c>
      <c r="F23818" s="1">
        <v>45839.625231481477</v>
      </c>
      <c r="G23818" t="s">
        <v>18</v>
      </c>
      <c r="H23818" t="b">
        <v>0</v>
      </c>
      <c r="I23818" t="s">
        <v>51</v>
      </c>
      <c r="J23818" t="s">
        <v>20</v>
      </c>
      <c r="K23818" t="s">
        <v>47</v>
      </c>
      <c r="L23818">
        <v>79</v>
      </c>
      <c r="M23818">
        <v>2876</v>
      </c>
      <c r="N23818">
        <v>1736</v>
      </c>
    </row>
    <row r="23819" spans="1:14" x14ac:dyDescent="0.25">
      <c r="A23819" t="s">
        <v>60847</v>
      </c>
      <c r="B23819" t="s">
        <v>60848</v>
      </c>
      <c r="C23819" t="s">
        <v>44214</v>
      </c>
      <c r="D23819">
        <v>1474.27</v>
      </c>
      <c r="E23819" t="s">
        <v>17</v>
      </c>
      <c r="F23819" s="1">
        <v>45839.631724537037</v>
      </c>
      <c r="G23819" t="s">
        <v>46</v>
      </c>
      <c r="H23819" t="b">
        <v>0</v>
      </c>
      <c r="I23819" t="s">
        <v>51</v>
      </c>
      <c r="J23819" t="s">
        <v>27</v>
      </c>
      <c r="K23819" t="s">
        <v>47</v>
      </c>
      <c r="L23819">
        <v>139</v>
      </c>
      <c r="M23819">
        <v>644</v>
      </c>
      <c r="N23819">
        <v>1084</v>
      </c>
    </row>
    <row r="23820" spans="1:14" x14ac:dyDescent="0.25">
      <c r="A23820" t="s">
        <v>60849</v>
      </c>
      <c r="B23820" t="s">
        <v>60850</v>
      </c>
      <c r="C23820" t="s">
        <v>8201</v>
      </c>
      <c r="D23820">
        <v>1739.96</v>
      </c>
      <c r="E23820" t="s">
        <v>17</v>
      </c>
      <c r="F23820" s="1">
        <v>45839.639432870368</v>
      </c>
      <c r="G23820" t="s">
        <v>18</v>
      </c>
      <c r="H23820" t="b">
        <v>0</v>
      </c>
      <c r="I23820" t="s">
        <v>19</v>
      </c>
      <c r="J23820" t="s">
        <v>20</v>
      </c>
      <c r="K23820" t="s">
        <v>21</v>
      </c>
      <c r="L23820">
        <v>25</v>
      </c>
      <c r="M23820">
        <v>2837</v>
      </c>
      <c r="N23820">
        <v>9086</v>
      </c>
    </row>
    <row r="23821" spans="1:14" x14ac:dyDescent="0.25">
      <c r="A23821" t="s">
        <v>60851</v>
      </c>
      <c r="B23821" t="s">
        <v>60852</v>
      </c>
      <c r="C23821" t="s">
        <v>60853</v>
      </c>
      <c r="D23821">
        <v>1438.38</v>
      </c>
      <c r="E23821" t="s">
        <v>25</v>
      </c>
      <c r="F23821" s="1">
        <v>45839.639976851853</v>
      </c>
      <c r="G23821" t="s">
        <v>18</v>
      </c>
      <c r="H23821" t="b">
        <v>0</v>
      </c>
      <c r="I23821" t="s">
        <v>26</v>
      </c>
      <c r="J23821" t="s">
        <v>20</v>
      </c>
      <c r="K23821" t="s">
        <v>33</v>
      </c>
      <c r="L23821">
        <v>69</v>
      </c>
      <c r="M23821">
        <v>468</v>
      </c>
      <c r="N23821">
        <v>6256</v>
      </c>
    </row>
    <row r="23822" spans="1:14" x14ac:dyDescent="0.25">
      <c r="A23822" t="s">
        <v>60854</v>
      </c>
      <c r="B23822" t="s">
        <v>60855</v>
      </c>
      <c r="C23822" t="s">
        <v>60856</v>
      </c>
      <c r="D23822">
        <v>882.73</v>
      </c>
      <c r="E23822" t="s">
        <v>17</v>
      </c>
      <c r="F23822" s="1">
        <v>45839.655590277784</v>
      </c>
      <c r="G23822" t="s">
        <v>18</v>
      </c>
      <c r="H23822" t="b">
        <v>0</v>
      </c>
      <c r="I23822" t="s">
        <v>19</v>
      </c>
      <c r="J23822" t="s">
        <v>27</v>
      </c>
      <c r="K23822" t="s">
        <v>47</v>
      </c>
      <c r="L23822">
        <v>72</v>
      </c>
      <c r="M23822">
        <v>1206</v>
      </c>
      <c r="N23822">
        <v>9268</v>
      </c>
    </row>
    <row r="23823" spans="1:14" x14ac:dyDescent="0.25">
      <c r="A23823" t="s">
        <v>60857</v>
      </c>
      <c r="B23823" t="s">
        <v>60858</v>
      </c>
      <c r="C23823" t="s">
        <v>60859</v>
      </c>
      <c r="D23823">
        <v>1858.24</v>
      </c>
      <c r="E23823" t="s">
        <v>31</v>
      </c>
      <c r="F23823" s="1">
        <v>45839.664583333331</v>
      </c>
      <c r="G23823" t="s">
        <v>18</v>
      </c>
      <c r="H23823" t="b">
        <v>0</v>
      </c>
      <c r="I23823" t="s">
        <v>58</v>
      </c>
      <c r="J23823" t="s">
        <v>27</v>
      </c>
      <c r="K23823" t="s">
        <v>47</v>
      </c>
      <c r="L23823">
        <v>39</v>
      </c>
      <c r="M23823">
        <v>656</v>
      </c>
      <c r="N23823">
        <v>1475</v>
      </c>
    </row>
    <row r="23824" spans="1:14" x14ac:dyDescent="0.25">
      <c r="A23824" t="s">
        <v>60860</v>
      </c>
      <c r="B23824" t="s">
        <v>32393</v>
      </c>
      <c r="C23824" t="s">
        <v>38059</v>
      </c>
      <c r="D23824">
        <v>2309.36</v>
      </c>
      <c r="E23824" t="s">
        <v>31</v>
      </c>
      <c r="F23824" s="1">
        <v>45839.689745370371</v>
      </c>
      <c r="G23824" t="s">
        <v>18</v>
      </c>
      <c r="H23824" t="b">
        <v>0</v>
      </c>
      <c r="I23824" t="s">
        <v>26</v>
      </c>
      <c r="J23824" t="s">
        <v>20</v>
      </c>
      <c r="K23824" t="s">
        <v>33</v>
      </c>
      <c r="L23824">
        <v>52</v>
      </c>
      <c r="M23824">
        <v>2561</v>
      </c>
      <c r="N23824">
        <v>4278</v>
      </c>
    </row>
    <row r="23825" spans="1:14" x14ac:dyDescent="0.25">
      <c r="A23825" t="s">
        <v>60861</v>
      </c>
      <c r="B23825" t="s">
        <v>60862</v>
      </c>
      <c r="C23825" t="s">
        <v>60863</v>
      </c>
      <c r="D23825">
        <v>2136.9699999999998</v>
      </c>
      <c r="E23825" t="s">
        <v>25</v>
      </c>
      <c r="F23825" s="1">
        <v>45839.690636574072</v>
      </c>
      <c r="G23825" t="s">
        <v>46</v>
      </c>
      <c r="H23825" t="b">
        <v>0</v>
      </c>
      <c r="I23825" t="s">
        <v>58</v>
      </c>
      <c r="J23825" t="s">
        <v>20</v>
      </c>
      <c r="K23825" t="s">
        <v>33</v>
      </c>
      <c r="L23825">
        <v>19</v>
      </c>
      <c r="M23825">
        <v>2970</v>
      </c>
      <c r="N23825">
        <v>2094</v>
      </c>
    </row>
    <row r="23826" spans="1:14" x14ac:dyDescent="0.25">
      <c r="A23826" t="s">
        <v>60864</v>
      </c>
      <c r="B23826" t="s">
        <v>60865</v>
      </c>
      <c r="C23826" t="s">
        <v>60866</v>
      </c>
      <c r="D23826">
        <v>1910.8</v>
      </c>
      <c r="E23826" t="s">
        <v>31</v>
      </c>
      <c r="F23826" s="1">
        <v>45839.690810185188</v>
      </c>
      <c r="G23826" t="s">
        <v>46</v>
      </c>
      <c r="H23826" t="b">
        <v>0</v>
      </c>
      <c r="I23826" t="s">
        <v>19</v>
      </c>
      <c r="J23826" t="s">
        <v>20</v>
      </c>
      <c r="K23826" t="s">
        <v>33</v>
      </c>
      <c r="L23826">
        <v>103</v>
      </c>
      <c r="M23826">
        <v>68</v>
      </c>
      <c r="N23826">
        <v>8732</v>
      </c>
    </row>
    <row r="23827" spans="1:14" x14ac:dyDescent="0.25">
      <c r="A23827" t="s">
        <v>60867</v>
      </c>
      <c r="B23827" t="s">
        <v>39654</v>
      </c>
      <c r="C23827" t="s">
        <v>60868</v>
      </c>
      <c r="D23827">
        <v>4577.72</v>
      </c>
      <c r="E23827" t="s">
        <v>25</v>
      </c>
      <c r="F23827" s="1">
        <v>45839.69091435185</v>
      </c>
      <c r="G23827" t="s">
        <v>18</v>
      </c>
      <c r="H23827" t="b">
        <v>0</v>
      </c>
      <c r="I23827" t="s">
        <v>19</v>
      </c>
      <c r="J23827" t="s">
        <v>20</v>
      </c>
      <c r="K23827" t="s">
        <v>21</v>
      </c>
      <c r="L23827">
        <v>36</v>
      </c>
      <c r="M23827">
        <v>2649</v>
      </c>
      <c r="N23827">
        <v>4417</v>
      </c>
    </row>
    <row r="23828" spans="1:14" x14ac:dyDescent="0.25">
      <c r="A23828" t="s">
        <v>60869</v>
      </c>
      <c r="B23828" t="s">
        <v>60870</v>
      </c>
      <c r="C23828" t="s">
        <v>60871</v>
      </c>
      <c r="D23828">
        <v>4086.57</v>
      </c>
      <c r="E23828" t="s">
        <v>17</v>
      </c>
      <c r="F23828" s="1">
        <v>45839.698703703703</v>
      </c>
      <c r="G23828" t="s">
        <v>18</v>
      </c>
      <c r="H23828" t="b">
        <v>0</v>
      </c>
      <c r="I23828" t="s">
        <v>58</v>
      </c>
      <c r="J23828" t="s">
        <v>27</v>
      </c>
      <c r="K23828" t="s">
        <v>33</v>
      </c>
      <c r="L23828">
        <v>115</v>
      </c>
      <c r="M23828">
        <v>1813</v>
      </c>
      <c r="N23828">
        <v>7980</v>
      </c>
    </row>
    <row r="23829" spans="1:14" x14ac:dyDescent="0.25">
      <c r="A23829" t="s">
        <v>60872</v>
      </c>
      <c r="B23829" t="s">
        <v>60873</v>
      </c>
      <c r="C23829" t="s">
        <v>60874</v>
      </c>
      <c r="D23829">
        <v>4455.88</v>
      </c>
      <c r="E23829" t="s">
        <v>17</v>
      </c>
      <c r="F23829" s="1">
        <v>45839.698888888888</v>
      </c>
      <c r="G23829" t="s">
        <v>18</v>
      </c>
      <c r="H23829" t="b">
        <v>0</v>
      </c>
      <c r="I23829" t="s">
        <v>26</v>
      </c>
      <c r="J23829" t="s">
        <v>27</v>
      </c>
      <c r="K23829" t="s">
        <v>33</v>
      </c>
      <c r="L23829">
        <v>59</v>
      </c>
      <c r="M23829">
        <v>2342</v>
      </c>
      <c r="N23829">
        <v>3484</v>
      </c>
    </row>
    <row r="23830" spans="1:14" x14ac:dyDescent="0.25">
      <c r="A23830" t="s">
        <v>60875</v>
      </c>
      <c r="B23830" t="s">
        <v>60876</v>
      </c>
      <c r="C23830" t="s">
        <v>60877</v>
      </c>
      <c r="D23830">
        <v>3761.03</v>
      </c>
      <c r="E23830" t="s">
        <v>17</v>
      </c>
      <c r="F23830" s="1">
        <v>45839.704039351847</v>
      </c>
      <c r="G23830" t="s">
        <v>18</v>
      </c>
      <c r="H23830" t="b">
        <v>0</v>
      </c>
      <c r="I23830" t="s">
        <v>58</v>
      </c>
      <c r="J23830" t="s">
        <v>27</v>
      </c>
      <c r="K23830" t="s">
        <v>21</v>
      </c>
      <c r="L23830">
        <v>38</v>
      </c>
      <c r="M23830">
        <v>538</v>
      </c>
      <c r="N23830">
        <v>3226</v>
      </c>
    </row>
    <row r="23831" spans="1:14" x14ac:dyDescent="0.25">
      <c r="A23831" t="s">
        <v>60878</v>
      </c>
      <c r="B23831" t="s">
        <v>60879</v>
      </c>
      <c r="C23831" t="s">
        <v>40496</v>
      </c>
      <c r="D23831">
        <v>1541.91</v>
      </c>
      <c r="E23831" t="s">
        <v>31</v>
      </c>
      <c r="F23831" s="1">
        <v>45839.705752314818</v>
      </c>
      <c r="G23831" t="s">
        <v>46</v>
      </c>
      <c r="H23831" t="b">
        <v>0</v>
      </c>
      <c r="I23831" t="s">
        <v>51</v>
      </c>
      <c r="J23831" t="s">
        <v>27</v>
      </c>
      <c r="K23831" t="s">
        <v>21</v>
      </c>
      <c r="L23831">
        <v>93</v>
      </c>
      <c r="M23831">
        <v>2677</v>
      </c>
      <c r="N23831">
        <v>4981</v>
      </c>
    </row>
    <row r="23832" spans="1:14" x14ac:dyDescent="0.25">
      <c r="A23832" t="s">
        <v>60880</v>
      </c>
      <c r="B23832" t="s">
        <v>60881</v>
      </c>
      <c r="C23832" t="s">
        <v>9085</v>
      </c>
      <c r="D23832">
        <v>2207.69</v>
      </c>
      <c r="E23832" t="s">
        <v>31</v>
      </c>
      <c r="F23832" s="1">
        <v>45839.708321759259</v>
      </c>
      <c r="G23832" t="s">
        <v>18</v>
      </c>
      <c r="H23832" t="b">
        <v>1</v>
      </c>
      <c r="I23832" t="s">
        <v>26</v>
      </c>
      <c r="J23832" t="s">
        <v>20</v>
      </c>
      <c r="K23832" t="s">
        <v>33</v>
      </c>
      <c r="L23832">
        <v>39</v>
      </c>
      <c r="M23832">
        <v>2444</v>
      </c>
      <c r="N23832">
        <v>9773</v>
      </c>
    </row>
    <row r="23833" spans="1:14" x14ac:dyDescent="0.25">
      <c r="A23833" t="s">
        <v>60882</v>
      </c>
      <c r="B23833" t="s">
        <v>60883</v>
      </c>
      <c r="C23833" t="s">
        <v>29157</v>
      </c>
      <c r="D23833">
        <v>2876.51</v>
      </c>
      <c r="E23833" t="s">
        <v>31</v>
      </c>
      <c r="F23833" s="1">
        <v>45839.708321759259</v>
      </c>
      <c r="G23833" t="s">
        <v>18</v>
      </c>
      <c r="H23833" t="b">
        <v>0</v>
      </c>
      <c r="I23833" t="s">
        <v>19</v>
      </c>
      <c r="J23833" t="s">
        <v>27</v>
      </c>
      <c r="K23833" t="s">
        <v>33</v>
      </c>
      <c r="L23833">
        <v>34</v>
      </c>
      <c r="M23833">
        <v>271</v>
      </c>
      <c r="N23833">
        <v>1425</v>
      </c>
    </row>
    <row r="23834" spans="1:14" x14ac:dyDescent="0.25">
      <c r="A23834" t="s">
        <v>60884</v>
      </c>
      <c r="B23834" t="s">
        <v>60885</v>
      </c>
      <c r="C23834" t="s">
        <v>60886</v>
      </c>
      <c r="D23834">
        <v>3504.25</v>
      </c>
      <c r="E23834" t="s">
        <v>25</v>
      </c>
      <c r="F23834" s="1">
        <v>45839.709432870368</v>
      </c>
      <c r="G23834" t="s">
        <v>18</v>
      </c>
      <c r="H23834" t="b">
        <v>0</v>
      </c>
      <c r="I23834" t="s">
        <v>19</v>
      </c>
      <c r="J23834" t="s">
        <v>20</v>
      </c>
      <c r="K23834" t="s">
        <v>47</v>
      </c>
      <c r="L23834">
        <v>112</v>
      </c>
      <c r="M23834">
        <v>2021</v>
      </c>
      <c r="N23834">
        <v>1066</v>
      </c>
    </row>
    <row r="23835" spans="1:14" x14ac:dyDescent="0.25">
      <c r="A23835" t="s">
        <v>60887</v>
      </c>
      <c r="B23835" t="s">
        <v>5642</v>
      </c>
      <c r="C23835" t="s">
        <v>60888</v>
      </c>
      <c r="D23835">
        <v>4921.2</v>
      </c>
      <c r="E23835" t="s">
        <v>17</v>
      </c>
      <c r="F23835" s="1">
        <v>45839.712789351863</v>
      </c>
      <c r="G23835" t="s">
        <v>18</v>
      </c>
      <c r="H23835" t="b">
        <v>0</v>
      </c>
      <c r="I23835" t="s">
        <v>62</v>
      </c>
      <c r="J23835" t="s">
        <v>20</v>
      </c>
      <c r="K23835" t="s">
        <v>21</v>
      </c>
      <c r="L23835">
        <v>56</v>
      </c>
      <c r="M23835">
        <v>1028</v>
      </c>
      <c r="N23835">
        <v>3977</v>
      </c>
    </row>
    <row r="23836" spans="1:14" x14ac:dyDescent="0.25">
      <c r="A23836" t="s">
        <v>60889</v>
      </c>
      <c r="B23836" t="s">
        <v>60890</v>
      </c>
      <c r="C23836" t="s">
        <v>60891</v>
      </c>
      <c r="D23836">
        <v>3217.22</v>
      </c>
      <c r="E23836" t="s">
        <v>31</v>
      </c>
      <c r="F23836" s="1">
        <v>45839.714108796303</v>
      </c>
      <c r="G23836" t="s">
        <v>18</v>
      </c>
      <c r="H23836" t="b">
        <v>0</v>
      </c>
      <c r="I23836" t="s">
        <v>19</v>
      </c>
      <c r="J23836" t="s">
        <v>20</v>
      </c>
      <c r="K23836" t="s">
        <v>47</v>
      </c>
      <c r="L23836">
        <v>68</v>
      </c>
      <c r="M23836">
        <v>2757</v>
      </c>
      <c r="N23836">
        <v>1588</v>
      </c>
    </row>
    <row r="23837" spans="1:14" x14ac:dyDescent="0.25">
      <c r="A23837" t="s">
        <v>60892</v>
      </c>
      <c r="B23837" t="s">
        <v>60893</v>
      </c>
      <c r="C23837" t="s">
        <v>11107</v>
      </c>
      <c r="D23837">
        <v>2409.91</v>
      </c>
      <c r="E23837" t="s">
        <v>31</v>
      </c>
      <c r="F23837" s="1">
        <v>45839.715416666673</v>
      </c>
      <c r="G23837" t="s">
        <v>18</v>
      </c>
      <c r="H23837" t="b">
        <v>0</v>
      </c>
      <c r="I23837" t="s">
        <v>26</v>
      </c>
      <c r="J23837" t="s">
        <v>27</v>
      </c>
      <c r="K23837" t="s">
        <v>21</v>
      </c>
      <c r="L23837">
        <v>85</v>
      </c>
      <c r="M23837">
        <v>1364</v>
      </c>
      <c r="N23837">
        <v>9257</v>
      </c>
    </row>
    <row r="23838" spans="1:14" x14ac:dyDescent="0.25">
      <c r="A23838" t="s">
        <v>60894</v>
      </c>
      <c r="B23838" t="s">
        <v>60895</v>
      </c>
      <c r="C23838" t="s">
        <v>48511</v>
      </c>
      <c r="D23838">
        <v>230.9</v>
      </c>
      <c r="E23838" t="s">
        <v>17</v>
      </c>
      <c r="F23838" s="1">
        <v>45839.718807870369</v>
      </c>
      <c r="G23838" t="s">
        <v>18</v>
      </c>
      <c r="H23838" t="b">
        <v>1</v>
      </c>
      <c r="I23838" t="s">
        <v>32</v>
      </c>
      <c r="J23838" t="s">
        <v>20</v>
      </c>
      <c r="K23838" t="s">
        <v>21</v>
      </c>
      <c r="L23838">
        <v>29</v>
      </c>
      <c r="M23838">
        <v>2725</v>
      </c>
      <c r="N23838">
        <v>1684</v>
      </c>
    </row>
    <row r="23839" spans="1:14" x14ac:dyDescent="0.25">
      <c r="A23839" t="s">
        <v>60896</v>
      </c>
      <c r="B23839" t="s">
        <v>33290</v>
      </c>
      <c r="C23839" t="s">
        <v>54209</v>
      </c>
      <c r="D23839">
        <v>1435.47</v>
      </c>
      <c r="E23839" t="s">
        <v>17</v>
      </c>
      <c r="F23839" s="1">
        <v>45839.72619212963</v>
      </c>
      <c r="G23839" t="s">
        <v>18</v>
      </c>
      <c r="H23839" t="b">
        <v>0</v>
      </c>
      <c r="I23839" t="s">
        <v>26</v>
      </c>
      <c r="J23839" t="s">
        <v>27</v>
      </c>
      <c r="K23839" t="s">
        <v>21</v>
      </c>
      <c r="L23839">
        <v>18</v>
      </c>
      <c r="M23839">
        <v>732</v>
      </c>
      <c r="N23839">
        <v>1773</v>
      </c>
    </row>
    <row r="23840" spans="1:14" x14ac:dyDescent="0.25">
      <c r="A23840" t="s">
        <v>60897</v>
      </c>
      <c r="B23840" t="s">
        <v>36452</v>
      </c>
      <c r="C23840" t="s">
        <v>60898</v>
      </c>
      <c r="D23840">
        <v>3158.99</v>
      </c>
      <c r="E23840" t="s">
        <v>25</v>
      </c>
      <c r="F23840" s="1">
        <v>45839.729837962957</v>
      </c>
      <c r="G23840" t="s">
        <v>18</v>
      </c>
      <c r="H23840" t="b">
        <v>0</v>
      </c>
      <c r="I23840" t="s">
        <v>32</v>
      </c>
      <c r="J23840" t="s">
        <v>27</v>
      </c>
      <c r="K23840" t="s">
        <v>21</v>
      </c>
      <c r="L23840">
        <v>20</v>
      </c>
      <c r="M23840">
        <v>191</v>
      </c>
      <c r="N23840">
        <v>4560</v>
      </c>
    </row>
    <row r="23841" spans="1:14" x14ac:dyDescent="0.25">
      <c r="A23841" t="s">
        <v>60899</v>
      </c>
      <c r="B23841" t="s">
        <v>60900</v>
      </c>
      <c r="C23841" t="s">
        <v>60901</v>
      </c>
      <c r="D23841">
        <v>660.52</v>
      </c>
      <c r="E23841" t="s">
        <v>25</v>
      </c>
      <c r="F23841" s="1">
        <v>45839.736284722218</v>
      </c>
      <c r="G23841" t="s">
        <v>46</v>
      </c>
      <c r="H23841" t="b">
        <v>0</v>
      </c>
      <c r="I23841" t="s">
        <v>62</v>
      </c>
      <c r="J23841" t="s">
        <v>20</v>
      </c>
      <c r="K23841" t="s">
        <v>21</v>
      </c>
      <c r="L23841">
        <v>61</v>
      </c>
      <c r="M23841">
        <v>2447</v>
      </c>
      <c r="N23841">
        <v>2611</v>
      </c>
    </row>
    <row r="23842" spans="1:14" x14ac:dyDescent="0.25">
      <c r="A23842" t="s">
        <v>60902</v>
      </c>
      <c r="B23842" t="s">
        <v>60903</v>
      </c>
      <c r="C23842" t="s">
        <v>60904</v>
      </c>
      <c r="D23842">
        <v>4266.09</v>
      </c>
      <c r="E23842" t="s">
        <v>17</v>
      </c>
      <c r="F23842" s="1">
        <v>45839.745625000003</v>
      </c>
      <c r="G23842" t="s">
        <v>18</v>
      </c>
      <c r="H23842" t="b">
        <v>0</v>
      </c>
      <c r="I23842" t="s">
        <v>32</v>
      </c>
      <c r="J23842" t="s">
        <v>27</v>
      </c>
      <c r="K23842" t="s">
        <v>21</v>
      </c>
      <c r="L23842">
        <v>69</v>
      </c>
      <c r="M23842">
        <v>2728</v>
      </c>
      <c r="N23842">
        <v>5776</v>
      </c>
    </row>
    <row r="23843" spans="1:14" x14ac:dyDescent="0.25">
      <c r="A23843" t="s">
        <v>60905</v>
      </c>
      <c r="B23843" t="s">
        <v>60906</v>
      </c>
      <c r="C23843" t="s">
        <v>23790</v>
      </c>
      <c r="D23843">
        <v>888.05</v>
      </c>
      <c r="E23843" t="s">
        <v>31</v>
      </c>
      <c r="F23843" s="1">
        <v>45839.77547453704</v>
      </c>
      <c r="G23843" t="s">
        <v>18</v>
      </c>
      <c r="H23843" t="b">
        <v>0</v>
      </c>
      <c r="I23843" t="s">
        <v>32</v>
      </c>
      <c r="J23843" t="s">
        <v>20</v>
      </c>
      <c r="K23843" t="s">
        <v>21</v>
      </c>
      <c r="L23843">
        <v>135</v>
      </c>
      <c r="M23843">
        <v>1184</v>
      </c>
      <c r="N23843">
        <v>1665</v>
      </c>
    </row>
    <row r="23844" spans="1:14" x14ac:dyDescent="0.25">
      <c r="A23844" t="s">
        <v>60907</v>
      </c>
      <c r="B23844" t="s">
        <v>42226</v>
      </c>
      <c r="C23844" t="s">
        <v>60908</v>
      </c>
      <c r="D23844">
        <v>831.36</v>
      </c>
      <c r="E23844" t="s">
        <v>25</v>
      </c>
      <c r="F23844" s="1">
        <v>45839.781145833331</v>
      </c>
      <c r="G23844" t="s">
        <v>18</v>
      </c>
      <c r="H23844" t="b">
        <v>0</v>
      </c>
      <c r="I23844" t="s">
        <v>26</v>
      </c>
      <c r="J23844" t="s">
        <v>27</v>
      </c>
      <c r="K23844" t="s">
        <v>21</v>
      </c>
      <c r="L23844">
        <v>24</v>
      </c>
      <c r="M23844">
        <v>1929</v>
      </c>
      <c r="N23844">
        <v>6202</v>
      </c>
    </row>
    <row r="23845" spans="1:14" x14ac:dyDescent="0.25">
      <c r="A23845" t="s">
        <v>60909</v>
      </c>
      <c r="B23845" t="s">
        <v>5280</v>
      </c>
      <c r="C23845" t="s">
        <v>60910</v>
      </c>
      <c r="D23845">
        <v>3081.39</v>
      </c>
      <c r="E23845" t="s">
        <v>17</v>
      </c>
      <c r="F23845" s="1">
        <v>45839.781759259262</v>
      </c>
      <c r="G23845" t="s">
        <v>18</v>
      </c>
      <c r="H23845" t="b">
        <v>0</v>
      </c>
      <c r="I23845" t="s">
        <v>32</v>
      </c>
      <c r="J23845" t="s">
        <v>20</v>
      </c>
      <c r="K23845" t="s">
        <v>21</v>
      </c>
      <c r="L23845">
        <v>90</v>
      </c>
      <c r="M23845">
        <v>1093</v>
      </c>
      <c r="N23845">
        <v>1422</v>
      </c>
    </row>
    <row r="23846" spans="1:14" x14ac:dyDescent="0.25">
      <c r="A23846" t="s">
        <v>60911</v>
      </c>
      <c r="B23846" t="s">
        <v>60912</v>
      </c>
      <c r="C23846" t="s">
        <v>60913</v>
      </c>
      <c r="D23846">
        <v>3193.71</v>
      </c>
      <c r="E23846" t="s">
        <v>31</v>
      </c>
      <c r="F23846" s="1">
        <v>45839.811377314807</v>
      </c>
      <c r="G23846" t="s">
        <v>18</v>
      </c>
      <c r="H23846" t="b">
        <v>0</v>
      </c>
      <c r="I23846" t="s">
        <v>32</v>
      </c>
      <c r="J23846" t="s">
        <v>27</v>
      </c>
      <c r="K23846" t="s">
        <v>33</v>
      </c>
      <c r="L23846">
        <v>148</v>
      </c>
      <c r="M23846">
        <v>1803</v>
      </c>
      <c r="N23846">
        <v>5364</v>
      </c>
    </row>
    <row r="23847" spans="1:14" x14ac:dyDescent="0.25">
      <c r="A23847" t="s">
        <v>60914</v>
      </c>
      <c r="B23847" t="s">
        <v>29522</v>
      </c>
      <c r="C23847" t="s">
        <v>60915</v>
      </c>
      <c r="D23847">
        <v>2838.79</v>
      </c>
      <c r="E23847" t="s">
        <v>31</v>
      </c>
      <c r="F23847" s="1">
        <v>45839.830208333333</v>
      </c>
      <c r="G23847" t="s">
        <v>46</v>
      </c>
      <c r="H23847" t="b">
        <v>0</v>
      </c>
      <c r="I23847" t="s">
        <v>32</v>
      </c>
      <c r="J23847" t="s">
        <v>20</v>
      </c>
      <c r="K23847" t="s">
        <v>21</v>
      </c>
      <c r="L23847">
        <v>124</v>
      </c>
      <c r="M23847">
        <v>2170</v>
      </c>
      <c r="N23847">
        <v>5134</v>
      </c>
    </row>
    <row r="23848" spans="1:14" x14ac:dyDescent="0.25">
      <c r="A23848" t="s">
        <v>60916</v>
      </c>
      <c r="B23848" t="s">
        <v>6688</v>
      </c>
      <c r="C23848" t="s">
        <v>60917</v>
      </c>
      <c r="D23848">
        <v>3325.31</v>
      </c>
      <c r="E23848" t="s">
        <v>25</v>
      </c>
      <c r="F23848" s="1">
        <v>45839.833229166667</v>
      </c>
      <c r="G23848" t="s">
        <v>46</v>
      </c>
      <c r="H23848" t="b">
        <v>0</v>
      </c>
      <c r="I23848" t="s">
        <v>19</v>
      </c>
      <c r="J23848" t="s">
        <v>20</v>
      </c>
      <c r="K23848" t="s">
        <v>21</v>
      </c>
      <c r="L23848">
        <v>53</v>
      </c>
      <c r="M23848">
        <v>861</v>
      </c>
      <c r="N23848">
        <v>1917</v>
      </c>
    </row>
    <row r="23849" spans="1:14" x14ac:dyDescent="0.25">
      <c r="A23849" t="s">
        <v>60918</v>
      </c>
      <c r="B23849" t="s">
        <v>60919</v>
      </c>
      <c r="C23849" t="s">
        <v>47982</v>
      </c>
      <c r="D23849">
        <v>4926.76</v>
      </c>
      <c r="E23849" t="s">
        <v>17</v>
      </c>
      <c r="F23849" s="1">
        <v>45839.835416666669</v>
      </c>
      <c r="G23849" t="s">
        <v>18</v>
      </c>
      <c r="H23849" t="b">
        <v>0</v>
      </c>
      <c r="I23849" t="s">
        <v>32</v>
      </c>
      <c r="J23849" t="s">
        <v>27</v>
      </c>
      <c r="K23849" t="s">
        <v>33</v>
      </c>
      <c r="L23849">
        <v>127</v>
      </c>
      <c r="M23849">
        <v>2647</v>
      </c>
      <c r="N23849">
        <v>2818</v>
      </c>
    </row>
    <row r="23850" spans="1:14" x14ac:dyDescent="0.25">
      <c r="A23850" t="s">
        <v>60920</v>
      </c>
      <c r="B23850" t="s">
        <v>60921</v>
      </c>
      <c r="C23850" t="s">
        <v>30431</v>
      </c>
      <c r="D23850">
        <v>1267.53</v>
      </c>
      <c r="E23850" t="s">
        <v>17</v>
      </c>
      <c r="F23850" s="1">
        <v>45839.841064814813</v>
      </c>
      <c r="G23850" t="s">
        <v>18</v>
      </c>
      <c r="H23850" t="b">
        <v>0</v>
      </c>
      <c r="I23850" t="s">
        <v>51</v>
      </c>
      <c r="J23850" t="s">
        <v>20</v>
      </c>
      <c r="K23850" t="s">
        <v>47</v>
      </c>
      <c r="L23850">
        <v>19</v>
      </c>
      <c r="M23850">
        <v>976</v>
      </c>
      <c r="N23850">
        <v>1083</v>
      </c>
    </row>
    <row r="23851" spans="1:14" x14ac:dyDescent="0.25">
      <c r="A23851" t="s">
        <v>60922</v>
      </c>
      <c r="B23851" t="s">
        <v>60923</v>
      </c>
      <c r="C23851" t="s">
        <v>60924</v>
      </c>
      <c r="D23851">
        <v>1938.45</v>
      </c>
      <c r="E23851" t="s">
        <v>25</v>
      </c>
      <c r="F23851" s="1">
        <v>45839.848935185182</v>
      </c>
      <c r="G23851" t="s">
        <v>18</v>
      </c>
      <c r="H23851" t="b">
        <v>1</v>
      </c>
      <c r="I23851" t="s">
        <v>51</v>
      </c>
      <c r="J23851" t="s">
        <v>20</v>
      </c>
      <c r="K23851" t="s">
        <v>47</v>
      </c>
      <c r="L23851">
        <v>12</v>
      </c>
      <c r="M23851">
        <v>2687</v>
      </c>
      <c r="N23851">
        <v>2323</v>
      </c>
    </row>
    <row r="23852" spans="1:14" x14ac:dyDescent="0.25">
      <c r="A23852" t="s">
        <v>60925</v>
      </c>
      <c r="B23852" t="s">
        <v>22202</v>
      </c>
      <c r="C23852" t="s">
        <v>60926</v>
      </c>
      <c r="D23852">
        <v>1508.93</v>
      </c>
      <c r="E23852" t="s">
        <v>25</v>
      </c>
      <c r="F23852" s="1">
        <v>45839.850810185177</v>
      </c>
      <c r="G23852" t="s">
        <v>18</v>
      </c>
      <c r="H23852" t="b">
        <v>1</v>
      </c>
      <c r="I23852" t="s">
        <v>58</v>
      </c>
      <c r="J23852" t="s">
        <v>20</v>
      </c>
      <c r="K23852" t="s">
        <v>21</v>
      </c>
      <c r="L23852">
        <v>51</v>
      </c>
      <c r="M23852">
        <v>382</v>
      </c>
      <c r="N23852">
        <v>4900</v>
      </c>
    </row>
    <row r="23853" spans="1:14" x14ac:dyDescent="0.25">
      <c r="A23853" t="s">
        <v>60927</v>
      </c>
      <c r="B23853" t="s">
        <v>60928</v>
      </c>
      <c r="C23853" t="s">
        <v>60929</v>
      </c>
      <c r="D23853">
        <v>4340.95</v>
      </c>
      <c r="E23853" t="s">
        <v>25</v>
      </c>
      <c r="F23853" s="1">
        <v>45839.851226851853</v>
      </c>
      <c r="G23853" t="s">
        <v>18</v>
      </c>
      <c r="H23853" t="b">
        <v>0</v>
      </c>
      <c r="I23853" t="s">
        <v>26</v>
      </c>
      <c r="J23853" t="s">
        <v>27</v>
      </c>
      <c r="K23853" t="s">
        <v>21</v>
      </c>
      <c r="L23853">
        <v>147</v>
      </c>
      <c r="M23853">
        <v>2035</v>
      </c>
      <c r="N23853">
        <v>2283</v>
      </c>
    </row>
    <row r="23854" spans="1:14" x14ac:dyDescent="0.25">
      <c r="A23854" t="s">
        <v>60930</v>
      </c>
      <c r="B23854" t="s">
        <v>60931</v>
      </c>
      <c r="C23854" t="s">
        <v>60932</v>
      </c>
      <c r="D23854">
        <v>4735.3100000000004</v>
      </c>
      <c r="E23854" t="s">
        <v>25</v>
      </c>
      <c r="F23854" s="1">
        <v>45839.854155092587</v>
      </c>
      <c r="G23854" t="s">
        <v>18</v>
      </c>
      <c r="H23854" t="b">
        <v>0</v>
      </c>
      <c r="I23854" t="s">
        <v>26</v>
      </c>
      <c r="J23854" t="s">
        <v>27</v>
      </c>
      <c r="K23854" t="s">
        <v>21</v>
      </c>
      <c r="L23854">
        <v>131</v>
      </c>
      <c r="M23854">
        <v>1367</v>
      </c>
      <c r="N23854">
        <v>4518</v>
      </c>
    </row>
    <row r="23855" spans="1:14" x14ac:dyDescent="0.25">
      <c r="A23855" t="s">
        <v>60933</v>
      </c>
      <c r="B23855" t="s">
        <v>23275</v>
      </c>
      <c r="C23855" t="s">
        <v>38428</v>
      </c>
      <c r="D23855">
        <v>4985.6400000000003</v>
      </c>
      <c r="E23855" t="s">
        <v>17</v>
      </c>
      <c r="F23855" s="1">
        <v>45839.858935185177</v>
      </c>
      <c r="G23855" t="s">
        <v>46</v>
      </c>
      <c r="H23855" t="b">
        <v>0</v>
      </c>
      <c r="I23855" t="s">
        <v>32</v>
      </c>
      <c r="J23855" t="s">
        <v>20</v>
      </c>
      <c r="K23855" t="s">
        <v>47</v>
      </c>
      <c r="L23855">
        <v>47</v>
      </c>
      <c r="M23855">
        <v>686</v>
      </c>
      <c r="N23855">
        <v>8345</v>
      </c>
    </row>
    <row r="23856" spans="1:14" x14ac:dyDescent="0.25">
      <c r="A23856" t="s">
        <v>60934</v>
      </c>
      <c r="B23856" t="s">
        <v>60935</v>
      </c>
      <c r="C23856" t="s">
        <v>60936</v>
      </c>
      <c r="D23856">
        <v>1490.56</v>
      </c>
      <c r="E23856" t="s">
        <v>31</v>
      </c>
      <c r="F23856" s="1">
        <v>45839.871249999997</v>
      </c>
      <c r="G23856" t="s">
        <v>18</v>
      </c>
      <c r="H23856" t="b">
        <v>0</v>
      </c>
      <c r="I23856" t="s">
        <v>51</v>
      </c>
      <c r="J23856" t="s">
        <v>27</v>
      </c>
      <c r="K23856" t="s">
        <v>47</v>
      </c>
      <c r="L23856">
        <v>85</v>
      </c>
      <c r="M23856">
        <v>403</v>
      </c>
      <c r="N23856">
        <v>4039</v>
      </c>
    </row>
    <row r="23857" spans="1:14" x14ac:dyDescent="0.25">
      <c r="A23857" t="s">
        <v>60937</v>
      </c>
      <c r="B23857" t="s">
        <v>43062</v>
      </c>
      <c r="C23857" t="s">
        <v>60938</v>
      </c>
      <c r="D23857">
        <v>2234.71</v>
      </c>
      <c r="E23857" t="s">
        <v>25</v>
      </c>
      <c r="F23857" s="1">
        <v>45839.878680555557</v>
      </c>
      <c r="G23857" t="s">
        <v>46</v>
      </c>
      <c r="H23857" t="b">
        <v>0</v>
      </c>
      <c r="I23857" t="s">
        <v>32</v>
      </c>
      <c r="J23857" t="s">
        <v>27</v>
      </c>
      <c r="K23857" t="s">
        <v>47</v>
      </c>
      <c r="L23857">
        <v>15</v>
      </c>
      <c r="M23857">
        <v>141</v>
      </c>
      <c r="N23857">
        <v>4932</v>
      </c>
    </row>
    <row r="23858" spans="1:14" x14ac:dyDescent="0.25">
      <c r="A23858" t="s">
        <v>60939</v>
      </c>
      <c r="B23858" t="s">
        <v>28467</v>
      </c>
      <c r="C23858" t="s">
        <v>24488</v>
      </c>
      <c r="D23858">
        <v>3283.79</v>
      </c>
      <c r="E23858" t="s">
        <v>31</v>
      </c>
      <c r="F23858" s="1">
        <v>45839.899942129632</v>
      </c>
      <c r="G23858" t="s">
        <v>18</v>
      </c>
      <c r="H23858" t="b">
        <v>0</v>
      </c>
      <c r="I23858" t="s">
        <v>32</v>
      </c>
      <c r="J23858" t="s">
        <v>20</v>
      </c>
      <c r="K23858" t="s">
        <v>33</v>
      </c>
      <c r="L23858">
        <v>35</v>
      </c>
      <c r="M23858">
        <v>1537</v>
      </c>
      <c r="N23858">
        <v>7434</v>
      </c>
    </row>
    <row r="23859" spans="1:14" x14ac:dyDescent="0.25">
      <c r="A23859" t="s">
        <v>60940</v>
      </c>
      <c r="B23859" t="s">
        <v>39928</v>
      </c>
      <c r="C23859" t="s">
        <v>60941</v>
      </c>
      <c r="D23859">
        <v>3692.31</v>
      </c>
      <c r="E23859" t="s">
        <v>31</v>
      </c>
      <c r="F23859" s="1">
        <v>45839.906354166669</v>
      </c>
      <c r="G23859" t="s">
        <v>18</v>
      </c>
      <c r="H23859" t="b">
        <v>0</v>
      </c>
      <c r="I23859" t="s">
        <v>32</v>
      </c>
      <c r="J23859" t="s">
        <v>27</v>
      </c>
      <c r="K23859" t="s">
        <v>33</v>
      </c>
      <c r="L23859">
        <v>85</v>
      </c>
      <c r="M23859">
        <v>2356</v>
      </c>
      <c r="N23859">
        <v>9943</v>
      </c>
    </row>
    <row r="23860" spans="1:14" x14ac:dyDescent="0.25">
      <c r="A23860" t="s">
        <v>60942</v>
      </c>
      <c r="B23860" t="s">
        <v>60943</v>
      </c>
      <c r="C23860" t="s">
        <v>60944</v>
      </c>
      <c r="D23860">
        <v>4034.08</v>
      </c>
      <c r="E23860" t="s">
        <v>17</v>
      </c>
      <c r="F23860" s="1">
        <v>45839.906689814823</v>
      </c>
      <c r="G23860" t="s">
        <v>18</v>
      </c>
      <c r="H23860" t="b">
        <v>0</v>
      </c>
      <c r="I23860" t="s">
        <v>51</v>
      </c>
      <c r="J23860" t="s">
        <v>20</v>
      </c>
      <c r="K23860" t="s">
        <v>33</v>
      </c>
      <c r="L23860">
        <v>123</v>
      </c>
      <c r="M23860">
        <v>1068</v>
      </c>
      <c r="N23860">
        <v>9865</v>
      </c>
    </row>
    <row r="23861" spans="1:14" x14ac:dyDescent="0.25">
      <c r="A23861" t="s">
        <v>60945</v>
      </c>
      <c r="B23861" t="s">
        <v>14619</v>
      </c>
      <c r="C23861" t="s">
        <v>60946</v>
      </c>
      <c r="D23861">
        <v>1332.19</v>
      </c>
      <c r="E23861" t="s">
        <v>17</v>
      </c>
      <c r="F23861" s="1">
        <v>45839.915451388893</v>
      </c>
      <c r="G23861" t="s">
        <v>18</v>
      </c>
      <c r="H23861" t="b">
        <v>0</v>
      </c>
      <c r="I23861" t="s">
        <v>62</v>
      </c>
      <c r="J23861" t="s">
        <v>27</v>
      </c>
      <c r="K23861" t="s">
        <v>47</v>
      </c>
      <c r="L23861">
        <v>45</v>
      </c>
      <c r="M23861">
        <v>145</v>
      </c>
      <c r="N23861">
        <v>8288</v>
      </c>
    </row>
    <row r="23862" spans="1:14" x14ac:dyDescent="0.25">
      <c r="A23862" t="s">
        <v>60947</v>
      </c>
      <c r="B23862" t="s">
        <v>34099</v>
      </c>
      <c r="C23862" t="s">
        <v>60948</v>
      </c>
      <c r="D23862">
        <v>2007.45</v>
      </c>
      <c r="E23862" t="s">
        <v>31</v>
      </c>
      <c r="F23862" s="1">
        <v>45839.947777777779</v>
      </c>
      <c r="G23862" t="s">
        <v>18</v>
      </c>
      <c r="H23862" t="b">
        <v>0</v>
      </c>
      <c r="I23862" t="s">
        <v>32</v>
      </c>
      <c r="J23862" t="s">
        <v>27</v>
      </c>
      <c r="K23862" t="s">
        <v>47</v>
      </c>
      <c r="L23862">
        <v>51</v>
      </c>
      <c r="M23862">
        <v>2656</v>
      </c>
      <c r="N23862">
        <v>6740</v>
      </c>
    </row>
    <row r="23863" spans="1:14" x14ac:dyDescent="0.25">
      <c r="A23863" t="s">
        <v>60949</v>
      </c>
      <c r="B23863" t="s">
        <v>30954</v>
      </c>
      <c r="C23863" t="s">
        <v>46748</v>
      </c>
      <c r="D23863">
        <v>4074.87</v>
      </c>
      <c r="E23863" t="s">
        <v>31</v>
      </c>
      <c r="F23863" s="1">
        <v>45839.949293981481</v>
      </c>
      <c r="G23863" t="s">
        <v>18</v>
      </c>
      <c r="H23863" t="b">
        <v>0</v>
      </c>
      <c r="I23863" t="s">
        <v>19</v>
      </c>
      <c r="J23863" t="s">
        <v>20</v>
      </c>
      <c r="K23863" t="s">
        <v>21</v>
      </c>
      <c r="L23863">
        <v>141</v>
      </c>
      <c r="M23863">
        <v>2155</v>
      </c>
      <c r="N23863">
        <v>8777</v>
      </c>
    </row>
    <row r="23864" spans="1:14" x14ac:dyDescent="0.25">
      <c r="A23864" t="s">
        <v>60950</v>
      </c>
      <c r="B23864" t="s">
        <v>60951</v>
      </c>
      <c r="C23864" t="s">
        <v>30983</v>
      </c>
      <c r="D23864">
        <v>715.14</v>
      </c>
      <c r="E23864" t="s">
        <v>17</v>
      </c>
      <c r="F23864" s="1">
        <v>45839.956967592603</v>
      </c>
      <c r="G23864" t="s">
        <v>18</v>
      </c>
      <c r="H23864" t="b">
        <v>0</v>
      </c>
      <c r="I23864" t="s">
        <v>51</v>
      </c>
      <c r="J23864" t="s">
        <v>20</v>
      </c>
      <c r="K23864" t="s">
        <v>21</v>
      </c>
      <c r="L23864">
        <v>69</v>
      </c>
      <c r="M23864">
        <v>946</v>
      </c>
      <c r="N23864">
        <v>7486</v>
      </c>
    </row>
    <row r="23865" spans="1:14" x14ac:dyDescent="0.25">
      <c r="A23865" t="s">
        <v>60952</v>
      </c>
      <c r="B23865" t="s">
        <v>60953</v>
      </c>
      <c r="C23865" t="s">
        <v>60954</v>
      </c>
      <c r="D23865">
        <v>3578.72</v>
      </c>
      <c r="E23865" t="s">
        <v>25</v>
      </c>
      <c r="F23865" s="1">
        <v>45839.960949074077</v>
      </c>
      <c r="G23865" t="s">
        <v>18</v>
      </c>
      <c r="H23865" t="b">
        <v>0</v>
      </c>
      <c r="I23865" t="s">
        <v>26</v>
      </c>
      <c r="J23865" t="s">
        <v>20</v>
      </c>
      <c r="K23865" t="s">
        <v>47</v>
      </c>
      <c r="L23865">
        <v>77</v>
      </c>
      <c r="M23865">
        <v>454</v>
      </c>
      <c r="N23865">
        <v>3504</v>
      </c>
    </row>
    <row r="23866" spans="1:14" x14ac:dyDescent="0.25">
      <c r="A23866" t="s">
        <v>60955</v>
      </c>
      <c r="B23866" t="s">
        <v>60956</v>
      </c>
      <c r="C23866" t="s">
        <v>60957</v>
      </c>
      <c r="D23866">
        <v>4547.62</v>
      </c>
      <c r="E23866" t="s">
        <v>17</v>
      </c>
      <c r="F23866" s="1">
        <v>45839.963206018518</v>
      </c>
      <c r="G23866" t="s">
        <v>18</v>
      </c>
      <c r="H23866" t="b">
        <v>0</v>
      </c>
      <c r="I23866" t="s">
        <v>62</v>
      </c>
      <c r="J23866" t="s">
        <v>27</v>
      </c>
      <c r="K23866" t="s">
        <v>21</v>
      </c>
      <c r="L23866">
        <v>80</v>
      </c>
      <c r="M23866">
        <v>1568</v>
      </c>
      <c r="N23866">
        <v>6323</v>
      </c>
    </row>
    <row r="23867" spans="1:14" x14ac:dyDescent="0.25">
      <c r="A23867" t="s">
        <v>60958</v>
      </c>
      <c r="B23867" t="s">
        <v>60959</v>
      </c>
      <c r="C23867" t="s">
        <v>29091</v>
      </c>
      <c r="D23867">
        <v>4545.46</v>
      </c>
      <c r="E23867" t="s">
        <v>31</v>
      </c>
      <c r="F23867" s="1">
        <v>45839.964629629627</v>
      </c>
      <c r="G23867" t="s">
        <v>18</v>
      </c>
      <c r="H23867" t="b">
        <v>0</v>
      </c>
      <c r="I23867" t="s">
        <v>19</v>
      </c>
      <c r="J23867" t="s">
        <v>27</v>
      </c>
      <c r="K23867" t="s">
        <v>47</v>
      </c>
      <c r="L23867">
        <v>68</v>
      </c>
      <c r="M23867">
        <v>1249</v>
      </c>
      <c r="N23867">
        <v>7160</v>
      </c>
    </row>
    <row r="23868" spans="1:14" x14ac:dyDescent="0.25">
      <c r="A23868" t="s">
        <v>60960</v>
      </c>
      <c r="B23868" t="s">
        <v>60961</v>
      </c>
      <c r="C23868" t="s">
        <v>45133</v>
      </c>
      <c r="D23868">
        <v>3328.56</v>
      </c>
      <c r="E23868" t="s">
        <v>31</v>
      </c>
      <c r="F23868" s="1">
        <v>45839.968240740738</v>
      </c>
      <c r="G23868" t="s">
        <v>18</v>
      </c>
      <c r="H23868" t="b">
        <v>0</v>
      </c>
      <c r="I23868" t="s">
        <v>58</v>
      </c>
      <c r="J23868" t="s">
        <v>27</v>
      </c>
      <c r="K23868" t="s">
        <v>21</v>
      </c>
      <c r="L23868">
        <v>78</v>
      </c>
      <c r="M23868">
        <v>1904</v>
      </c>
      <c r="N23868">
        <v>8213</v>
      </c>
    </row>
    <row r="23869" spans="1:14" x14ac:dyDescent="0.25">
      <c r="A23869" t="s">
        <v>60962</v>
      </c>
      <c r="B23869" t="s">
        <v>60963</v>
      </c>
      <c r="C23869" t="s">
        <v>60964</v>
      </c>
      <c r="D23869">
        <v>3442.2</v>
      </c>
      <c r="E23869" t="s">
        <v>25</v>
      </c>
      <c r="F23869" s="1">
        <v>45839.972592592603</v>
      </c>
      <c r="G23869" t="s">
        <v>46</v>
      </c>
      <c r="H23869" t="b">
        <v>0</v>
      </c>
      <c r="I23869" t="s">
        <v>26</v>
      </c>
      <c r="J23869" t="s">
        <v>27</v>
      </c>
      <c r="K23869" t="s">
        <v>47</v>
      </c>
      <c r="L23869">
        <v>139</v>
      </c>
      <c r="M23869">
        <v>1973</v>
      </c>
      <c r="N23869">
        <v>7821</v>
      </c>
    </row>
    <row r="23870" spans="1:14" x14ac:dyDescent="0.25">
      <c r="A23870" t="s">
        <v>60965</v>
      </c>
      <c r="B23870" t="s">
        <v>60966</v>
      </c>
      <c r="C23870" t="s">
        <v>60967</v>
      </c>
      <c r="D23870">
        <v>4093.31</v>
      </c>
      <c r="E23870" t="s">
        <v>17</v>
      </c>
      <c r="F23870" s="1">
        <v>45839.973101851851</v>
      </c>
      <c r="G23870" t="s">
        <v>18</v>
      </c>
      <c r="H23870" t="b">
        <v>0</v>
      </c>
      <c r="I23870" t="s">
        <v>51</v>
      </c>
      <c r="J23870" t="s">
        <v>20</v>
      </c>
      <c r="K23870" t="s">
        <v>33</v>
      </c>
      <c r="L23870">
        <v>22</v>
      </c>
      <c r="M23870">
        <v>541</v>
      </c>
      <c r="N23870">
        <v>1273</v>
      </c>
    </row>
    <row r="23871" spans="1:14" x14ac:dyDescent="0.25">
      <c r="A23871" t="s">
        <v>60968</v>
      </c>
      <c r="B23871" t="s">
        <v>37130</v>
      </c>
      <c r="C23871" t="s">
        <v>60969</v>
      </c>
      <c r="D23871">
        <v>352.15</v>
      </c>
      <c r="E23871" t="s">
        <v>31</v>
      </c>
      <c r="F23871" s="1">
        <v>45839.982627314806</v>
      </c>
      <c r="G23871" t="s">
        <v>18</v>
      </c>
      <c r="H23871" t="b">
        <v>0</v>
      </c>
      <c r="I23871" t="s">
        <v>26</v>
      </c>
      <c r="J23871" t="s">
        <v>27</v>
      </c>
      <c r="K23871" t="s">
        <v>47</v>
      </c>
      <c r="L23871">
        <v>138</v>
      </c>
      <c r="M23871">
        <v>2260</v>
      </c>
      <c r="N23871">
        <v>9564</v>
      </c>
    </row>
    <row r="23872" spans="1:14" x14ac:dyDescent="0.25">
      <c r="A23872" t="s">
        <v>60970</v>
      </c>
      <c r="B23872" t="s">
        <v>60971</v>
      </c>
      <c r="C23872" t="s">
        <v>60972</v>
      </c>
      <c r="D23872">
        <v>3291</v>
      </c>
      <c r="E23872" t="s">
        <v>17</v>
      </c>
      <c r="F23872" s="1">
        <v>45839.987222222233</v>
      </c>
      <c r="G23872" t="s">
        <v>18</v>
      </c>
      <c r="H23872" t="b">
        <v>0</v>
      </c>
      <c r="I23872" t="s">
        <v>32</v>
      </c>
      <c r="J23872" t="s">
        <v>20</v>
      </c>
      <c r="K23872" t="s">
        <v>47</v>
      </c>
      <c r="L23872">
        <v>131</v>
      </c>
      <c r="M23872">
        <v>770</v>
      </c>
      <c r="N23872">
        <v>8494</v>
      </c>
    </row>
    <row r="23873" spans="1:14" x14ac:dyDescent="0.25">
      <c r="A23873" t="s">
        <v>60973</v>
      </c>
      <c r="B23873" t="s">
        <v>60974</v>
      </c>
      <c r="C23873" t="s">
        <v>53132</v>
      </c>
      <c r="D23873">
        <v>1914</v>
      </c>
      <c r="E23873" t="s">
        <v>17</v>
      </c>
      <c r="F23873" s="1">
        <v>45839.991284722222</v>
      </c>
      <c r="G23873" t="s">
        <v>46</v>
      </c>
      <c r="H23873" t="b">
        <v>0</v>
      </c>
      <c r="I23873" t="s">
        <v>58</v>
      </c>
      <c r="J23873" t="s">
        <v>27</v>
      </c>
      <c r="K23873" t="s">
        <v>21</v>
      </c>
      <c r="L23873">
        <v>115</v>
      </c>
      <c r="M23873">
        <v>187</v>
      </c>
      <c r="N23873">
        <v>5588</v>
      </c>
    </row>
    <row r="23874" spans="1:14" x14ac:dyDescent="0.25">
      <c r="A23874" t="s">
        <v>60975</v>
      </c>
      <c r="B23874" t="s">
        <v>60976</v>
      </c>
      <c r="C23874" t="s">
        <v>60977</v>
      </c>
      <c r="D23874">
        <v>3457.43</v>
      </c>
      <c r="E23874" t="s">
        <v>17</v>
      </c>
      <c r="F23874" s="1">
        <v>45839.995497685188</v>
      </c>
      <c r="G23874" t="s">
        <v>18</v>
      </c>
      <c r="H23874" t="b">
        <v>0</v>
      </c>
      <c r="I23874" t="s">
        <v>32</v>
      </c>
      <c r="J23874" t="s">
        <v>27</v>
      </c>
      <c r="K23874" t="s">
        <v>21</v>
      </c>
      <c r="L23874">
        <v>43</v>
      </c>
      <c r="M23874">
        <v>1332</v>
      </c>
      <c r="N23874">
        <v>6073</v>
      </c>
    </row>
    <row r="23875" spans="1:14" x14ac:dyDescent="0.25">
      <c r="A23875" t="s">
        <v>60978</v>
      </c>
      <c r="B23875" t="s">
        <v>60979</v>
      </c>
      <c r="C23875" t="s">
        <v>60980</v>
      </c>
      <c r="D23875">
        <v>1409.32</v>
      </c>
      <c r="E23875" t="s">
        <v>25</v>
      </c>
      <c r="F23875" s="1">
        <v>45840.006168981483</v>
      </c>
      <c r="G23875" t="s">
        <v>18</v>
      </c>
      <c r="H23875" t="b">
        <v>0</v>
      </c>
      <c r="I23875" t="s">
        <v>58</v>
      </c>
      <c r="J23875" t="s">
        <v>20</v>
      </c>
      <c r="K23875" t="s">
        <v>47</v>
      </c>
      <c r="L23875">
        <v>49</v>
      </c>
      <c r="M23875">
        <v>1124</v>
      </c>
      <c r="N23875">
        <v>3421</v>
      </c>
    </row>
    <row r="23876" spans="1:14" x14ac:dyDescent="0.25">
      <c r="A23876" t="s">
        <v>60981</v>
      </c>
      <c r="B23876" t="s">
        <v>60982</v>
      </c>
      <c r="C23876" t="s">
        <v>60983</v>
      </c>
      <c r="D23876">
        <v>2368.81</v>
      </c>
      <c r="E23876" t="s">
        <v>25</v>
      </c>
      <c r="F23876" s="1">
        <v>45840.01017361111</v>
      </c>
      <c r="G23876" t="s">
        <v>18</v>
      </c>
      <c r="H23876" t="b">
        <v>0</v>
      </c>
      <c r="I23876" t="s">
        <v>19</v>
      </c>
      <c r="J23876" t="s">
        <v>27</v>
      </c>
      <c r="K23876" t="s">
        <v>33</v>
      </c>
      <c r="L23876">
        <v>148</v>
      </c>
      <c r="M23876">
        <v>265</v>
      </c>
      <c r="N23876">
        <v>5949</v>
      </c>
    </row>
    <row r="23877" spans="1:14" x14ac:dyDescent="0.25">
      <c r="A23877" t="s">
        <v>60984</v>
      </c>
      <c r="B23877" t="s">
        <v>20253</v>
      </c>
      <c r="C23877" t="s">
        <v>60985</v>
      </c>
      <c r="D23877">
        <v>14.71</v>
      </c>
      <c r="E23877" t="s">
        <v>31</v>
      </c>
      <c r="F23877" s="1">
        <v>45840.01394675926</v>
      </c>
      <c r="G23877" t="s">
        <v>18</v>
      </c>
      <c r="H23877" t="b">
        <v>0</v>
      </c>
      <c r="I23877" t="s">
        <v>51</v>
      </c>
      <c r="J23877" t="s">
        <v>20</v>
      </c>
      <c r="K23877" t="s">
        <v>33</v>
      </c>
      <c r="L23877">
        <v>71</v>
      </c>
      <c r="M23877">
        <v>2144</v>
      </c>
      <c r="N23877">
        <v>8607</v>
      </c>
    </row>
    <row r="23878" spans="1:14" x14ac:dyDescent="0.25">
      <c r="A23878" t="s">
        <v>60986</v>
      </c>
      <c r="B23878" t="s">
        <v>31236</v>
      </c>
      <c r="C23878" t="s">
        <v>60987</v>
      </c>
      <c r="D23878">
        <v>4731.29</v>
      </c>
      <c r="E23878" t="s">
        <v>31</v>
      </c>
      <c r="F23878" s="1">
        <v>45840.015381944453</v>
      </c>
      <c r="G23878" t="s">
        <v>18</v>
      </c>
      <c r="H23878" t="b">
        <v>1</v>
      </c>
      <c r="I23878" t="s">
        <v>19</v>
      </c>
      <c r="J23878" t="s">
        <v>27</v>
      </c>
      <c r="K23878" t="s">
        <v>47</v>
      </c>
      <c r="L23878">
        <v>81</v>
      </c>
      <c r="M23878">
        <v>175</v>
      </c>
      <c r="N23878">
        <v>8244</v>
      </c>
    </row>
    <row r="23879" spans="1:14" x14ac:dyDescent="0.25">
      <c r="A23879" t="s">
        <v>60988</v>
      </c>
      <c r="B23879" t="s">
        <v>9290</v>
      </c>
      <c r="C23879" t="s">
        <v>30340</v>
      </c>
      <c r="D23879">
        <v>1440.5</v>
      </c>
      <c r="E23879" t="s">
        <v>31</v>
      </c>
      <c r="F23879" s="1">
        <v>45840.027453703697</v>
      </c>
      <c r="G23879" t="s">
        <v>18</v>
      </c>
      <c r="H23879" t="b">
        <v>0</v>
      </c>
      <c r="I23879" t="s">
        <v>26</v>
      </c>
      <c r="J23879" t="s">
        <v>20</v>
      </c>
      <c r="K23879" t="s">
        <v>21</v>
      </c>
      <c r="L23879">
        <v>33</v>
      </c>
      <c r="M23879">
        <v>104</v>
      </c>
      <c r="N23879">
        <v>5440</v>
      </c>
    </row>
    <row r="23880" spans="1:14" x14ac:dyDescent="0.25">
      <c r="A23880" t="s">
        <v>60989</v>
      </c>
      <c r="B23880" t="s">
        <v>767</v>
      </c>
      <c r="C23880" t="s">
        <v>60990</v>
      </c>
      <c r="D23880">
        <v>4692.1000000000004</v>
      </c>
      <c r="E23880" t="s">
        <v>31</v>
      </c>
      <c r="F23880" s="1">
        <v>45840.044363425928</v>
      </c>
      <c r="G23880" t="s">
        <v>46</v>
      </c>
      <c r="H23880" t="b">
        <v>0</v>
      </c>
      <c r="I23880" t="s">
        <v>32</v>
      </c>
      <c r="J23880" t="s">
        <v>27</v>
      </c>
      <c r="K23880" t="s">
        <v>47</v>
      </c>
      <c r="L23880">
        <v>110</v>
      </c>
      <c r="M23880">
        <v>416</v>
      </c>
      <c r="N23880">
        <v>6068</v>
      </c>
    </row>
    <row r="23881" spans="1:14" x14ac:dyDescent="0.25">
      <c r="A23881" t="s">
        <v>60991</v>
      </c>
      <c r="B23881" t="s">
        <v>60992</v>
      </c>
      <c r="C23881" t="s">
        <v>60993</v>
      </c>
      <c r="D23881">
        <v>4537.53</v>
      </c>
      <c r="E23881" t="s">
        <v>17</v>
      </c>
      <c r="F23881" s="1">
        <v>45840.051041666673</v>
      </c>
      <c r="G23881" t="s">
        <v>18</v>
      </c>
      <c r="H23881" t="b">
        <v>0</v>
      </c>
      <c r="I23881" t="s">
        <v>32</v>
      </c>
      <c r="J23881" t="s">
        <v>27</v>
      </c>
      <c r="K23881" t="s">
        <v>33</v>
      </c>
      <c r="L23881">
        <v>116</v>
      </c>
      <c r="M23881">
        <v>1285</v>
      </c>
      <c r="N23881">
        <v>5321</v>
      </c>
    </row>
    <row r="23882" spans="1:14" x14ac:dyDescent="0.25">
      <c r="A23882" t="s">
        <v>60994</v>
      </c>
      <c r="B23882" t="s">
        <v>60995</v>
      </c>
      <c r="C23882" t="s">
        <v>15837</v>
      </c>
      <c r="D23882">
        <v>1701.13</v>
      </c>
      <c r="E23882" t="s">
        <v>31</v>
      </c>
      <c r="F23882" s="1">
        <v>45840.070763888893</v>
      </c>
      <c r="G23882" t="s">
        <v>18</v>
      </c>
      <c r="H23882" t="b">
        <v>0</v>
      </c>
      <c r="I23882" t="s">
        <v>62</v>
      </c>
      <c r="J23882" t="s">
        <v>27</v>
      </c>
      <c r="K23882" t="s">
        <v>33</v>
      </c>
      <c r="L23882">
        <v>25</v>
      </c>
      <c r="M23882">
        <v>1185</v>
      </c>
      <c r="N23882">
        <v>9667</v>
      </c>
    </row>
    <row r="23883" spans="1:14" x14ac:dyDescent="0.25">
      <c r="A23883" t="s">
        <v>60996</v>
      </c>
      <c r="B23883" t="s">
        <v>55769</v>
      </c>
      <c r="C23883" t="s">
        <v>60997</v>
      </c>
      <c r="D23883">
        <v>4831.72</v>
      </c>
      <c r="E23883" t="s">
        <v>31</v>
      </c>
      <c r="F23883" s="1">
        <v>45840.074108796303</v>
      </c>
      <c r="G23883" t="s">
        <v>18</v>
      </c>
      <c r="H23883" t="b">
        <v>0</v>
      </c>
      <c r="I23883" t="s">
        <v>32</v>
      </c>
      <c r="J23883" t="s">
        <v>27</v>
      </c>
      <c r="K23883" t="s">
        <v>21</v>
      </c>
      <c r="L23883">
        <v>46</v>
      </c>
      <c r="M23883">
        <v>2149</v>
      </c>
      <c r="N23883">
        <v>2632</v>
      </c>
    </row>
    <row r="23884" spans="1:14" x14ac:dyDescent="0.25">
      <c r="A23884" t="s">
        <v>60998</v>
      </c>
      <c r="B23884" t="s">
        <v>60999</v>
      </c>
      <c r="C23884" t="s">
        <v>44009</v>
      </c>
      <c r="D23884">
        <v>1463.12</v>
      </c>
      <c r="E23884" t="s">
        <v>31</v>
      </c>
      <c r="F23884" s="1">
        <v>45840.092743055553</v>
      </c>
      <c r="G23884" t="s">
        <v>46</v>
      </c>
      <c r="H23884" t="b">
        <v>0</v>
      </c>
      <c r="I23884" t="s">
        <v>62</v>
      </c>
      <c r="J23884" t="s">
        <v>20</v>
      </c>
      <c r="K23884" t="s">
        <v>33</v>
      </c>
      <c r="L23884">
        <v>141</v>
      </c>
      <c r="M23884">
        <v>2212</v>
      </c>
      <c r="N23884">
        <v>2949</v>
      </c>
    </row>
    <row r="23885" spans="1:14" x14ac:dyDescent="0.25">
      <c r="A23885" t="s">
        <v>61000</v>
      </c>
      <c r="B23885" t="s">
        <v>61001</v>
      </c>
      <c r="C23885" t="s">
        <v>59665</v>
      </c>
      <c r="D23885">
        <v>4527.41</v>
      </c>
      <c r="E23885" t="s">
        <v>17</v>
      </c>
      <c r="F23885" s="1">
        <v>45840.095046296286</v>
      </c>
      <c r="G23885" t="s">
        <v>18</v>
      </c>
      <c r="H23885" t="b">
        <v>0</v>
      </c>
      <c r="I23885" t="s">
        <v>19</v>
      </c>
      <c r="J23885" t="s">
        <v>20</v>
      </c>
      <c r="K23885" t="s">
        <v>33</v>
      </c>
      <c r="L23885">
        <v>102</v>
      </c>
      <c r="M23885">
        <v>2738</v>
      </c>
      <c r="N23885">
        <v>7237</v>
      </c>
    </row>
    <row r="23886" spans="1:14" x14ac:dyDescent="0.25">
      <c r="A23886" t="s">
        <v>61002</v>
      </c>
      <c r="B23886" t="s">
        <v>61003</v>
      </c>
      <c r="C23886" t="s">
        <v>41907</v>
      </c>
      <c r="D23886">
        <v>1563.08</v>
      </c>
      <c r="E23886" t="s">
        <v>25</v>
      </c>
      <c r="F23886" s="1">
        <v>45840.112638888888</v>
      </c>
      <c r="G23886" t="s">
        <v>18</v>
      </c>
      <c r="H23886" t="b">
        <v>0</v>
      </c>
      <c r="I23886" t="s">
        <v>51</v>
      </c>
      <c r="J23886" t="s">
        <v>20</v>
      </c>
      <c r="K23886" t="s">
        <v>33</v>
      </c>
      <c r="L23886">
        <v>9</v>
      </c>
      <c r="M23886">
        <v>2092</v>
      </c>
      <c r="N23886">
        <v>3404</v>
      </c>
    </row>
    <row r="23887" spans="1:14" x14ac:dyDescent="0.25">
      <c r="A23887" t="s">
        <v>61004</v>
      </c>
      <c r="B23887" t="s">
        <v>61005</v>
      </c>
      <c r="C23887" t="s">
        <v>49753</v>
      </c>
      <c r="D23887">
        <v>1837.92</v>
      </c>
      <c r="E23887" t="s">
        <v>31</v>
      </c>
      <c r="F23887" s="1">
        <v>45840.118437500001</v>
      </c>
      <c r="G23887" t="s">
        <v>18</v>
      </c>
      <c r="H23887" t="b">
        <v>0</v>
      </c>
      <c r="I23887" t="s">
        <v>19</v>
      </c>
      <c r="J23887" t="s">
        <v>27</v>
      </c>
      <c r="K23887" t="s">
        <v>33</v>
      </c>
      <c r="L23887">
        <v>39</v>
      </c>
      <c r="M23887">
        <v>719</v>
      </c>
      <c r="N23887">
        <v>5265</v>
      </c>
    </row>
    <row r="23888" spans="1:14" x14ac:dyDescent="0.25">
      <c r="A23888" t="s">
        <v>61006</v>
      </c>
      <c r="B23888" t="s">
        <v>61007</v>
      </c>
      <c r="C23888" t="s">
        <v>61008</v>
      </c>
      <c r="D23888">
        <v>4831.37</v>
      </c>
      <c r="E23888" t="s">
        <v>17</v>
      </c>
      <c r="F23888" s="1">
        <v>45840.123344907413</v>
      </c>
      <c r="G23888" t="s">
        <v>18</v>
      </c>
      <c r="H23888" t="b">
        <v>0</v>
      </c>
      <c r="I23888" t="s">
        <v>51</v>
      </c>
      <c r="J23888" t="s">
        <v>27</v>
      </c>
      <c r="K23888" t="s">
        <v>21</v>
      </c>
      <c r="L23888">
        <v>72</v>
      </c>
      <c r="M23888">
        <v>496</v>
      </c>
      <c r="N23888">
        <v>6172</v>
      </c>
    </row>
    <row r="23889" spans="1:14" x14ac:dyDescent="0.25">
      <c r="A23889" t="s">
        <v>61009</v>
      </c>
      <c r="B23889" t="s">
        <v>50816</v>
      </c>
      <c r="C23889" t="s">
        <v>61010</v>
      </c>
      <c r="D23889">
        <v>2706.36</v>
      </c>
      <c r="E23889" t="s">
        <v>31</v>
      </c>
      <c r="F23889" s="1">
        <v>45840.126655092587</v>
      </c>
      <c r="G23889" t="s">
        <v>46</v>
      </c>
      <c r="H23889" t="b">
        <v>0</v>
      </c>
      <c r="I23889" t="s">
        <v>51</v>
      </c>
      <c r="J23889" t="s">
        <v>20</v>
      </c>
      <c r="K23889" t="s">
        <v>33</v>
      </c>
      <c r="L23889">
        <v>116</v>
      </c>
      <c r="M23889">
        <v>2823</v>
      </c>
      <c r="N23889">
        <v>4924</v>
      </c>
    </row>
    <row r="23890" spans="1:14" x14ac:dyDescent="0.25">
      <c r="A23890" t="s">
        <v>61011</v>
      </c>
      <c r="B23890" t="s">
        <v>61012</v>
      </c>
      <c r="C23890" t="s">
        <v>61013</v>
      </c>
      <c r="D23890">
        <v>2939.61</v>
      </c>
      <c r="E23890" t="s">
        <v>31</v>
      </c>
      <c r="F23890" s="1">
        <v>45840.13585648148</v>
      </c>
      <c r="G23890" t="s">
        <v>18</v>
      </c>
      <c r="H23890" t="b">
        <v>0</v>
      </c>
      <c r="I23890" t="s">
        <v>32</v>
      </c>
      <c r="J23890" t="s">
        <v>27</v>
      </c>
      <c r="K23890" t="s">
        <v>47</v>
      </c>
      <c r="L23890">
        <v>70</v>
      </c>
      <c r="M23890">
        <v>2106</v>
      </c>
      <c r="N23890">
        <v>7779</v>
      </c>
    </row>
    <row r="23891" spans="1:14" x14ac:dyDescent="0.25">
      <c r="A23891" t="s">
        <v>61014</v>
      </c>
      <c r="B23891" t="s">
        <v>61015</v>
      </c>
      <c r="C23891" t="s">
        <v>61016</v>
      </c>
      <c r="D23891">
        <v>3468.93</v>
      </c>
      <c r="E23891" t="s">
        <v>25</v>
      </c>
      <c r="F23891" s="1">
        <v>45840.138657407413</v>
      </c>
      <c r="G23891" t="s">
        <v>18</v>
      </c>
      <c r="H23891" t="b">
        <v>0</v>
      </c>
      <c r="I23891" t="s">
        <v>51</v>
      </c>
      <c r="J23891" t="s">
        <v>27</v>
      </c>
      <c r="K23891" t="s">
        <v>47</v>
      </c>
      <c r="L23891">
        <v>18</v>
      </c>
      <c r="M23891">
        <v>429</v>
      </c>
      <c r="N23891">
        <v>5855</v>
      </c>
    </row>
    <row r="23892" spans="1:14" x14ac:dyDescent="0.25">
      <c r="A23892" t="s">
        <v>61017</v>
      </c>
      <c r="B23892" t="s">
        <v>61018</v>
      </c>
      <c r="C23892" t="s">
        <v>34979</v>
      </c>
      <c r="D23892">
        <v>943.96</v>
      </c>
      <c r="E23892" t="s">
        <v>31</v>
      </c>
      <c r="F23892" s="1">
        <v>45840.145694444444</v>
      </c>
      <c r="G23892" t="s">
        <v>18</v>
      </c>
      <c r="H23892" t="b">
        <v>0</v>
      </c>
      <c r="I23892" t="s">
        <v>62</v>
      </c>
      <c r="J23892" t="s">
        <v>20</v>
      </c>
      <c r="K23892" t="s">
        <v>33</v>
      </c>
      <c r="L23892">
        <v>81</v>
      </c>
      <c r="M23892">
        <v>2785</v>
      </c>
      <c r="N23892">
        <v>8510</v>
      </c>
    </row>
    <row r="23893" spans="1:14" x14ac:dyDescent="0.25">
      <c r="A23893" t="s">
        <v>61019</v>
      </c>
      <c r="B23893" t="s">
        <v>24340</v>
      </c>
      <c r="C23893" t="s">
        <v>61020</v>
      </c>
      <c r="D23893">
        <v>1849.65</v>
      </c>
      <c r="E23893" t="s">
        <v>17</v>
      </c>
      <c r="F23893" s="1">
        <v>45840.156527777777</v>
      </c>
      <c r="G23893" t="s">
        <v>18</v>
      </c>
      <c r="H23893" t="b">
        <v>0</v>
      </c>
      <c r="I23893" t="s">
        <v>19</v>
      </c>
      <c r="J23893" t="s">
        <v>27</v>
      </c>
      <c r="K23893" t="s">
        <v>21</v>
      </c>
      <c r="L23893">
        <v>71</v>
      </c>
      <c r="M23893">
        <v>1092</v>
      </c>
      <c r="N23893">
        <v>1687</v>
      </c>
    </row>
    <row r="23894" spans="1:14" x14ac:dyDescent="0.25">
      <c r="A23894" t="s">
        <v>61021</v>
      </c>
      <c r="B23894" t="s">
        <v>61022</v>
      </c>
      <c r="C23894" t="s">
        <v>61023</v>
      </c>
      <c r="D23894">
        <v>4171.46</v>
      </c>
      <c r="E23894" t="s">
        <v>31</v>
      </c>
      <c r="F23894" s="1">
        <v>45840.162523148138</v>
      </c>
      <c r="G23894" t="s">
        <v>18</v>
      </c>
      <c r="H23894" t="b">
        <v>0</v>
      </c>
      <c r="I23894" t="s">
        <v>58</v>
      </c>
      <c r="J23894" t="s">
        <v>27</v>
      </c>
      <c r="K23894" t="s">
        <v>47</v>
      </c>
      <c r="L23894">
        <v>65</v>
      </c>
      <c r="M23894">
        <v>376</v>
      </c>
      <c r="N23894">
        <v>8988</v>
      </c>
    </row>
    <row r="23895" spans="1:14" x14ac:dyDescent="0.25">
      <c r="A23895" t="s">
        <v>61024</v>
      </c>
      <c r="B23895" t="s">
        <v>61025</v>
      </c>
      <c r="C23895" t="s">
        <v>6983</v>
      </c>
      <c r="D23895">
        <v>3775.81</v>
      </c>
      <c r="E23895" t="s">
        <v>17</v>
      </c>
      <c r="F23895" s="1">
        <v>45840.178113425929</v>
      </c>
      <c r="G23895" t="s">
        <v>18</v>
      </c>
      <c r="H23895" t="b">
        <v>1</v>
      </c>
      <c r="I23895" t="s">
        <v>19</v>
      </c>
      <c r="J23895" t="s">
        <v>20</v>
      </c>
      <c r="K23895" t="s">
        <v>33</v>
      </c>
      <c r="L23895">
        <v>36</v>
      </c>
      <c r="M23895">
        <v>2261</v>
      </c>
      <c r="N23895">
        <v>1974</v>
      </c>
    </row>
    <row r="23896" spans="1:14" x14ac:dyDescent="0.25">
      <c r="A23896" t="s">
        <v>61026</v>
      </c>
      <c r="B23896" t="s">
        <v>61027</v>
      </c>
      <c r="C23896" t="s">
        <v>19782</v>
      </c>
      <c r="D23896">
        <v>4924.95</v>
      </c>
      <c r="E23896" t="s">
        <v>31</v>
      </c>
      <c r="F23896" s="1">
        <v>45840.188043981478</v>
      </c>
      <c r="G23896" t="s">
        <v>18</v>
      </c>
      <c r="H23896" t="b">
        <v>0</v>
      </c>
      <c r="I23896" t="s">
        <v>19</v>
      </c>
      <c r="J23896" t="s">
        <v>20</v>
      </c>
      <c r="K23896" t="s">
        <v>21</v>
      </c>
      <c r="L23896">
        <v>30</v>
      </c>
      <c r="M23896">
        <v>2469</v>
      </c>
      <c r="N23896">
        <v>6592</v>
      </c>
    </row>
    <row r="23897" spans="1:14" x14ac:dyDescent="0.25">
      <c r="A23897" t="s">
        <v>61028</v>
      </c>
      <c r="B23897" t="s">
        <v>61029</v>
      </c>
      <c r="C23897" t="s">
        <v>61030</v>
      </c>
      <c r="D23897">
        <v>2177.06</v>
      </c>
      <c r="E23897" t="s">
        <v>31</v>
      </c>
      <c r="F23897" s="1">
        <v>45840.18949074074</v>
      </c>
      <c r="G23897" t="s">
        <v>18</v>
      </c>
      <c r="H23897" t="b">
        <v>0</v>
      </c>
      <c r="I23897" t="s">
        <v>51</v>
      </c>
      <c r="J23897" t="s">
        <v>27</v>
      </c>
      <c r="K23897" t="s">
        <v>21</v>
      </c>
      <c r="L23897">
        <v>72</v>
      </c>
      <c r="M23897">
        <v>668</v>
      </c>
      <c r="N23897">
        <v>1064</v>
      </c>
    </row>
    <row r="23898" spans="1:14" x14ac:dyDescent="0.25">
      <c r="A23898" t="s">
        <v>61031</v>
      </c>
      <c r="B23898" t="s">
        <v>13475</v>
      </c>
      <c r="C23898" t="s">
        <v>35997</v>
      </c>
      <c r="D23898">
        <v>3950.91</v>
      </c>
      <c r="E23898" t="s">
        <v>17</v>
      </c>
      <c r="F23898" s="1">
        <v>45840.194201388891</v>
      </c>
      <c r="G23898" t="s">
        <v>46</v>
      </c>
      <c r="H23898" t="b">
        <v>0</v>
      </c>
      <c r="I23898" t="s">
        <v>58</v>
      </c>
      <c r="J23898" t="s">
        <v>27</v>
      </c>
      <c r="K23898" t="s">
        <v>33</v>
      </c>
      <c r="L23898">
        <v>16</v>
      </c>
      <c r="M23898">
        <v>2961</v>
      </c>
      <c r="N23898">
        <v>7460</v>
      </c>
    </row>
    <row r="23899" spans="1:14" x14ac:dyDescent="0.25">
      <c r="A23899" t="s">
        <v>61032</v>
      </c>
      <c r="B23899" t="s">
        <v>61033</v>
      </c>
      <c r="C23899" t="s">
        <v>61034</v>
      </c>
      <c r="D23899">
        <v>2258.41</v>
      </c>
      <c r="E23899" t="s">
        <v>25</v>
      </c>
      <c r="F23899" s="1">
        <v>45840.198946759258</v>
      </c>
      <c r="G23899" t="s">
        <v>18</v>
      </c>
      <c r="H23899" t="b">
        <v>0</v>
      </c>
      <c r="I23899" t="s">
        <v>58</v>
      </c>
      <c r="J23899" t="s">
        <v>27</v>
      </c>
      <c r="K23899" t="s">
        <v>47</v>
      </c>
      <c r="L23899">
        <v>101</v>
      </c>
      <c r="M23899">
        <v>103</v>
      </c>
      <c r="N23899">
        <v>2183</v>
      </c>
    </row>
    <row r="23900" spans="1:14" x14ac:dyDescent="0.25">
      <c r="A23900" t="s">
        <v>61035</v>
      </c>
      <c r="B23900" t="s">
        <v>37932</v>
      </c>
      <c r="C23900" t="s">
        <v>45583</v>
      </c>
      <c r="D23900">
        <v>3428.05</v>
      </c>
      <c r="E23900" t="s">
        <v>17</v>
      </c>
      <c r="F23900" s="1">
        <v>45840.200300925928</v>
      </c>
      <c r="G23900" t="s">
        <v>46</v>
      </c>
      <c r="H23900" t="b">
        <v>0</v>
      </c>
      <c r="I23900" t="s">
        <v>19</v>
      </c>
      <c r="J23900" t="s">
        <v>27</v>
      </c>
      <c r="K23900" t="s">
        <v>33</v>
      </c>
      <c r="L23900">
        <v>32</v>
      </c>
      <c r="M23900">
        <v>770</v>
      </c>
      <c r="N23900">
        <v>3316</v>
      </c>
    </row>
    <row r="23901" spans="1:14" x14ac:dyDescent="0.25">
      <c r="A23901" t="s">
        <v>61036</v>
      </c>
      <c r="B23901" t="s">
        <v>61037</v>
      </c>
      <c r="C23901" t="s">
        <v>11298</v>
      </c>
      <c r="D23901">
        <v>1403</v>
      </c>
      <c r="E23901" t="s">
        <v>25</v>
      </c>
      <c r="F23901" s="1">
        <v>45840.211516203701</v>
      </c>
      <c r="G23901" t="s">
        <v>18</v>
      </c>
      <c r="H23901" t="b">
        <v>0</v>
      </c>
      <c r="I23901" t="s">
        <v>26</v>
      </c>
      <c r="J23901" t="s">
        <v>27</v>
      </c>
      <c r="K23901" t="s">
        <v>21</v>
      </c>
      <c r="L23901">
        <v>103</v>
      </c>
      <c r="M23901">
        <v>114</v>
      </c>
      <c r="N23901">
        <v>7209</v>
      </c>
    </row>
    <row r="23902" spans="1:14" x14ac:dyDescent="0.25">
      <c r="A23902" t="s">
        <v>61038</v>
      </c>
      <c r="B23902" t="s">
        <v>61039</v>
      </c>
      <c r="C23902" t="s">
        <v>13233</v>
      </c>
      <c r="D23902">
        <v>1101.96</v>
      </c>
      <c r="E23902" t="s">
        <v>31</v>
      </c>
      <c r="F23902" s="1">
        <v>45840.213321759264</v>
      </c>
      <c r="G23902" t="s">
        <v>18</v>
      </c>
      <c r="H23902" t="b">
        <v>0</v>
      </c>
      <c r="I23902" t="s">
        <v>32</v>
      </c>
      <c r="J23902" t="s">
        <v>20</v>
      </c>
      <c r="K23902" t="s">
        <v>33</v>
      </c>
      <c r="L23902">
        <v>78</v>
      </c>
      <c r="M23902">
        <v>2253</v>
      </c>
      <c r="N23902">
        <v>9832</v>
      </c>
    </row>
    <row r="23903" spans="1:14" x14ac:dyDescent="0.25">
      <c r="A23903" t="s">
        <v>61040</v>
      </c>
      <c r="B23903" t="s">
        <v>61041</v>
      </c>
      <c r="C23903" t="s">
        <v>61042</v>
      </c>
      <c r="D23903">
        <v>4591.12</v>
      </c>
      <c r="E23903" t="s">
        <v>25</v>
      </c>
      <c r="F23903" s="1">
        <v>45840.215787037043</v>
      </c>
      <c r="G23903" t="s">
        <v>18</v>
      </c>
      <c r="H23903" t="b">
        <v>0</v>
      </c>
      <c r="I23903" t="s">
        <v>62</v>
      </c>
      <c r="J23903" t="s">
        <v>20</v>
      </c>
      <c r="K23903" t="s">
        <v>21</v>
      </c>
      <c r="L23903">
        <v>116</v>
      </c>
      <c r="M23903">
        <v>969</v>
      </c>
      <c r="N23903">
        <v>3840</v>
      </c>
    </row>
    <row r="23904" spans="1:14" x14ac:dyDescent="0.25">
      <c r="A23904" t="s">
        <v>61043</v>
      </c>
      <c r="B23904" t="s">
        <v>5867</v>
      </c>
      <c r="C23904" t="s">
        <v>61044</v>
      </c>
      <c r="D23904">
        <v>2648.07</v>
      </c>
      <c r="E23904" t="s">
        <v>25</v>
      </c>
      <c r="F23904" s="1">
        <v>45840.226006944453</v>
      </c>
      <c r="G23904" t="s">
        <v>18</v>
      </c>
      <c r="H23904" t="b">
        <v>0</v>
      </c>
      <c r="I23904" t="s">
        <v>62</v>
      </c>
      <c r="J23904" t="s">
        <v>27</v>
      </c>
      <c r="K23904" t="s">
        <v>33</v>
      </c>
      <c r="L23904">
        <v>7</v>
      </c>
      <c r="M23904">
        <v>1592</v>
      </c>
      <c r="N23904">
        <v>5399</v>
      </c>
    </row>
    <row r="23905" spans="1:14" x14ac:dyDescent="0.25">
      <c r="A23905" t="s">
        <v>61045</v>
      </c>
      <c r="B23905" t="s">
        <v>42124</v>
      </c>
      <c r="C23905" t="s">
        <v>61046</v>
      </c>
      <c r="D23905">
        <v>3494.22</v>
      </c>
      <c r="E23905" t="s">
        <v>25</v>
      </c>
      <c r="F23905" s="1">
        <v>45840.231504629628</v>
      </c>
      <c r="G23905" t="s">
        <v>18</v>
      </c>
      <c r="H23905" t="b">
        <v>0</v>
      </c>
      <c r="I23905" t="s">
        <v>19</v>
      </c>
      <c r="J23905" t="s">
        <v>27</v>
      </c>
      <c r="K23905" t="s">
        <v>21</v>
      </c>
      <c r="L23905">
        <v>135</v>
      </c>
      <c r="M23905">
        <v>968</v>
      </c>
      <c r="N23905">
        <v>7346</v>
      </c>
    </row>
    <row r="23906" spans="1:14" x14ac:dyDescent="0.25">
      <c r="A23906" t="s">
        <v>61047</v>
      </c>
      <c r="B23906" t="s">
        <v>61048</v>
      </c>
      <c r="C23906" t="s">
        <v>61049</v>
      </c>
      <c r="D23906">
        <v>2005.38</v>
      </c>
      <c r="E23906" t="s">
        <v>31</v>
      </c>
      <c r="F23906" s="1">
        <v>45840.239560185182</v>
      </c>
      <c r="G23906" t="s">
        <v>18</v>
      </c>
      <c r="H23906" t="b">
        <v>0</v>
      </c>
      <c r="I23906" t="s">
        <v>32</v>
      </c>
      <c r="J23906" t="s">
        <v>27</v>
      </c>
      <c r="K23906" t="s">
        <v>47</v>
      </c>
      <c r="L23906">
        <v>129</v>
      </c>
      <c r="M23906">
        <v>112</v>
      </c>
      <c r="N23906">
        <v>8479</v>
      </c>
    </row>
    <row r="23907" spans="1:14" x14ac:dyDescent="0.25">
      <c r="A23907" t="s">
        <v>61050</v>
      </c>
      <c r="B23907" t="s">
        <v>61051</v>
      </c>
      <c r="C23907" t="s">
        <v>61052</v>
      </c>
      <c r="D23907">
        <v>4921.7700000000004</v>
      </c>
      <c r="E23907" t="s">
        <v>31</v>
      </c>
      <c r="F23907" s="1">
        <v>45840.245486111111</v>
      </c>
      <c r="G23907" t="s">
        <v>18</v>
      </c>
      <c r="H23907" t="b">
        <v>0</v>
      </c>
      <c r="I23907" t="s">
        <v>26</v>
      </c>
      <c r="J23907" t="s">
        <v>20</v>
      </c>
      <c r="K23907" t="s">
        <v>33</v>
      </c>
      <c r="L23907">
        <v>15</v>
      </c>
      <c r="M23907">
        <v>882</v>
      </c>
      <c r="N23907">
        <v>2234</v>
      </c>
    </row>
    <row r="23908" spans="1:14" x14ac:dyDescent="0.25">
      <c r="A23908" t="s">
        <v>61053</v>
      </c>
      <c r="B23908" t="s">
        <v>61054</v>
      </c>
      <c r="C23908" t="s">
        <v>824</v>
      </c>
      <c r="D23908">
        <v>4248.7</v>
      </c>
      <c r="E23908" t="s">
        <v>17</v>
      </c>
      <c r="F23908" s="1">
        <v>45840.253854166673</v>
      </c>
      <c r="G23908" t="s">
        <v>46</v>
      </c>
      <c r="H23908" t="b">
        <v>0</v>
      </c>
      <c r="I23908" t="s">
        <v>51</v>
      </c>
      <c r="J23908" t="s">
        <v>20</v>
      </c>
      <c r="K23908" t="s">
        <v>21</v>
      </c>
      <c r="L23908">
        <v>28</v>
      </c>
      <c r="M23908">
        <v>634</v>
      </c>
      <c r="N23908">
        <v>9035</v>
      </c>
    </row>
    <row r="23909" spans="1:14" x14ac:dyDescent="0.25">
      <c r="A23909" t="s">
        <v>61055</v>
      </c>
      <c r="B23909" t="s">
        <v>61056</v>
      </c>
      <c r="C23909" t="s">
        <v>61057</v>
      </c>
      <c r="D23909">
        <v>1209.23</v>
      </c>
      <c r="E23909" t="s">
        <v>25</v>
      </c>
      <c r="F23909" s="1">
        <v>45840.26185185185</v>
      </c>
      <c r="G23909" t="s">
        <v>18</v>
      </c>
      <c r="H23909" t="b">
        <v>0</v>
      </c>
      <c r="I23909" t="s">
        <v>58</v>
      </c>
      <c r="J23909" t="s">
        <v>20</v>
      </c>
      <c r="K23909" t="s">
        <v>21</v>
      </c>
      <c r="L23909">
        <v>47</v>
      </c>
      <c r="M23909">
        <v>290</v>
      </c>
      <c r="N23909">
        <v>7123</v>
      </c>
    </row>
    <row r="23910" spans="1:14" x14ac:dyDescent="0.25">
      <c r="A23910" t="s">
        <v>61058</v>
      </c>
      <c r="B23910" t="s">
        <v>50627</v>
      </c>
      <c r="C23910" t="s">
        <v>23896</v>
      </c>
      <c r="D23910">
        <v>4121.4399999999996</v>
      </c>
      <c r="E23910" t="s">
        <v>31</v>
      </c>
      <c r="F23910" s="1">
        <v>45840.266759259262</v>
      </c>
      <c r="G23910" t="s">
        <v>18</v>
      </c>
      <c r="H23910" t="b">
        <v>0</v>
      </c>
      <c r="I23910" t="s">
        <v>26</v>
      </c>
      <c r="J23910" t="s">
        <v>20</v>
      </c>
      <c r="K23910" t="s">
        <v>33</v>
      </c>
      <c r="L23910">
        <v>143</v>
      </c>
      <c r="M23910">
        <v>511</v>
      </c>
      <c r="N23910">
        <v>7688</v>
      </c>
    </row>
    <row r="23911" spans="1:14" x14ac:dyDescent="0.25">
      <c r="A23911" t="s">
        <v>61059</v>
      </c>
      <c r="B23911" t="s">
        <v>61060</v>
      </c>
      <c r="C23911" t="s">
        <v>43231</v>
      </c>
      <c r="D23911">
        <v>310.58999999999997</v>
      </c>
      <c r="E23911" t="s">
        <v>31</v>
      </c>
      <c r="F23911" s="1">
        <v>45840.275335648148</v>
      </c>
      <c r="G23911" t="s">
        <v>46</v>
      </c>
      <c r="H23911" t="b">
        <v>0</v>
      </c>
      <c r="I23911" t="s">
        <v>58</v>
      </c>
      <c r="J23911" t="s">
        <v>20</v>
      </c>
      <c r="K23911" t="s">
        <v>47</v>
      </c>
      <c r="L23911">
        <v>43</v>
      </c>
      <c r="M23911">
        <v>400</v>
      </c>
      <c r="N23911">
        <v>5654</v>
      </c>
    </row>
    <row r="23912" spans="1:14" x14ac:dyDescent="0.25">
      <c r="A23912" t="s">
        <v>61061</v>
      </c>
      <c r="B23912" t="s">
        <v>45878</v>
      </c>
      <c r="C23912" t="s">
        <v>33447</v>
      </c>
      <c r="D23912">
        <v>3154.42</v>
      </c>
      <c r="E23912" t="s">
        <v>31</v>
      </c>
      <c r="F23912" s="1">
        <v>45840.279305555552</v>
      </c>
      <c r="G23912" t="s">
        <v>18</v>
      </c>
      <c r="H23912" t="b">
        <v>0</v>
      </c>
      <c r="I23912" t="s">
        <v>62</v>
      </c>
      <c r="J23912" t="s">
        <v>20</v>
      </c>
      <c r="K23912" t="s">
        <v>21</v>
      </c>
      <c r="L23912">
        <v>38</v>
      </c>
      <c r="M23912">
        <v>1390</v>
      </c>
      <c r="N23912">
        <v>3786</v>
      </c>
    </row>
    <row r="23913" spans="1:14" x14ac:dyDescent="0.25">
      <c r="A23913" t="s">
        <v>61062</v>
      </c>
      <c r="B23913" t="s">
        <v>61063</v>
      </c>
      <c r="C23913" t="s">
        <v>7113</v>
      </c>
      <c r="D23913">
        <v>872.51</v>
      </c>
      <c r="E23913" t="s">
        <v>31</v>
      </c>
      <c r="F23913" s="1">
        <v>45840.307199074072</v>
      </c>
      <c r="G23913" t="s">
        <v>18</v>
      </c>
      <c r="H23913" t="b">
        <v>0</v>
      </c>
      <c r="I23913" t="s">
        <v>51</v>
      </c>
      <c r="J23913" t="s">
        <v>20</v>
      </c>
      <c r="K23913" t="s">
        <v>21</v>
      </c>
      <c r="L23913">
        <v>93</v>
      </c>
      <c r="M23913">
        <v>1092</v>
      </c>
      <c r="N23913">
        <v>8430</v>
      </c>
    </row>
    <row r="23914" spans="1:14" x14ac:dyDescent="0.25">
      <c r="A23914" t="s">
        <v>61064</v>
      </c>
      <c r="B23914" t="s">
        <v>7025</v>
      </c>
      <c r="C23914" t="s">
        <v>57702</v>
      </c>
      <c r="D23914">
        <v>838.18</v>
      </c>
      <c r="E23914" t="s">
        <v>17</v>
      </c>
      <c r="F23914" s="1">
        <v>45840.312083333331</v>
      </c>
      <c r="G23914" t="s">
        <v>18</v>
      </c>
      <c r="H23914" t="b">
        <v>0</v>
      </c>
      <c r="I23914" t="s">
        <v>58</v>
      </c>
      <c r="J23914" t="s">
        <v>27</v>
      </c>
      <c r="K23914" t="s">
        <v>21</v>
      </c>
      <c r="L23914">
        <v>125</v>
      </c>
      <c r="M23914">
        <v>2481</v>
      </c>
      <c r="N23914">
        <v>5666</v>
      </c>
    </row>
    <row r="23915" spans="1:14" x14ac:dyDescent="0.25">
      <c r="A23915" t="s">
        <v>61065</v>
      </c>
      <c r="B23915" t="s">
        <v>61066</v>
      </c>
      <c r="C23915" t="s">
        <v>61067</v>
      </c>
      <c r="D23915">
        <v>4180.5</v>
      </c>
      <c r="E23915" t="s">
        <v>17</v>
      </c>
      <c r="F23915" s="1">
        <v>45840.31890046296</v>
      </c>
      <c r="G23915" t="s">
        <v>18</v>
      </c>
      <c r="H23915" t="b">
        <v>1</v>
      </c>
      <c r="I23915" t="s">
        <v>62</v>
      </c>
      <c r="J23915" t="s">
        <v>20</v>
      </c>
      <c r="K23915" t="s">
        <v>47</v>
      </c>
      <c r="L23915">
        <v>131</v>
      </c>
      <c r="M23915">
        <v>260</v>
      </c>
      <c r="N23915">
        <v>7195</v>
      </c>
    </row>
    <row r="23916" spans="1:14" x14ac:dyDescent="0.25">
      <c r="A23916" t="s">
        <v>61068</v>
      </c>
      <c r="B23916" t="s">
        <v>61069</v>
      </c>
      <c r="C23916" t="s">
        <v>61070</v>
      </c>
      <c r="D23916">
        <v>4453.3100000000004</v>
      </c>
      <c r="E23916" t="s">
        <v>31</v>
      </c>
      <c r="F23916" s="1">
        <v>45840.329675925917</v>
      </c>
      <c r="G23916" t="s">
        <v>46</v>
      </c>
      <c r="H23916" t="b">
        <v>0</v>
      </c>
      <c r="I23916" t="s">
        <v>51</v>
      </c>
      <c r="J23916" t="s">
        <v>27</v>
      </c>
      <c r="K23916" t="s">
        <v>21</v>
      </c>
      <c r="L23916">
        <v>52</v>
      </c>
      <c r="M23916">
        <v>1062</v>
      </c>
      <c r="N23916">
        <v>2450</v>
      </c>
    </row>
    <row r="23917" spans="1:14" x14ac:dyDescent="0.25">
      <c r="A23917" t="s">
        <v>61071</v>
      </c>
      <c r="B23917" t="s">
        <v>61072</v>
      </c>
      <c r="C23917" t="s">
        <v>39678</v>
      </c>
      <c r="D23917">
        <v>49.25</v>
      </c>
      <c r="E23917" t="s">
        <v>31</v>
      </c>
      <c r="F23917" s="1">
        <v>45840.338368055563</v>
      </c>
      <c r="G23917" t="s">
        <v>18</v>
      </c>
      <c r="H23917" t="b">
        <v>0</v>
      </c>
      <c r="I23917" t="s">
        <v>58</v>
      </c>
      <c r="J23917" t="s">
        <v>20</v>
      </c>
      <c r="K23917" t="s">
        <v>33</v>
      </c>
      <c r="L23917">
        <v>109</v>
      </c>
      <c r="M23917">
        <v>1234</v>
      </c>
      <c r="N23917">
        <v>8608</v>
      </c>
    </row>
    <row r="23918" spans="1:14" x14ac:dyDescent="0.25">
      <c r="A23918" t="s">
        <v>61073</v>
      </c>
      <c r="B23918" t="s">
        <v>61074</v>
      </c>
      <c r="C23918" t="s">
        <v>61075</v>
      </c>
      <c r="D23918">
        <v>3601.21</v>
      </c>
      <c r="E23918" t="s">
        <v>31</v>
      </c>
      <c r="F23918" s="1">
        <v>45840.344525462962</v>
      </c>
      <c r="G23918" t="s">
        <v>46</v>
      </c>
      <c r="H23918" t="b">
        <v>0</v>
      </c>
      <c r="I23918" t="s">
        <v>62</v>
      </c>
      <c r="J23918" t="s">
        <v>20</v>
      </c>
      <c r="K23918" t="s">
        <v>21</v>
      </c>
      <c r="L23918">
        <v>56</v>
      </c>
      <c r="M23918">
        <v>272</v>
      </c>
      <c r="N23918">
        <v>8524</v>
      </c>
    </row>
    <row r="23919" spans="1:14" x14ac:dyDescent="0.25">
      <c r="A23919" t="s">
        <v>61076</v>
      </c>
      <c r="B23919" t="s">
        <v>35770</v>
      </c>
      <c r="C23919" t="s">
        <v>29341</v>
      </c>
      <c r="D23919">
        <v>4227.97</v>
      </c>
      <c r="E23919" t="s">
        <v>31</v>
      </c>
      <c r="F23919" s="1">
        <v>45840.347210648149</v>
      </c>
      <c r="G23919" t="s">
        <v>18</v>
      </c>
      <c r="H23919" t="b">
        <v>0</v>
      </c>
      <c r="I23919" t="s">
        <v>51</v>
      </c>
      <c r="J23919" t="s">
        <v>27</v>
      </c>
      <c r="K23919" t="s">
        <v>33</v>
      </c>
      <c r="L23919">
        <v>31</v>
      </c>
      <c r="M23919">
        <v>2544</v>
      </c>
      <c r="N23919">
        <v>2155</v>
      </c>
    </row>
    <row r="23920" spans="1:14" x14ac:dyDescent="0.25">
      <c r="A23920" t="s">
        <v>61077</v>
      </c>
      <c r="B23920" t="s">
        <v>26719</v>
      </c>
      <c r="C23920" t="s">
        <v>61078</v>
      </c>
      <c r="D23920">
        <v>2674.99</v>
      </c>
      <c r="E23920" t="s">
        <v>31</v>
      </c>
      <c r="F23920" s="1">
        <v>45840.368437500001</v>
      </c>
      <c r="G23920" t="s">
        <v>46</v>
      </c>
      <c r="H23920" t="b">
        <v>0</v>
      </c>
      <c r="I23920" t="s">
        <v>58</v>
      </c>
      <c r="J23920" t="s">
        <v>27</v>
      </c>
      <c r="K23920" t="s">
        <v>21</v>
      </c>
      <c r="L23920">
        <v>141</v>
      </c>
      <c r="M23920">
        <v>1808</v>
      </c>
      <c r="N23920">
        <v>7919</v>
      </c>
    </row>
    <row r="23921" spans="1:14" x14ac:dyDescent="0.25">
      <c r="A23921" t="s">
        <v>61079</v>
      </c>
      <c r="B23921" t="s">
        <v>61080</v>
      </c>
      <c r="C23921" t="s">
        <v>61081</v>
      </c>
      <c r="D23921">
        <v>4884.25</v>
      </c>
      <c r="E23921" t="s">
        <v>31</v>
      </c>
      <c r="F23921" s="1">
        <v>45840.379560185182</v>
      </c>
      <c r="G23921" t="s">
        <v>46</v>
      </c>
      <c r="H23921" t="b">
        <v>0</v>
      </c>
      <c r="I23921" t="s">
        <v>26</v>
      </c>
      <c r="J23921" t="s">
        <v>20</v>
      </c>
      <c r="K23921" t="s">
        <v>47</v>
      </c>
      <c r="L23921">
        <v>148</v>
      </c>
      <c r="M23921">
        <v>2316</v>
      </c>
      <c r="N23921">
        <v>9745</v>
      </c>
    </row>
    <row r="23922" spans="1:14" x14ac:dyDescent="0.25">
      <c r="A23922" t="s">
        <v>61082</v>
      </c>
      <c r="B23922" t="s">
        <v>61083</v>
      </c>
      <c r="C23922" t="s">
        <v>61084</v>
      </c>
      <c r="D23922">
        <v>4743.3500000000004</v>
      </c>
      <c r="E23922" t="s">
        <v>25</v>
      </c>
      <c r="F23922" s="1">
        <v>45840.387430555558</v>
      </c>
      <c r="G23922" t="s">
        <v>18</v>
      </c>
      <c r="H23922" t="b">
        <v>0</v>
      </c>
      <c r="I23922" t="s">
        <v>19</v>
      </c>
      <c r="J23922" t="s">
        <v>27</v>
      </c>
      <c r="K23922" t="s">
        <v>21</v>
      </c>
      <c r="L23922">
        <v>58</v>
      </c>
      <c r="M23922">
        <v>2899</v>
      </c>
      <c r="N23922">
        <v>4089</v>
      </c>
    </row>
    <row r="23923" spans="1:14" x14ac:dyDescent="0.25">
      <c r="A23923" t="s">
        <v>61085</v>
      </c>
      <c r="B23923" t="s">
        <v>57327</v>
      </c>
      <c r="C23923" t="s">
        <v>61086</v>
      </c>
      <c r="D23923">
        <v>1017.53</v>
      </c>
      <c r="E23923" t="s">
        <v>25</v>
      </c>
      <c r="F23923" s="1">
        <v>45840.391828703701</v>
      </c>
      <c r="G23923" t="s">
        <v>18</v>
      </c>
      <c r="H23923" t="b">
        <v>0</v>
      </c>
      <c r="I23923" t="s">
        <v>51</v>
      </c>
      <c r="J23923" t="s">
        <v>20</v>
      </c>
      <c r="K23923" t="s">
        <v>47</v>
      </c>
      <c r="L23923">
        <v>117</v>
      </c>
      <c r="M23923">
        <v>177</v>
      </c>
      <c r="N23923">
        <v>8022</v>
      </c>
    </row>
    <row r="23924" spans="1:14" x14ac:dyDescent="0.25">
      <c r="A23924" t="s">
        <v>61087</v>
      </c>
      <c r="B23924" t="s">
        <v>61088</v>
      </c>
      <c r="C23924" t="s">
        <v>61089</v>
      </c>
      <c r="D23924">
        <v>4741.1099999999997</v>
      </c>
      <c r="E23924" t="s">
        <v>25</v>
      </c>
      <c r="F23924" s="1">
        <v>45840.405555555553</v>
      </c>
      <c r="G23924" t="s">
        <v>18</v>
      </c>
      <c r="H23924" t="b">
        <v>0</v>
      </c>
      <c r="I23924" t="s">
        <v>58</v>
      </c>
      <c r="J23924" t="s">
        <v>27</v>
      </c>
      <c r="K23924" t="s">
        <v>33</v>
      </c>
      <c r="L23924">
        <v>128</v>
      </c>
      <c r="M23924">
        <v>2254</v>
      </c>
      <c r="N23924">
        <v>7203</v>
      </c>
    </row>
    <row r="23925" spans="1:14" x14ac:dyDescent="0.25">
      <c r="A23925" t="s">
        <v>61090</v>
      </c>
      <c r="B23925" t="s">
        <v>61091</v>
      </c>
      <c r="C23925" t="s">
        <v>61092</v>
      </c>
      <c r="D23925">
        <v>2369.54</v>
      </c>
      <c r="E23925" t="s">
        <v>31</v>
      </c>
      <c r="F23925" s="1">
        <v>45840.418310185189</v>
      </c>
      <c r="G23925" t="s">
        <v>46</v>
      </c>
      <c r="H23925" t="b">
        <v>0</v>
      </c>
      <c r="I23925" t="s">
        <v>62</v>
      </c>
      <c r="J23925" t="s">
        <v>20</v>
      </c>
      <c r="K23925" t="s">
        <v>21</v>
      </c>
      <c r="L23925">
        <v>86</v>
      </c>
      <c r="M23925">
        <v>2006</v>
      </c>
      <c r="N23925">
        <v>1915</v>
      </c>
    </row>
    <row r="23926" spans="1:14" x14ac:dyDescent="0.25">
      <c r="A23926" t="s">
        <v>61093</v>
      </c>
      <c r="B23926" t="s">
        <v>48773</v>
      </c>
      <c r="C23926" t="s">
        <v>61094</v>
      </c>
      <c r="D23926">
        <v>2991.83</v>
      </c>
      <c r="E23926" t="s">
        <v>25</v>
      </c>
      <c r="F23926" s="1">
        <v>45840.421388888892</v>
      </c>
      <c r="G23926" t="s">
        <v>46</v>
      </c>
      <c r="H23926" t="b">
        <v>0</v>
      </c>
      <c r="I23926" t="s">
        <v>19</v>
      </c>
      <c r="J23926" t="s">
        <v>20</v>
      </c>
      <c r="K23926" t="s">
        <v>47</v>
      </c>
      <c r="L23926">
        <v>6</v>
      </c>
      <c r="M23926">
        <v>2253</v>
      </c>
      <c r="N23926">
        <v>5969</v>
      </c>
    </row>
    <row r="23927" spans="1:14" x14ac:dyDescent="0.25">
      <c r="A23927" t="s">
        <v>61095</v>
      </c>
      <c r="B23927" t="s">
        <v>14198</v>
      </c>
      <c r="C23927" t="s">
        <v>61096</v>
      </c>
      <c r="D23927">
        <v>1587.4</v>
      </c>
      <c r="E23927" t="s">
        <v>31</v>
      </c>
      <c r="F23927" s="1">
        <v>45840.431226851862</v>
      </c>
      <c r="G23927" t="s">
        <v>18</v>
      </c>
      <c r="H23927" t="b">
        <v>0</v>
      </c>
      <c r="I23927" t="s">
        <v>62</v>
      </c>
      <c r="J23927" t="s">
        <v>27</v>
      </c>
      <c r="K23927" t="s">
        <v>47</v>
      </c>
      <c r="L23927">
        <v>80</v>
      </c>
      <c r="M23927">
        <v>2031</v>
      </c>
      <c r="N23927">
        <v>5299</v>
      </c>
    </row>
    <row r="23928" spans="1:14" x14ac:dyDescent="0.25">
      <c r="A23928" t="s">
        <v>61097</v>
      </c>
      <c r="B23928" t="s">
        <v>61098</v>
      </c>
      <c r="C23928" t="s">
        <v>61099</v>
      </c>
      <c r="D23928">
        <v>1509.3</v>
      </c>
      <c r="E23928" t="s">
        <v>25</v>
      </c>
      <c r="F23928" s="1">
        <v>45840.444652777784</v>
      </c>
      <c r="G23928" t="s">
        <v>18</v>
      </c>
      <c r="H23928" t="b">
        <v>0</v>
      </c>
      <c r="I23928" t="s">
        <v>51</v>
      </c>
      <c r="J23928" t="s">
        <v>27</v>
      </c>
      <c r="K23928" t="s">
        <v>21</v>
      </c>
      <c r="L23928">
        <v>28</v>
      </c>
      <c r="M23928">
        <v>835</v>
      </c>
      <c r="N23928">
        <v>4449</v>
      </c>
    </row>
    <row r="23929" spans="1:14" x14ac:dyDescent="0.25">
      <c r="A23929" t="s">
        <v>61100</v>
      </c>
      <c r="B23929" t="s">
        <v>9399</v>
      </c>
      <c r="C23929" t="s">
        <v>61101</v>
      </c>
      <c r="D23929">
        <v>2932.33</v>
      </c>
      <c r="E23929" t="s">
        <v>17</v>
      </c>
      <c r="F23929" s="1">
        <v>45840.460347222222</v>
      </c>
      <c r="G23929" t="s">
        <v>18</v>
      </c>
      <c r="H23929" t="b">
        <v>0</v>
      </c>
      <c r="I23929" t="s">
        <v>51</v>
      </c>
      <c r="J23929" t="s">
        <v>27</v>
      </c>
      <c r="K23929" t="s">
        <v>21</v>
      </c>
      <c r="L23929">
        <v>62</v>
      </c>
      <c r="M23929">
        <v>1852</v>
      </c>
      <c r="N23929">
        <v>6487</v>
      </c>
    </row>
    <row r="23930" spans="1:14" x14ac:dyDescent="0.25">
      <c r="A23930" t="s">
        <v>61102</v>
      </c>
      <c r="B23930" t="s">
        <v>36602</v>
      </c>
      <c r="C23930" t="s">
        <v>18209</v>
      </c>
      <c r="D23930">
        <v>1052.57</v>
      </c>
      <c r="E23930" t="s">
        <v>31</v>
      </c>
      <c r="F23930" s="1">
        <v>45840.477488425917</v>
      </c>
      <c r="G23930" t="s">
        <v>18</v>
      </c>
      <c r="H23930" t="b">
        <v>0</v>
      </c>
      <c r="I23930" t="s">
        <v>62</v>
      </c>
      <c r="J23930" t="s">
        <v>20</v>
      </c>
      <c r="K23930" t="s">
        <v>21</v>
      </c>
      <c r="L23930">
        <v>130</v>
      </c>
      <c r="M23930">
        <v>1913</v>
      </c>
      <c r="N23930">
        <v>8105</v>
      </c>
    </row>
    <row r="23931" spans="1:14" x14ac:dyDescent="0.25">
      <c r="A23931" t="s">
        <v>61103</v>
      </c>
      <c r="B23931" t="s">
        <v>61104</v>
      </c>
      <c r="C23931" t="s">
        <v>38200</v>
      </c>
      <c r="D23931">
        <v>4804.75</v>
      </c>
      <c r="E23931" t="s">
        <v>25</v>
      </c>
      <c r="F23931" s="1">
        <v>45840.495821759258</v>
      </c>
      <c r="G23931" t="s">
        <v>18</v>
      </c>
      <c r="H23931" t="b">
        <v>0</v>
      </c>
      <c r="I23931" t="s">
        <v>62</v>
      </c>
      <c r="J23931" t="s">
        <v>27</v>
      </c>
      <c r="K23931" t="s">
        <v>21</v>
      </c>
      <c r="L23931">
        <v>146</v>
      </c>
      <c r="M23931">
        <v>2644</v>
      </c>
      <c r="N23931">
        <v>2371</v>
      </c>
    </row>
    <row r="23932" spans="1:14" x14ac:dyDescent="0.25">
      <c r="A23932" t="s">
        <v>61105</v>
      </c>
      <c r="B23932" t="s">
        <v>8570</v>
      </c>
      <c r="C23932" t="s">
        <v>61106</v>
      </c>
      <c r="D23932">
        <v>750.93</v>
      </c>
      <c r="E23932" t="s">
        <v>17</v>
      </c>
      <c r="F23932" s="1">
        <v>45840.523090277777</v>
      </c>
      <c r="G23932" t="s">
        <v>46</v>
      </c>
      <c r="H23932" t="b">
        <v>0</v>
      </c>
      <c r="I23932" t="s">
        <v>26</v>
      </c>
      <c r="J23932" t="s">
        <v>27</v>
      </c>
      <c r="K23932" t="s">
        <v>21</v>
      </c>
      <c r="L23932">
        <v>97</v>
      </c>
      <c r="M23932">
        <v>1861</v>
      </c>
      <c r="N23932">
        <v>1306</v>
      </c>
    </row>
    <row r="23933" spans="1:14" x14ac:dyDescent="0.25">
      <c r="A23933" t="s">
        <v>61107</v>
      </c>
      <c r="B23933" t="s">
        <v>61108</v>
      </c>
      <c r="C23933" t="s">
        <v>61109</v>
      </c>
      <c r="D23933">
        <v>4326.8999999999996</v>
      </c>
      <c r="E23933" t="s">
        <v>25</v>
      </c>
      <c r="F23933" s="1">
        <v>45840.526875000003</v>
      </c>
      <c r="G23933" t="s">
        <v>18</v>
      </c>
      <c r="H23933" t="b">
        <v>0</v>
      </c>
      <c r="I23933" t="s">
        <v>51</v>
      </c>
      <c r="J23933" t="s">
        <v>20</v>
      </c>
      <c r="K23933" t="s">
        <v>21</v>
      </c>
      <c r="L23933">
        <v>13</v>
      </c>
      <c r="M23933">
        <v>1041</v>
      </c>
      <c r="N23933">
        <v>9186</v>
      </c>
    </row>
    <row r="23934" spans="1:14" x14ac:dyDescent="0.25">
      <c r="A23934" t="s">
        <v>61110</v>
      </c>
      <c r="B23934" t="s">
        <v>61111</v>
      </c>
      <c r="C23934" t="s">
        <v>25998</v>
      </c>
      <c r="D23934">
        <v>548.5</v>
      </c>
      <c r="E23934" t="s">
        <v>25</v>
      </c>
      <c r="F23934" s="1">
        <v>45840.534675925926</v>
      </c>
      <c r="G23934" t="s">
        <v>18</v>
      </c>
      <c r="H23934" t="b">
        <v>0</v>
      </c>
      <c r="I23934" t="s">
        <v>19</v>
      </c>
      <c r="J23934" t="s">
        <v>27</v>
      </c>
      <c r="K23934" t="s">
        <v>33</v>
      </c>
      <c r="L23934">
        <v>39</v>
      </c>
      <c r="M23934">
        <v>2561</v>
      </c>
      <c r="N23934">
        <v>5874</v>
      </c>
    </row>
    <row r="23935" spans="1:14" x14ac:dyDescent="0.25">
      <c r="A23935" t="s">
        <v>61112</v>
      </c>
      <c r="B23935" t="s">
        <v>7073</v>
      </c>
      <c r="C23935" t="s">
        <v>61113</v>
      </c>
      <c r="D23935">
        <v>3270.1</v>
      </c>
      <c r="E23935" t="s">
        <v>25</v>
      </c>
      <c r="F23935" s="1">
        <v>45840.538275462961</v>
      </c>
      <c r="G23935" t="s">
        <v>18</v>
      </c>
      <c r="H23935" t="b">
        <v>0</v>
      </c>
      <c r="I23935" t="s">
        <v>51</v>
      </c>
      <c r="J23935" t="s">
        <v>20</v>
      </c>
      <c r="K23935" t="s">
        <v>33</v>
      </c>
      <c r="L23935">
        <v>125</v>
      </c>
      <c r="M23935">
        <v>1496</v>
      </c>
      <c r="N23935">
        <v>4596</v>
      </c>
    </row>
    <row r="23936" spans="1:14" x14ac:dyDescent="0.25">
      <c r="A23936" t="s">
        <v>61114</v>
      </c>
      <c r="B23936" t="s">
        <v>61115</v>
      </c>
      <c r="C23936" t="s">
        <v>61116</v>
      </c>
      <c r="D23936">
        <v>1656.08</v>
      </c>
      <c r="E23936" t="s">
        <v>31</v>
      </c>
      <c r="F23936" s="1">
        <v>45840.545624999999</v>
      </c>
      <c r="G23936" t="s">
        <v>18</v>
      </c>
      <c r="H23936" t="b">
        <v>0</v>
      </c>
      <c r="I23936" t="s">
        <v>58</v>
      </c>
      <c r="J23936" t="s">
        <v>27</v>
      </c>
      <c r="K23936" t="s">
        <v>47</v>
      </c>
      <c r="L23936">
        <v>97</v>
      </c>
      <c r="M23936">
        <v>2190</v>
      </c>
      <c r="N23936">
        <v>3160</v>
      </c>
    </row>
    <row r="23937" spans="1:14" x14ac:dyDescent="0.25">
      <c r="A23937" t="s">
        <v>61117</v>
      </c>
      <c r="B23937" t="s">
        <v>61118</v>
      </c>
      <c r="C23937" t="s">
        <v>8753</v>
      </c>
      <c r="D23937">
        <v>2088.6799999999998</v>
      </c>
      <c r="E23937" t="s">
        <v>25</v>
      </c>
      <c r="F23937" s="1">
        <v>45840.553067129629</v>
      </c>
      <c r="G23937" t="s">
        <v>18</v>
      </c>
      <c r="H23937" t="b">
        <v>0</v>
      </c>
      <c r="I23937" t="s">
        <v>62</v>
      </c>
      <c r="J23937" t="s">
        <v>20</v>
      </c>
      <c r="K23937" t="s">
        <v>47</v>
      </c>
      <c r="L23937">
        <v>79</v>
      </c>
      <c r="M23937">
        <v>745</v>
      </c>
      <c r="N23937">
        <v>6915</v>
      </c>
    </row>
    <row r="23938" spans="1:14" x14ac:dyDescent="0.25">
      <c r="A23938" t="s">
        <v>61119</v>
      </c>
      <c r="B23938" t="s">
        <v>61120</v>
      </c>
      <c r="C23938" t="s">
        <v>61121</v>
      </c>
      <c r="D23938">
        <v>3117.8</v>
      </c>
      <c r="E23938" t="s">
        <v>25</v>
      </c>
      <c r="F23938" s="1">
        <v>45840.566238425927</v>
      </c>
      <c r="G23938" t="s">
        <v>18</v>
      </c>
      <c r="H23938" t="b">
        <v>0</v>
      </c>
      <c r="I23938" t="s">
        <v>19</v>
      </c>
      <c r="J23938" t="s">
        <v>20</v>
      </c>
      <c r="K23938" t="s">
        <v>21</v>
      </c>
      <c r="L23938">
        <v>126</v>
      </c>
      <c r="M23938">
        <v>1384</v>
      </c>
      <c r="N23938">
        <v>9835</v>
      </c>
    </row>
    <row r="23939" spans="1:14" x14ac:dyDescent="0.25">
      <c r="A23939" t="s">
        <v>61122</v>
      </c>
      <c r="B23939" t="s">
        <v>50499</v>
      </c>
      <c r="C23939" t="s">
        <v>9710</v>
      </c>
      <c r="D23939">
        <v>760.78</v>
      </c>
      <c r="E23939" t="s">
        <v>25</v>
      </c>
      <c r="F23939" s="1">
        <v>45840.581620370373</v>
      </c>
      <c r="G23939" t="s">
        <v>18</v>
      </c>
      <c r="H23939" t="b">
        <v>0</v>
      </c>
      <c r="I23939" t="s">
        <v>32</v>
      </c>
      <c r="J23939" t="s">
        <v>27</v>
      </c>
      <c r="K23939" t="s">
        <v>47</v>
      </c>
      <c r="L23939">
        <v>118</v>
      </c>
      <c r="M23939">
        <v>863</v>
      </c>
      <c r="N23939">
        <v>7888</v>
      </c>
    </row>
    <row r="23940" spans="1:14" x14ac:dyDescent="0.25">
      <c r="A23940" t="s">
        <v>61123</v>
      </c>
      <c r="B23940" t="s">
        <v>61124</v>
      </c>
      <c r="C23940" t="s">
        <v>61125</v>
      </c>
      <c r="D23940">
        <v>1281.75</v>
      </c>
      <c r="E23940" t="s">
        <v>31</v>
      </c>
      <c r="F23940" s="1">
        <v>45840.581944444442</v>
      </c>
      <c r="G23940" t="s">
        <v>18</v>
      </c>
      <c r="H23940" t="b">
        <v>0</v>
      </c>
      <c r="I23940" t="s">
        <v>26</v>
      </c>
      <c r="J23940" t="s">
        <v>27</v>
      </c>
      <c r="K23940" t="s">
        <v>21</v>
      </c>
      <c r="L23940">
        <v>99</v>
      </c>
      <c r="M23940">
        <v>539</v>
      </c>
      <c r="N23940">
        <v>8318</v>
      </c>
    </row>
    <row r="23941" spans="1:14" x14ac:dyDescent="0.25">
      <c r="A23941" t="s">
        <v>61126</v>
      </c>
      <c r="B23941" t="s">
        <v>61127</v>
      </c>
      <c r="C23941" t="s">
        <v>31345</v>
      </c>
      <c r="D23941">
        <v>3190.31</v>
      </c>
      <c r="E23941" t="s">
        <v>31</v>
      </c>
      <c r="F23941" s="1">
        <v>45840.59747685185</v>
      </c>
      <c r="G23941" t="s">
        <v>46</v>
      </c>
      <c r="H23941" t="b">
        <v>0</v>
      </c>
      <c r="I23941" t="s">
        <v>32</v>
      </c>
      <c r="J23941" t="s">
        <v>27</v>
      </c>
      <c r="K23941" t="s">
        <v>33</v>
      </c>
      <c r="L23941">
        <v>19</v>
      </c>
      <c r="M23941">
        <v>2833</v>
      </c>
      <c r="N23941">
        <v>3747</v>
      </c>
    </row>
    <row r="23942" spans="1:14" x14ac:dyDescent="0.25">
      <c r="A23942" t="s">
        <v>61128</v>
      </c>
      <c r="B23942" t="s">
        <v>2276</v>
      </c>
      <c r="C23942" t="s">
        <v>61129</v>
      </c>
      <c r="D23942">
        <v>1513.61</v>
      </c>
      <c r="E23942" t="s">
        <v>17</v>
      </c>
      <c r="F23942" s="1">
        <v>45840.607615740737</v>
      </c>
      <c r="G23942" t="s">
        <v>46</v>
      </c>
      <c r="H23942" t="b">
        <v>0</v>
      </c>
      <c r="I23942" t="s">
        <v>51</v>
      </c>
      <c r="J23942" t="s">
        <v>27</v>
      </c>
      <c r="K23942" t="s">
        <v>33</v>
      </c>
      <c r="L23942">
        <v>147</v>
      </c>
      <c r="M23942">
        <v>1401</v>
      </c>
      <c r="N23942">
        <v>1799</v>
      </c>
    </row>
    <row r="23943" spans="1:14" x14ac:dyDescent="0.25">
      <c r="A23943" t="s">
        <v>61130</v>
      </c>
      <c r="B23943" t="s">
        <v>13234</v>
      </c>
      <c r="C23943" t="s">
        <v>61131</v>
      </c>
      <c r="D23943">
        <v>2173.6999999999998</v>
      </c>
      <c r="E23943" t="s">
        <v>25</v>
      </c>
      <c r="F23943" s="1">
        <v>45840.620752314811</v>
      </c>
      <c r="G23943" t="s">
        <v>18</v>
      </c>
      <c r="H23943" t="b">
        <v>0</v>
      </c>
      <c r="I23943" t="s">
        <v>58</v>
      </c>
      <c r="J23943" t="s">
        <v>20</v>
      </c>
      <c r="K23943" t="s">
        <v>33</v>
      </c>
      <c r="L23943">
        <v>24</v>
      </c>
      <c r="M23943">
        <v>2226</v>
      </c>
      <c r="N23943">
        <v>1057</v>
      </c>
    </row>
    <row r="23944" spans="1:14" x14ac:dyDescent="0.25">
      <c r="A23944" t="s">
        <v>61132</v>
      </c>
      <c r="B23944" t="s">
        <v>61133</v>
      </c>
      <c r="C23944" t="s">
        <v>61134</v>
      </c>
      <c r="D23944">
        <v>1344.49</v>
      </c>
      <c r="E23944" t="s">
        <v>31</v>
      </c>
      <c r="F23944" s="1">
        <v>45840.628472222219</v>
      </c>
      <c r="G23944" t="s">
        <v>18</v>
      </c>
      <c r="H23944" t="b">
        <v>0</v>
      </c>
      <c r="I23944" t="s">
        <v>32</v>
      </c>
      <c r="J23944" t="s">
        <v>20</v>
      </c>
      <c r="K23944" t="s">
        <v>47</v>
      </c>
      <c r="L23944">
        <v>31</v>
      </c>
      <c r="M23944">
        <v>101</v>
      </c>
      <c r="N23944">
        <v>6099</v>
      </c>
    </row>
    <row r="23945" spans="1:14" x14ac:dyDescent="0.25">
      <c r="A23945" t="s">
        <v>61135</v>
      </c>
      <c r="B23945" t="s">
        <v>61136</v>
      </c>
      <c r="C23945" t="s">
        <v>61137</v>
      </c>
      <c r="D23945">
        <v>3381.72</v>
      </c>
      <c r="E23945" t="s">
        <v>17</v>
      </c>
      <c r="F23945" s="1">
        <v>45840.63003472222</v>
      </c>
      <c r="G23945" t="s">
        <v>18</v>
      </c>
      <c r="H23945" t="b">
        <v>0</v>
      </c>
      <c r="I23945" t="s">
        <v>19</v>
      </c>
      <c r="J23945" t="s">
        <v>27</v>
      </c>
      <c r="K23945" t="s">
        <v>33</v>
      </c>
      <c r="L23945">
        <v>27</v>
      </c>
      <c r="M23945">
        <v>1881</v>
      </c>
      <c r="N23945">
        <v>9909</v>
      </c>
    </row>
    <row r="23946" spans="1:14" x14ac:dyDescent="0.25">
      <c r="A23946" t="s">
        <v>61138</v>
      </c>
      <c r="B23946" t="s">
        <v>61139</v>
      </c>
      <c r="C23946" t="s">
        <v>61140</v>
      </c>
      <c r="D23946">
        <v>3442.68</v>
      </c>
      <c r="E23946" t="s">
        <v>17</v>
      </c>
      <c r="F23946" s="1">
        <v>45840.636770833327</v>
      </c>
      <c r="G23946" t="s">
        <v>18</v>
      </c>
      <c r="H23946" t="b">
        <v>0</v>
      </c>
      <c r="I23946" t="s">
        <v>32</v>
      </c>
      <c r="J23946" t="s">
        <v>20</v>
      </c>
      <c r="K23946" t="s">
        <v>21</v>
      </c>
      <c r="L23946">
        <v>132</v>
      </c>
      <c r="M23946">
        <v>2018</v>
      </c>
      <c r="N23946">
        <v>8650</v>
      </c>
    </row>
    <row r="23947" spans="1:14" x14ac:dyDescent="0.25">
      <c r="A23947" t="s">
        <v>61141</v>
      </c>
      <c r="B23947" t="s">
        <v>61142</v>
      </c>
      <c r="C23947" t="s">
        <v>61143</v>
      </c>
      <c r="D23947">
        <v>4314.3500000000004</v>
      </c>
      <c r="E23947" t="s">
        <v>17</v>
      </c>
      <c r="F23947" s="1">
        <v>45840.644745370373</v>
      </c>
      <c r="G23947" t="s">
        <v>18</v>
      </c>
      <c r="H23947" t="b">
        <v>0</v>
      </c>
      <c r="I23947" t="s">
        <v>62</v>
      </c>
      <c r="J23947" t="s">
        <v>27</v>
      </c>
      <c r="K23947" t="s">
        <v>21</v>
      </c>
      <c r="L23947">
        <v>43</v>
      </c>
      <c r="M23947">
        <v>1465</v>
      </c>
      <c r="N23947">
        <v>8509</v>
      </c>
    </row>
    <row r="23948" spans="1:14" x14ac:dyDescent="0.25">
      <c r="A23948" t="s">
        <v>61144</v>
      </c>
      <c r="B23948" t="s">
        <v>61145</v>
      </c>
      <c r="C23948" t="s">
        <v>61146</v>
      </c>
      <c r="D23948">
        <v>1655.03</v>
      </c>
      <c r="E23948" t="s">
        <v>31</v>
      </c>
      <c r="F23948" s="1">
        <v>45840.65042824074</v>
      </c>
      <c r="G23948" t="s">
        <v>46</v>
      </c>
      <c r="H23948" t="b">
        <v>0</v>
      </c>
      <c r="I23948" t="s">
        <v>58</v>
      </c>
      <c r="J23948" t="s">
        <v>27</v>
      </c>
      <c r="K23948" t="s">
        <v>33</v>
      </c>
      <c r="L23948">
        <v>79</v>
      </c>
      <c r="M23948">
        <v>1738</v>
      </c>
      <c r="N23948">
        <v>6548</v>
      </c>
    </row>
    <row r="23949" spans="1:14" x14ac:dyDescent="0.25">
      <c r="A23949" t="s">
        <v>61147</v>
      </c>
      <c r="B23949" t="s">
        <v>61148</v>
      </c>
      <c r="C23949" t="s">
        <v>22193</v>
      </c>
      <c r="D23949">
        <v>2829.01</v>
      </c>
      <c r="E23949" t="s">
        <v>17</v>
      </c>
      <c r="F23949" s="1">
        <v>45840.65488425926</v>
      </c>
      <c r="G23949" t="s">
        <v>18</v>
      </c>
      <c r="H23949" t="b">
        <v>0</v>
      </c>
      <c r="I23949" t="s">
        <v>19</v>
      </c>
      <c r="J23949" t="s">
        <v>20</v>
      </c>
      <c r="K23949" t="s">
        <v>33</v>
      </c>
      <c r="L23949">
        <v>54</v>
      </c>
      <c r="M23949">
        <v>1575</v>
      </c>
      <c r="N23949">
        <v>8350</v>
      </c>
    </row>
    <row r="23950" spans="1:14" x14ac:dyDescent="0.25">
      <c r="A23950" t="s">
        <v>61149</v>
      </c>
      <c r="B23950" t="s">
        <v>18983</v>
      </c>
      <c r="C23950" t="s">
        <v>31898</v>
      </c>
      <c r="D23950">
        <v>2514.9899999999998</v>
      </c>
      <c r="E23950" t="s">
        <v>31</v>
      </c>
      <c r="F23950" s="1">
        <v>45840.657071759262</v>
      </c>
      <c r="G23950" t="s">
        <v>18</v>
      </c>
      <c r="H23950" t="b">
        <v>0</v>
      </c>
      <c r="I23950" t="s">
        <v>58</v>
      </c>
      <c r="J23950" t="s">
        <v>27</v>
      </c>
      <c r="K23950" t="s">
        <v>21</v>
      </c>
      <c r="L23950">
        <v>62</v>
      </c>
      <c r="M23950">
        <v>1270</v>
      </c>
      <c r="N23950">
        <v>5235</v>
      </c>
    </row>
    <row r="23951" spans="1:14" x14ac:dyDescent="0.25">
      <c r="A23951" t="s">
        <v>61150</v>
      </c>
      <c r="B23951" t="s">
        <v>19219</v>
      </c>
      <c r="C23951" t="s">
        <v>8674</v>
      </c>
      <c r="D23951">
        <v>2609.65</v>
      </c>
      <c r="E23951" t="s">
        <v>31</v>
      </c>
      <c r="F23951" s="1">
        <v>45840.694895833331</v>
      </c>
      <c r="G23951" t="s">
        <v>46</v>
      </c>
      <c r="H23951" t="b">
        <v>0</v>
      </c>
      <c r="I23951" t="s">
        <v>62</v>
      </c>
      <c r="J23951" t="s">
        <v>27</v>
      </c>
      <c r="K23951" t="s">
        <v>21</v>
      </c>
      <c r="L23951">
        <v>65</v>
      </c>
      <c r="M23951">
        <v>2332</v>
      </c>
      <c r="N23951">
        <v>4930</v>
      </c>
    </row>
    <row r="23952" spans="1:14" x14ac:dyDescent="0.25">
      <c r="A23952" t="s">
        <v>61151</v>
      </c>
      <c r="B23952" t="s">
        <v>61152</v>
      </c>
      <c r="C23952" t="s">
        <v>61153</v>
      </c>
      <c r="D23952">
        <v>1753.8</v>
      </c>
      <c r="E23952" t="s">
        <v>31</v>
      </c>
      <c r="F23952" s="1">
        <v>45840.69672453704</v>
      </c>
      <c r="G23952" t="s">
        <v>18</v>
      </c>
      <c r="H23952" t="b">
        <v>1</v>
      </c>
      <c r="I23952" t="s">
        <v>19</v>
      </c>
      <c r="J23952" t="s">
        <v>20</v>
      </c>
      <c r="K23952" t="s">
        <v>21</v>
      </c>
      <c r="L23952">
        <v>93</v>
      </c>
      <c r="M23952">
        <v>1564</v>
      </c>
      <c r="N23952">
        <v>3737</v>
      </c>
    </row>
    <row r="23953" spans="1:14" x14ac:dyDescent="0.25">
      <c r="A23953" t="s">
        <v>61154</v>
      </c>
      <c r="B23953" t="s">
        <v>27393</v>
      </c>
      <c r="C23953" t="s">
        <v>61155</v>
      </c>
      <c r="D23953">
        <v>127.7</v>
      </c>
      <c r="E23953" t="s">
        <v>31</v>
      </c>
      <c r="F23953" s="1">
        <v>45840.699861111112</v>
      </c>
      <c r="G23953" t="s">
        <v>18</v>
      </c>
      <c r="H23953" t="b">
        <v>0</v>
      </c>
      <c r="I23953" t="s">
        <v>62</v>
      </c>
      <c r="J23953" t="s">
        <v>27</v>
      </c>
      <c r="K23953" t="s">
        <v>33</v>
      </c>
      <c r="L23953">
        <v>27</v>
      </c>
      <c r="M23953">
        <v>2993</v>
      </c>
      <c r="N23953">
        <v>3384</v>
      </c>
    </row>
    <row r="23954" spans="1:14" x14ac:dyDescent="0.25">
      <c r="A23954" t="s">
        <v>61156</v>
      </c>
      <c r="B23954" t="s">
        <v>61157</v>
      </c>
      <c r="C23954" t="s">
        <v>61158</v>
      </c>
      <c r="D23954">
        <v>1223.4100000000001</v>
      </c>
      <c r="E23954" t="s">
        <v>31</v>
      </c>
      <c r="F23954" s="1">
        <v>45840.702777777777</v>
      </c>
      <c r="G23954" t="s">
        <v>46</v>
      </c>
      <c r="H23954" t="b">
        <v>0</v>
      </c>
      <c r="I23954" t="s">
        <v>58</v>
      </c>
      <c r="J23954" t="s">
        <v>27</v>
      </c>
      <c r="K23954" t="s">
        <v>33</v>
      </c>
      <c r="L23954">
        <v>47</v>
      </c>
      <c r="M23954">
        <v>1467</v>
      </c>
      <c r="N23954">
        <v>3104</v>
      </c>
    </row>
    <row r="23955" spans="1:14" x14ac:dyDescent="0.25">
      <c r="A23955" t="s">
        <v>61159</v>
      </c>
      <c r="B23955" t="s">
        <v>52240</v>
      </c>
      <c r="C23955" t="s">
        <v>45292</v>
      </c>
      <c r="D23955">
        <v>2517.0100000000002</v>
      </c>
      <c r="E23955" t="s">
        <v>17</v>
      </c>
      <c r="F23955" s="1">
        <v>45840.709664351853</v>
      </c>
      <c r="G23955" t="s">
        <v>18</v>
      </c>
      <c r="H23955" t="b">
        <v>0</v>
      </c>
      <c r="I23955" t="s">
        <v>26</v>
      </c>
      <c r="J23955" t="s">
        <v>20</v>
      </c>
      <c r="K23955" t="s">
        <v>33</v>
      </c>
      <c r="L23955">
        <v>65</v>
      </c>
      <c r="M23955">
        <v>1023</v>
      </c>
      <c r="N23955">
        <v>3882</v>
      </c>
    </row>
    <row r="23956" spans="1:14" x14ac:dyDescent="0.25">
      <c r="A23956" t="s">
        <v>61160</v>
      </c>
      <c r="B23956" t="s">
        <v>61161</v>
      </c>
      <c r="C23956" t="s">
        <v>61162</v>
      </c>
      <c r="D23956">
        <v>2901.65</v>
      </c>
      <c r="E23956" t="s">
        <v>17</v>
      </c>
      <c r="F23956" s="1">
        <v>45840.710717592592</v>
      </c>
      <c r="G23956" t="s">
        <v>18</v>
      </c>
      <c r="H23956" t="b">
        <v>0</v>
      </c>
      <c r="I23956" t="s">
        <v>32</v>
      </c>
      <c r="J23956" t="s">
        <v>27</v>
      </c>
      <c r="K23956" t="s">
        <v>33</v>
      </c>
      <c r="L23956">
        <v>10</v>
      </c>
      <c r="M23956">
        <v>1828</v>
      </c>
      <c r="N23956">
        <v>7877</v>
      </c>
    </row>
    <row r="23957" spans="1:14" x14ac:dyDescent="0.25">
      <c r="A23957" t="s">
        <v>61163</v>
      </c>
      <c r="B23957" t="s">
        <v>61164</v>
      </c>
      <c r="C23957" t="s">
        <v>61165</v>
      </c>
      <c r="D23957">
        <v>4200.6499999999996</v>
      </c>
      <c r="E23957" t="s">
        <v>17</v>
      </c>
      <c r="F23957" s="1">
        <v>45840.716747685183</v>
      </c>
      <c r="G23957" t="s">
        <v>46</v>
      </c>
      <c r="H23957" t="b">
        <v>0</v>
      </c>
      <c r="I23957" t="s">
        <v>19</v>
      </c>
      <c r="J23957" t="s">
        <v>27</v>
      </c>
      <c r="K23957" t="s">
        <v>21</v>
      </c>
      <c r="L23957">
        <v>124</v>
      </c>
      <c r="M23957">
        <v>1643</v>
      </c>
      <c r="N23957">
        <v>9648</v>
      </c>
    </row>
    <row r="23958" spans="1:14" x14ac:dyDescent="0.25">
      <c r="A23958" t="s">
        <v>61166</v>
      </c>
      <c r="B23958" t="s">
        <v>38221</v>
      </c>
      <c r="C23958" t="s">
        <v>61167</v>
      </c>
      <c r="D23958">
        <v>4274.63</v>
      </c>
      <c r="E23958" t="s">
        <v>25</v>
      </c>
      <c r="F23958" s="1">
        <v>45840.732789351852</v>
      </c>
      <c r="G23958" t="s">
        <v>46</v>
      </c>
      <c r="H23958" t="b">
        <v>0</v>
      </c>
      <c r="I23958" t="s">
        <v>32</v>
      </c>
      <c r="J23958" t="s">
        <v>20</v>
      </c>
      <c r="K23958" t="s">
        <v>21</v>
      </c>
      <c r="L23958">
        <v>97</v>
      </c>
      <c r="M23958">
        <v>1466</v>
      </c>
      <c r="N23958">
        <v>2891</v>
      </c>
    </row>
    <row r="23959" spans="1:14" x14ac:dyDescent="0.25">
      <c r="A23959" t="s">
        <v>61168</v>
      </c>
      <c r="B23959" t="s">
        <v>49870</v>
      </c>
      <c r="C23959" t="s">
        <v>61169</v>
      </c>
      <c r="D23959">
        <v>911.28</v>
      </c>
      <c r="E23959" t="s">
        <v>17</v>
      </c>
      <c r="F23959" s="1">
        <v>45840.737372685187</v>
      </c>
      <c r="G23959" t="s">
        <v>46</v>
      </c>
      <c r="H23959" t="b">
        <v>0</v>
      </c>
      <c r="I23959" t="s">
        <v>58</v>
      </c>
      <c r="J23959" t="s">
        <v>20</v>
      </c>
      <c r="K23959" t="s">
        <v>21</v>
      </c>
      <c r="L23959">
        <v>126</v>
      </c>
      <c r="M23959">
        <v>2653</v>
      </c>
      <c r="N23959">
        <v>4737</v>
      </c>
    </row>
    <row r="23960" spans="1:14" x14ac:dyDescent="0.25">
      <c r="A23960" t="s">
        <v>61170</v>
      </c>
      <c r="B23960" t="s">
        <v>61171</v>
      </c>
      <c r="C23960" t="s">
        <v>61172</v>
      </c>
      <c r="D23960">
        <v>1040.02</v>
      </c>
      <c r="E23960" t="s">
        <v>25</v>
      </c>
      <c r="F23960" s="1">
        <v>45840.737743055557</v>
      </c>
      <c r="G23960" t="s">
        <v>18</v>
      </c>
      <c r="H23960" t="b">
        <v>0</v>
      </c>
      <c r="I23960" t="s">
        <v>26</v>
      </c>
      <c r="J23960" t="s">
        <v>20</v>
      </c>
      <c r="K23960" t="s">
        <v>47</v>
      </c>
      <c r="L23960">
        <v>32</v>
      </c>
      <c r="M23960">
        <v>246</v>
      </c>
      <c r="N23960">
        <v>7412</v>
      </c>
    </row>
    <row r="23961" spans="1:14" x14ac:dyDescent="0.25">
      <c r="A23961" t="s">
        <v>61173</v>
      </c>
      <c r="B23961" t="s">
        <v>47556</v>
      </c>
      <c r="C23961" t="s">
        <v>26680</v>
      </c>
      <c r="D23961">
        <v>3577.93</v>
      </c>
      <c r="E23961" t="s">
        <v>31</v>
      </c>
      <c r="F23961" s="1">
        <v>45840.75508101852</v>
      </c>
      <c r="G23961" t="s">
        <v>46</v>
      </c>
      <c r="H23961" t="b">
        <v>0</v>
      </c>
      <c r="I23961" t="s">
        <v>62</v>
      </c>
      <c r="J23961" t="s">
        <v>20</v>
      </c>
      <c r="K23961" t="s">
        <v>21</v>
      </c>
      <c r="L23961">
        <v>78</v>
      </c>
      <c r="M23961">
        <v>2094</v>
      </c>
      <c r="N23961">
        <v>2903</v>
      </c>
    </row>
    <row r="23962" spans="1:14" x14ac:dyDescent="0.25">
      <c r="A23962" t="s">
        <v>61174</v>
      </c>
      <c r="B23962" t="s">
        <v>61175</v>
      </c>
      <c r="C23962" t="s">
        <v>61176</v>
      </c>
      <c r="D23962">
        <v>4696.34</v>
      </c>
      <c r="E23962" t="s">
        <v>25</v>
      </c>
      <c r="F23962" s="1">
        <v>45840.778101851851</v>
      </c>
      <c r="G23962" t="s">
        <v>18</v>
      </c>
      <c r="H23962" t="b">
        <v>0</v>
      </c>
      <c r="I23962" t="s">
        <v>58</v>
      </c>
      <c r="J23962" t="s">
        <v>27</v>
      </c>
      <c r="K23962" t="s">
        <v>33</v>
      </c>
      <c r="L23962">
        <v>92</v>
      </c>
      <c r="M23962">
        <v>2010</v>
      </c>
      <c r="N23962">
        <v>2021</v>
      </c>
    </row>
    <row r="23963" spans="1:14" x14ac:dyDescent="0.25">
      <c r="A23963" t="s">
        <v>61177</v>
      </c>
      <c r="B23963" t="s">
        <v>49551</v>
      </c>
      <c r="C23963" t="s">
        <v>61178</v>
      </c>
      <c r="D23963">
        <v>2292.06</v>
      </c>
      <c r="E23963" t="s">
        <v>31</v>
      </c>
      <c r="F23963" s="1">
        <v>45840.778379629628</v>
      </c>
      <c r="G23963" t="s">
        <v>18</v>
      </c>
      <c r="H23963" t="b">
        <v>1</v>
      </c>
      <c r="I23963" t="s">
        <v>19</v>
      </c>
      <c r="J23963" t="s">
        <v>27</v>
      </c>
      <c r="K23963" t="s">
        <v>47</v>
      </c>
      <c r="L23963">
        <v>146</v>
      </c>
      <c r="M23963">
        <v>224</v>
      </c>
      <c r="N23963">
        <v>6955</v>
      </c>
    </row>
    <row r="23964" spans="1:14" x14ac:dyDescent="0.25">
      <c r="A23964" t="s">
        <v>61179</v>
      </c>
      <c r="B23964" t="s">
        <v>12774</v>
      </c>
      <c r="C23964" t="s">
        <v>61180</v>
      </c>
      <c r="D23964">
        <v>1968.58</v>
      </c>
      <c r="E23964" t="s">
        <v>31</v>
      </c>
      <c r="F23964" s="1">
        <v>45840.779374999998</v>
      </c>
      <c r="G23964" t="s">
        <v>46</v>
      </c>
      <c r="H23964" t="b">
        <v>0</v>
      </c>
      <c r="I23964" t="s">
        <v>51</v>
      </c>
      <c r="J23964" t="s">
        <v>20</v>
      </c>
      <c r="K23964" t="s">
        <v>33</v>
      </c>
      <c r="L23964">
        <v>79</v>
      </c>
      <c r="M23964">
        <v>1595</v>
      </c>
      <c r="N23964">
        <v>1539</v>
      </c>
    </row>
    <row r="23965" spans="1:14" x14ac:dyDescent="0.25">
      <c r="A23965" t="s">
        <v>61181</v>
      </c>
      <c r="B23965" t="s">
        <v>61182</v>
      </c>
      <c r="C23965" t="s">
        <v>61183</v>
      </c>
      <c r="D23965">
        <v>356.53</v>
      </c>
      <c r="E23965" t="s">
        <v>17</v>
      </c>
      <c r="F23965" s="1">
        <v>45840.786319444444</v>
      </c>
      <c r="G23965" t="s">
        <v>18</v>
      </c>
      <c r="H23965" t="b">
        <v>0</v>
      </c>
      <c r="I23965" t="s">
        <v>32</v>
      </c>
      <c r="J23965" t="s">
        <v>27</v>
      </c>
      <c r="K23965" t="s">
        <v>47</v>
      </c>
      <c r="L23965">
        <v>10</v>
      </c>
      <c r="M23965">
        <v>2220</v>
      </c>
      <c r="N23965">
        <v>4258</v>
      </c>
    </row>
    <row r="23966" spans="1:14" x14ac:dyDescent="0.25">
      <c r="A23966" t="s">
        <v>61184</v>
      </c>
      <c r="B23966" t="s">
        <v>18431</v>
      </c>
      <c r="C23966" t="s">
        <v>61185</v>
      </c>
      <c r="D23966">
        <v>4793.4399999999996</v>
      </c>
      <c r="E23966" t="s">
        <v>31</v>
      </c>
      <c r="F23966" s="1">
        <v>45840.786898148152</v>
      </c>
      <c r="G23966" t="s">
        <v>18</v>
      </c>
      <c r="H23966" t="b">
        <v>0</v>
      </c>
      <c r="I23966" t="s">
        <v>51</v>
      </c>
      <c r="J23966" t="s">
        <v>27</v>
      </c>
      <c r="K23966" t="s">
        <v>47</v>
      </c>
      <c r="L23966">
        <v>58</v>
      </c>
      <c r="M23966">
        <v>1156</v>
      </c>
      <c r="N23966">
        <v>4518</v>
      </c>
    </row>
    <row r="23967" spans="1:14" x14ac:dyDescent="0.25">
      <c r="A23967" t="s">
        <v>61186</v>
      </c>
      <c r="B23967" t="s">
        <v>61187</v>
      </c>
      <c r="C23967" t="s">
        <v>10848</v>
      </c>
      <c r="D23967">
        <v>4624.84</v>
      </c>
      <c r="E23967" t="s">
        <v>17</v>
      </c>
      <c r="F23967" s="1">
        <v>45840.803263888891</v>
      </c>
      <c r="G23967" t="s">
        <v>18</v>
      </c>
      <c r="H23967" t="b">
        <v>0</v>
      </c>
      <c r="I23967" t="s">
        <v>62</v>
      </c>
      <c r="J23967" t="s">
        <v>20</v>
      </c>
      <c r="K23967" t="s">
        <v>47</v>
      </c>
      <c r="L23967">
        <v>67</v>
      </c>
      <c r="M23967">
        <v>1720</v>
      </c>
      <c r="N23967">
        <v>9013</v>
      </c>
    </row>
    <row r="23968" spans="1:14" x14ac:dyDescent="0.25">
      <c r="A23968" t="s">
        <v>61188</v>
      </c>
      <c r="B23968" t="s">
        <v>61189</v>
      </c>
      <c r="C23968" t="s">
        <v>15330</v>
      </c>
      <c r="D23968">
        <v>1180.98</v>
      </c>
      <c r="E23968" t="s">
        <v>25</v>
      </c>
      <c r="F23968" s="1">
        <v>45840.81695601852</v>
      </c>
      <c r="G23968" t="s">
        <v>18</v>
      </c>
      <c r="H23968" t="b">
        <v>1</v>
      </c>
      <c r="I23968" t="s">
        <v>32</v>
      </c>
      <c r="J23968" t="s">
        <v>20</v>
      </c>
      <c r="K23968" t="s">
        <v>33</v>
      </c>
      <c r="L23968">
        <v>11</v>
      </c>
      <c r="M23968">
        <v>2421</v>
      </c>
      <c r="N23968">
        <v>5874</v>
      </c>
    </row>
    <row r="23969" spans="1:14" x14ac:dyDescent="0.25">
      <c r="A23969" t="s">
        <v>61190</v>
      </c>
      <c r="B23969" t="s">
        <v>30704</v>
      </c>
      <c r="C23969" t="s">
        <v>61191</v>
      </c>
      <c r="D23969">
        <v>887.9</v>
      </c>
      <c r="E23969" t="s">
        <v>31</v>
      </c>
      <c r="F23969" s="1">
        <v>45840.819108796299</v>
      </c>
      <c r="G23969" t="s">
        <v>18</v>
      </c>
      <c r="H23969" t="b">
        <v>0</v>
      </c>
      <c r="I23969" t="s">
        <v>62</v>
      </c>
      <c r="J23969" t="s">
        <v>20</v>
      </c>
      <c r="K23969" t="s">
        <v>47</v>
      </c>
      <c r="L23969">
        <v>40</v>
      </c>
      <c r="M23969">
        <v>2835</v>
      </c>
      <c r="N23969">
        <v>6040</v>
      </c>
    </row>
    <row r="23970" spans="1:14" x14ac:dyDescent="0.25">
      <c r="A23970" t="s">
        <v>61192</v>
      </c>
      <c r="B23970" t="s">
        <v>7048</v>
      </c>
      <c r="C23970" t="s">
        <v>37628</v>
      </c>
      <c r="D23970">
        <v>479.59</v>
      </c>
      <c r="E23970" t="s">
        <v>31</v>
      </c>
      <c r="F23970" s="1">
        <v>45840.824814814812</v>
      </c>
      <c r="G23970" t="s">
        <v>18</v>
      </c>
      <c r="H23970" t="b">
        <v>0</v>
      </c>
      <c r="I23970" t="s">
        <v>19</v>
      </c>
      <c r="J23970" t="s">
        <v>27</v>
      </c>
      <c r="K23970" t="s">
        <v>21</v>
      </c>
      <c r="L23970">
        <v>33</v>
      </c>
      <c r="M23970">
        <v>476</v>
      </c>
      <c r="N23970">
        <v>3192</v>
      </c>
    </row>
    <row r="23971" spans="1:14" x14ac:dyDescent="0.25">
      <c r="A23971" t="s">
        <v>61193</v>
      </c>
      <c r="B23971" t="s">
        <v>5969</v>
      </c>
      <c r="C23971" t="s">
        <v>61194</v>
      </c>
      <c r="D23971">
        <v>2483.42</v>
      </c>
      <c r="E23971" t="s">
        <v>17</v>
      </c>
      <c r="F23971" s="1">
        <v>45840.826423611114</v>
      </c>
      <c r="G23971" t="s">
        <v>18</v>
      </c>
      <c r="H23971" t="b">
        <v>0</v>
      </c>
      <c r="I23971" t="s">
        <v>51</v>
      </c>
      <c r="J23971" t="s">
        <v>20</v>
      </c>
      <c r="K23971" t="s">
        <v>21</v>
      </c>
      <c r="L23971">
        <v>78</v>
      </c>
      <c r="M23971">
        <v>677</v>
      </c>
      <c r="N23971">
        <v>2325</v>
      </c>
    </row>
    <row r="23972" spans="1:14" x14ac:dyDescent="0.25">
      <c r="A23972" t="s">
        <v>61195</v>
      </c>
      <c r="B23972" t="s">
        <v>61196</v>
      </c>
      <c r="C23972" t="s">
        <v>20299</v>
      </c>
      <c r="D23972">
        <v>3431.59</v>
      </c>
      <c r="E23972" t="s">
        <v>31</v>
      </c>
      <c r="F23972" s="1">
        <v>45840.851446759261</v>
      </c>
      <c r="G23972" t="s">
        <v>18</v>
      </c>
      <c r="H23972" t="b">
        <v>0</v>
      </c>
      <c r="I23972" t="s">
        <v>62</v>
      </c>
      <c r="J23972" t="s">
        <v>27</v>
      </c>
      <c r="K23972" t="s">
        <v>21</v>
      </c>
      <c r="L23972">
        <v>31</v>
      </c>
      <c r="M23972">
        <v>368</v>
      </c>
      <c r="N23972">
        <v>4176</v>
      </c>
    </row>
    <row r="23973" spans="1:14" x14ac:dyDescent="0.25">
      <c r="A23973" t="s">
        <v>61197</v>
      </c>
      <c r="B23973" t="s">
        <v>61198</v>
      </c>
      <c r="C23973" t="s">
        <v>61199</v>
      </c>
      <c r="D23973">
        <v>1643.26</v>
      </c>
      <c r="E23973" t="s">
        <v>17</v>
      </c>
      <c r="F23973" s="1">
        <v>45840.855752314812</v>
      </c>
      <c r="G23973" t="s">
        <v>18</v>
      </c>
      <c r="H23973" t="b">
        <v>0</v>
      </c>
      <c r="I23973" t="s">
        <v>62</v>
      </c>
      <c r="J23973" t="s">
        <v>20</v>
      </c>
      <c r="K23973" t="s">
        <v>47</v>
      </c>
      <c r="L23973">
        <v>81</v>
      </c>
      <c r="M23973">
        <v>2861</v>
      </c>
      <c r="N23973">
        <v>2383</v>
      </c>
    </row>
    <row r="23974" spans="1:14" x14ac:dyDescent="0.25">
      <c r="A23974" t="s">
        <v>61200</v>
      </c>
      <c r="B23974" t="s">
        <v>61201</v>
      </c>
      <c r="C23974" t="s">
        <v>61202</v>
      </c>
      <c r="D23974">
        <v>2538.19</v>
      </c>
      <c r="E23974" t="s">
        <v>25</v>
      </c>
      <c r="F23974" s="1">
        <v>45840.870046296302</v>
      </c>
      <c r="G23974" t="s">
        <v>18</v>
      </c>
      <c r="H23974" t="b">
        <v>0</v>
      </c>
      <c r="I23974" t="s">
        <v>62</v>
      </c>
      <c r="J23974" t="s">
        <v>27</v>
      </c>
      <c r="K23974" t="s">
        <v>21</v>
      </c>
      <c r="L23974">
        <v>149</v>
      </c>
      <c r="M23974">
        <v>725</v>
      </c>
      <c r="N23974">
        <v>2618</v>
      </c>
    </row>
    <row r="23975" spans="1:14" x14ac:dyDescent="0.25">
      <c r="A23975" t="s">
        <v>61203</v>
      </c>
      <c r="B23975" t="s">
        <v>61204</v>
      </c>
      <c r="C23975" t="s">
        <v>34254</v>
      </c>
      <c r="D23975">
        <v>2888.11</v>
      </c>
      <c r="E23975" t="s">
        <v>17</v>
      </c>
      <c r="F23975" s="1">
        <v>45840.874351851853</v>
      </c>
      <c r="G23975" t="s">
        <v>46</v>
      </c>
      <c r="H23975" t="b">
        <v>0</v>
      </c>
      <c r="I23975" t="s">
        <v>19</v>
      </c>
      <c r="J23975" t="s">
        <v>20</v>
      </c>
      <c r="K23975" t="s">
        <v>33</v>
      </c>
      <c r="L23975">
        <v>108</v>
      </c>
      <c r="M23975">
        <v>2339</v>
      </c>
      <c r="N23975">
        <v>8594</v>
      </c>
    </row>
    <row r="23976" spans="1:14" x14ac:dyDescent="0.25">
      <c r="A23976" t="s">
        <v>61205</v>
      </c>
      <c r="B23976" t="s">
        <v>61206</v>
      </c>
      <c r="C23976" t="s">
        <v>15144</v>
      </c>
      <c r="D23976">
        <v>2353.2600000000002</v>
      </c>
      <c r="E23976" t="s">
        <v>17</v>
      </c>
      <c r="F23976" s="1">
        <v>45840.882905092592</v>
      </c>
      <c r="G23976" t="s">
        <v>18</v>
      </c>
      <c r="H23976" t="b">
        <v>0</v>
      </c>
      <c r="I23976" t="s">
        <v>32</v>
      </c>
      <c r="J23976" t="s">
        <v>20</v>
      </c>
      <c r="K23976" t="s">
        <v>47</v>
      </c>
      <c r="L23976">
        <v>35</v>
      </c>
      <c r="M23976">
        <v>1662</v>
      </c>
      <c r="N23976">
        <v>3942</v>
      </c>
    </row>
    <row r="23977" spans="1:14" x14ac:dyDescent="0.25">
      <c r="A23977" t="s">
        <v>61207</v>
      </c>
      <c r="B23977" t="s">
        <v>30544</v>
      </c>
      <c r="C23977" t="s">
        <v>61208</v>
      </c>
      <c r="D23977">
        <v>3622.27</v>
      </c>
      <c r="E23977" t="s">
        <v>17</v>
      </c>
      <c r="F23977" s="1">
        <v>45840.883877314824</v>
      </c>
      <c r="G23977" t="s">
        <v>18</v>
      </c>
      <c r="H23977" t="b">
        <v>1</v>
      </c>
      <c r="I23977" t="s">
        <v>58</v>
      </c>
      <c r="J23977" t="s">
        <v>20</v>
      </c>
      <c r="K23977" t="s">
        <v>21</v>
      </c>
      <c r="L23977">
        <v>124</v>
      </c>
      <c r="M23977">
        <v>2343</v>
      </c>
      <c r="N23977">
        <v>4206</v>
      </c>
    </row>
    <row r="23978" spans="1:14" x14ac:dyDescent="0.25">
      <c r="A23978" t="s">
        <v>61209</v>
      </c>
      <c r="B23978" t="s">
        <v>50809</v>
      </c>
      <c r="C23978" t="s">
        <v>41206</v>
      </c>
      <c r="D23978">
        <v>4079.02</v>
      </c>
      <c r="E23978" t="s">
        <v>17</v>
      </c>
      <c r="F23978" s="1">
        <v>45840.903449074067</v>
      </c>
      <c r="G23978" t="s">
        <v>18</v>
      </c>
      <c r="H23978" t="b">
        <v>0</v>
      </c>
      <c r="I23978" t="s">
        <v>26</v>
      </c>
      <c r="J23978" t="s">
        <v>20</v>
      </c>
      <c r="K23978" t="s">
        <v>47</v>
      </c>
      <c r="L23978">
        <v>66</v>
      </c>
      <c r="M23978">
        <v>2820</v>
      </c>
      <c r="N23978">
        <v>1539</v>
      </c>
    </row>
    <row r="23979" spans="1:14" x14ac:dyDescent="0.25">
      <c r="A23979" t="s">
        <v>61210</v>
      </c>
      <c r="B23979" t="s">
        <v>61211</v>
      </c>
      <c r="C23979" t="s">
        <v>61212</v>
      </c>
      <c r="D23979">
        <v>2171.14</v>
      </c>
      <c r="E23979" t="s">
        <v>17</v>
      </c>
      <c r="F23979" s="1">
        <v>45840.91474537037</v>
      </c>
      <c r="G23979" t="s">
        <v>18</v>
      </c>
      <c r="H23979" t="b">
        <v>0</v>
      </c>
      <c r="I23979" t="s">
        <v>26</v>
      </c>
      <c r="J23979" t="s">
        <v>27</v>
      </c>
      <c r="K23979" t="s">
        <v>33</v>
      </c>
      <c r="L23979">
        <v>97</v>
      </c>
      <c r="M23979">
        <v>1944</v>
      </c>
      <c r="N23979">
        <v>8807</v>
      </c>
    </row>
    <row r="23980" spans="1:14" x14ac:dyDescent="0.25">
      <c r="A23980" t="s">
        <v>61213</v>
      </c>
      <c r="B23980" t="s">
        <v>61214</v>
      </c>
      <c r="C23980" t="s">
        <v>37471</v>
      </c>
      <c r="D23980">
        <v>1258.25</v>
      </c>
      <c r="E23980" t="s">
        <v>31</v>
      </c>
      <c r="F23980" s="1">
        <v>45840.918657407397</v>
      </c>
      <c r="G23980" t="s">
        <v>18</v>
      </c>
      <c r="H23980" t="b">
        <v>0</v>
      </c>
      <c r="I23980" t="s">
        <v>62</v>
      </c>
      <c r="J23980" t="s">
        <v>20</v>
      </c>
      <c r="K23980" t="s">
        <v>47</v>
      </c>
      <c r="L23980">
        <v>83</v>
      </c>
      <c r="M23980">
        <v>2936</v>
      </c>
      <c r="N23980">
        <v>2331</v>
      </c>
    </row>
    <row r="23981" spans="1:14" x14ac:dyDescent="0.25">
      <c r="A23981" t="s">
        <v>61215</v>
      </c>
      <c r="B23981" t="s">
        <v>61216</v>
      </c>
      <c r="C23981" t="s">
        <v>26229</v>
      </c>
      <c r="D23981">
        <v>1856.47</v>
      </c>
      <c r="E23981" t="s">
        <v>17</v>
      </c>
      <c r="F23981" s="1">
        <v>45840.931979166657</v>
      </c>
      <c r="G23981" t="s">
        <v>46</v>
      </c>
      <c r="H23981" t="b">
        <v>0</v>
      </c>
      <c r="I23981" t="s">
        <v>58</v>
      </c>
      <c r="J23981" t="s">
        <v>20</v>
      </c>
      <c r="K23981" t="s">
        <v>47</v>
      </c>
      <c r="L23981">
        <v>20</v>
      </c>
      <c r="M23981">
        <v>252</v>
      </c>
      <c r="N23981">
        <v>3039</v>
      </c>
    </row>
    <row r="23982" spans="1:14" x14ac:dyDescent="0.25">
      <c r="A23982" t="s">
        <v>61217</v>
      </c>
      <c r="B23982" t="s">
        <v>61218</v>
      </c>
      <c r="C23982" t="s">
        <v>61219</v>
      </c>
      <c r="D23982">
        <v>1075.57</v>
      </c>
      <c r="E23982" t="s">
        <v>17</v>
      </c>
      <c r="F23982" s="1">
        <v>45840.976284722223</v>
      </c>
      <c r="G23982" t="s">
        <v>18</v>
      </c>
      <c r="H23982" t="b">
        <v>0</v>
      </c>
      <c r="I23982" t="s">
        <v>62</v>
      </c>
      <c r="J23982" t="s">
        <v>27</v>
      </c>
      <c r="K23982" t="s">
        <v>21</v>
      </c>
      <c r="L23982">
        <v>73</v>
      </c>
      <c r="M23982">
        <v>1761</v>
      </c>
      <c r="N23982">
        <v>8403</v>
      </c>
    </row>
    <row r="23983" spans="1:14" x14ac:dyDescent="0.25">
      <c r="A23983" t="s">
        <v>61220</v>
      </c>
      <c r="B23983" t="s">
        <v>57960</v>
      </c>
      <c r="C23983" t="s">
        <v>61221</v>
      </c>
      <c r="D23983">
        <v>1713.65</v>
      </c>
      <c r="E23983" t="s">
        <v>17</v>
      </c>
      <c r="F23983" s="1">
        <v>45840.976643518523</v>
      </c>
      <c r="G23983" t="s">
        <v>46</v>
      </c>
      <c r="H23983" t="b">
        <v>0</v>
      </c>
      <c r="I23983" t="s">
        <v>51</v>
      </c>
      <c r="J23983" t="s">
        <v>20</v>
      </c>
      <c r="K23983" t="s">
        <v>47</v>
      </c>
      <c r="L23983">
        <v>75</v>
      </c>
      <c r="M23983">
        <v>735</v>
      </c>
      <c r="N23983">
        <v>1053</v>
      </c>
    </row>
    <row r="23984" spans="1:14" x14ac:dyDescent="0.25">
      <c r="A23984" t="s">
        <v>61222</v>
      </c>
      <c r="B23984" t="s">
        <v>61223</v>
      </c>
      <c r="C23984" t="s">
        <v>44674</v>
      </c>
      <c r="D23984">
        <v>3686.2</v>
      </c>
      <c r="E23984" t="s">
        <v>25</v>
      </c>
      <c r="F23984" s="1">
        <v>45841.000324074077</v>
      </c>
      <c r="G23984" t="s">
        <v>18</v>
      </c>
      <c r="H23984" t="b">
        <v>0</v>
      </c>
      <c r="I23984" t="s">
        <v>32</v>
      </c>
      <c r="J23984" t="s">
        <v>27</v>
      </c>
      <c r="K23984" t="s">
        <v>21</v>
      </c>
      <c r="L23984">
        <v>145</v>
      </c>
      <c r="M23984">
        <v>2512</v>
      </c>
      <c r="N23984">
        <v>4168</v>
      </c>
    </row>
    <row r="23985" spans="1:14" x14ac:dyDescent="0.25">
      <c r="A23985" t="s">
        <v>61224</v>
      </c>
      <c r="B23985" t="s">
        <v>61225</v>
      </c>
      <c r="C23985" t="s">
        <v>61226</v>
      </c>
      <c r="D23985">
        <v>2787.15</v>
      </c>
      <c r="E23985" t="s">
        <v>17</v>
      </c>
      <c r="F23985" s="1">
        <v>45841.002557870372</v>
      </c>
      <c r="G23985" t="s">
        <v>18</v>
      </c>
      <c r="H23985" t="b">
        <v>0</v>
      </c>
      <c r="I23985" t="s">
        <v>32</v>
      </c>
      <c r="J23985" t="s">
        <v>20</v>
      </c>
      <c r="K23985" t="s">
        <v>33</v>
      </c>
      <c r="L23985">
        <v>115</v>
      </c>
      <c r="M23985">
        <v>2553</v>
      </c>
      <c r="N23985">
        <v>3679</v>
      </c>
    </row>
    <row r="23986" spans="1:14" x14ac:dyDescent="0.25">
      <c r="A23986" t="s">
        <v>61227</v>
      </c>
      <c r="B23986" t="s">
        <v>46109</v>
      </c>
      <c r="C23986" t="s">
        <v>61228</v>
      </c>
      <c r="D23986">
        <v>2143.65</v>
      </c>
      <c r="E23986" t="s">
        <v>17</v>
      </c>
      <c r="F23986" s="1">
        <v>45841.007523148153</v>
      </c>
      <c r="G23986" t="s">
        <v>46</v>
      </c>
      <c r="H23986" t="b">
        <v>0</v>
      </c>
      <c r="I23986" t="s">
        <v>32</v>
      </c>
      <c r="J23986" t="s">
        <v>27</v>
      </c>
      <c r="K23986" t="s">
        <v>47</v>
      </c>
      <c r="L23986">
        <v>84</v>
      </c>
      <c r="M23986">
        <v>2578</v>
      </c>
      <c r="N23986">
        <v>1569</v>
      </c>
    </row>
    <row r="23987" spans="1:14" x14ac:dyDescent="0.25">
      <c r="A23987" t="s">
        <v>61229</v>
      </c>
      <c r="B23987" t="s">
        <v>61230</v>
      </c>
      <c r="C23987" t="s">
        <v>61231</v>
      </c>
      <c r="D23987">
        <v>1897.79</v>
      </c>
      <c r="E23987" t="s">
        <v>25</v>
      </c>
      <c r="F23987" s="1">
        <v>45841.010393518518</v>
      </c>
      <c r="G23987" t="s">
        <v>46</v>
      </c>
      <c r="H23987" t="b">
        <v>0</v>
      </c>
      <c r="I23987" t="s">
        <v>51</v>
      </c>
      <c r="J23987" t="s">
        <v>20</v>
      </c>
      <c r="K23987" t="s">
        <v>47</v>
      </c>
      <c r="L23987">
        <v>104</v>
      </c>
      <c r="M23987">
        <v>1146</v>
      </c>
      <c r="N23987">
        <v>7929</v>
      </c>
    </row>
    <row r="23988" spans="1:14" x14ac:dyDescent="0.25">
      <c r="A23988" t="s">
        <v>61232</v>
      </c>
      <c r="B23988" t="s">
        <v>27685</v>
      </c>
      <c r="C23988" t="s">
        <v>61233</v>
      </c>
      <c r="D23988">
        <v>3338.38</v>
      </c>
      <c r="E23988" t="s">
        <v>17</v>
      </c>
      <c r="F23988" s="1">
        <v>45841.039837962962</v>
      </c>
      <c r="G23988" t="s">
        <v>18</v>
      </c>
      <c r="H23988" t="b">
        <v>0</v>
      </c>
      <c r="I23988" t="s">
        <v>32</v>
      </c>
      <c r="J23988" t="s">
        <v>20</v>
      </c>
      <c r="K23988" t="s">
        <v>21</v>
      </c>
      <c r="L23988">
        <v>58</v>
      </c>
      <c r="M23988">
        <v>1856</v>
      </c>
      <c r="N23988">
        <v>3316</v>
      </c>
    </row>
    <row r="23989" spans="1:14" x14ac:dyDescent="0.25">
      <c r="A23989" t="s">
        <v>61234</v>
      </c>
      <c r="B23989" t="s">
        <v>61235</v>
      </c>
      <c r="C23989" t="s">
        <v>49983</v>
      </c>
      <c r="D23989">
        <v>1891.01</v>
      </c>
      <c r="E23989" t="s">
        <v>25</v>
      </c>
      <c r="F23989" s="1">
        <v>45841.047893518517</v>
      </c>
      <c r="G23989" t="s">
        <v>18</v>
      </c>
      <c r="H23989" t="b">
        <v>0</v>
      </c>
      <c r="I23989" t="s">
        <v>51</v>
      </c>
      <c r="J23989" t="s">
        <v>20</v>
      </c>
      <c r="K23989" t="s">
        <v>33</v>
      </c>
      <c r="L23989">
        <v>68</v>
      </c>
      <c r="M23989">
        <v>2697</v>
      </c>
      <c r="N23989">
        <v>4465</v>
      </c>
    </row>
    <row r="23990" spans="1:14" x14ac:dyDescent="0.25">
      <c r="A23990" t="s">
        <v>61236</v>
      </c>
      <c r="B23990" t="s">
        <v>61237</v>
      </c>
      <c r="C23990" t="s">
        <v>61238</v>
      </c>
      <c r="D23990">
        <v>4869.6099999999997</v>
      </c>
      <c r="E23990" t="s">
        <v>25</v>
      </c>
      <c r="F23990" s="1">
        <v>45841.051157407397</v>
      </c>
      <c r="G23990" t="s">
        <v>18</v>
      </c>
      <c r="H23990" t="b">
        <v>0</v>
      </c>
      <c r="I23990" t="s">
        <v>32</v>
      </c>
      <c r="J23990" t="s">
        <v>20</v>
      </c>
      <c r="K23990" t="s">
        <v>33</v>
      </c>
      <c r="L23990">
        <v>124</v>
      </c>
      <c r="M23990">
        <v>2256</v>
      </c>
      <c r="N23990">
        <v>3819</v>
      </c>
    </row>
    <row r="23991" spans="1:14" x14ac:dyDescent="0.25">
      <c r="A23991" t="s">
        <v>61239</v>
      </c>
      <c r="B23991" t="s">
        <v>27916</v>
      </c>
      <c r="C23991" t="s">
        <v>61240</v>
      </c>
      <c r="D23991">
        <v>3322.87</v>
      </c>
      <c r="E23991" t="s">
        <v>25</v>
      </c>
      <c r="F23991" s="1">
        <v>45841.052175925928</v>
      </c>
      <c r="G23991" t="s">
        <v>18</v>
      </c>
      <c r="H23991" t="b">
        <v>0</v>
      </c>
      <c r="I23991" t="s">
        <v>32</v>
      </c>
      <c r="J23991" t="s">
        <v>27</v>
      </c>
      <c r="K23991" t="s">
        <v>21</v>
      </c>
      <c r="L23991">
        <v>140</v>
      </c>
      <c r="M23991">
        <v>659</v>
      </c>
      <c r="N23991">
        <v>7456</v>
      </c>
    </row>
    <row r="23992" spans="1:14" x14ac:dyDescent="0.25">
      <c r="A23992" t="s">
        <v>61241</v>
      </c>
      <c r="B23992" t="s">
        <v>14855</v>
      </c>
      <c r="C23992" t="s">
        <v>33953</v>
      </c>
      <c r="D23992">
        <v>2441.1999999999998</v>
      </c>
      <c r="E23992" t="s">
        <v>17</v>
      </c>
      <c r="F23992" s="1">
        <v>45841.053414351853</v>
      </c>
      <c r="G23992" t="s">
        <v>46</v>
      </c>
      <c r="H23992" t="b">
        <v>0</v>
      </c>
      <c r="I23992" t="s">
        <v>62</v>
      </c>
      <c r="J23992" t="s">
        <v>20</v>
      </c>
      <c r="K23992" t="s">
        <v>33</v>
      </c>
      <c r="L23992">
        <v>51</v>
      </c>
      <c r="M23992">
        <v>1497</v>
      </c>
      <c r="N23992">
        <v>6862</v>
      </c>
    </row>
    <row r="23993" spans="1:14" x14ac:dyDescent="0.25">
      <c r="A23993" t="s">
        <v>61242</v>
      </c>
      <c r="B23993" t="s">
        <v>61243</v>
      </c>
      <c r="C23993" t="s">
        <v>37057</v>
      </c>
      <c r="D23993">
        <v>1979.44</v>
      </c>
      <c r="E23993" t="s">
        <v>17</v>
      </c>
      <c r="F23993" s="1">
        <v>45841.067337962973</v>
      </c>
      <c r="G23993" t="s">
        <v>18</v>
      </c>
      <c r="H23993" t="b">
        <v>0</v>
      </c>
      <c r="I23993" t="s">
        <v>62</v>
      </c>
      <c r="J23993" t="s">
        <v>20</v>
      </c>
      <c r="K23993" t="s">
        <v>21</v>
      </c>
      <c r="L23993">
        <v>53</v>
      </c>
      <c r="M23993">
        <v>315</v>
      </c>
      <c r="N23993">
        <v>7334</v>
      </c>
    </row>
    <row r="23994" spans="1:14" x14ac:dyDescent="0.25">
      <c r="A23994" t="s">
        <v>61244</v>
      </c>
      <c r="B23994" t="s">
        <v>899</v>
      </c>
      <c r="C23994" t="s">
        <v>46076</v>
      </c>
      <c r="D23994">
        <v>1997.08</v>
      </c>
      <c r="E23994" t="s">
        <v>25</v>
      </c>
      <c r="F23994" s="1">
        <v>45841.08971064815</v>
      </c>
      <c r="G23994" t="s">
        <v>18</v>
      </c>
      <c r="H23994" t="b">
        <v>0</v>
      </c>
      <c r="I23994" t="s">
        <v>62</v>
      </c>
      <c r="J23994" t="s">
        <v>27</v>
      </c>
      <c r="K23994" t="s">
        <v>47</v>
      </c>
      <c r="L23994">
        <v>19</v>
      </c>
      <c r="M23994">
        <v>2076</v>
      </c>
      <c r="N23994">
        <v>2135</v>
      </c>
    </row>
    <row r="23995" spans="1:14" x14ac:dyDescent="0.25">
      <c r="A23995" t="s">
        <v>61245</v>
      </c>
      <c r="B23995" t="s">
        <v>56033</v>
      </c>
      <c r="C23995" t="s">
        <v>61246</v>
      </c>
      <c r="D23995">
        <v>2342.7199999999998</v>
      </c>
      <c r="E23995" t="s">
        <v>31</v>
      </c>
      <c r="F23995" s="1">
        <v>45841.099965277783</v>
      </c>
      <c r="G23995" t="s">
        <v>18</v>
      </c>
      <c r="H23995" t="b">
        <v>0</v>
      </c>
      <c r="I23995" t="s">
        <v>51</v>
      </c>
      <c r="J23995" t="s">
        <v>27</v>
      </c>
      <c r="K23995" t="s">
        <v>47</v>
      </c>
      <c r="L23995">
        <v>10</v>
      </c>
      <c r="M23995">
        <v>94</v>
      </c>
      <c r="N23995">
        <v>7177</v>
      </c>
    </row>
    <row r="23996" spans="1:14" x14ac:dyDescent="0.25">
      <c r="A23996" t="s">
        <v>61247</v>
      </c>
      <c r="B23996" t="s">
        <v>61248</v>
      </c>
      <c r="C23996" t="s">
        <v>61249</v>
      </c>
      <c r="D23996">
        <v>1896.14</v>
      </c>
      <c r="E23996" t="s">
        <v>17</v>
      </c>
      <c r="F23996" s="1">
        <v>45841.117245370369</v>
      </c>
      <c r="G23996" t="s">
        <v>18</v>
      </c>
      <c r="H23996" t="b">
        <v>0</v>
      </c>
      <c r="I23996" t="s">
        <v>32</v>
      </c>
      <c r="J23996" t="s">
        <v>20</v>
      </c>
      <c r="K23996" t="s">
        <v>21</v>
      </c>
      <c r="L23996">
        <v>69</v>
      </c>
      <c r="M23996">
        <v>1029</v>
      </c>
      <c r="N23996">
        <v>3979</v>
      </c>
    </row>
    <row r="23997" spans="1:14" x14ac:dyDescent="0.25">
      <c r="A23997" t="s">
        <v>61250</v>
      </c>
      <c r="B23997" t="s">
        <v>16903</v>
      </c>
      <c r="C23997" t="s">
        <v>61251</v>
      </c>
      <c r="D23997">
        <v>1504.02</v>
      </c>
      <c r="E23997" t="s">
        <v>25</v>
      </c>
      <c r="F23997" s="1">
        <v>45841.136493055557</v>
      </c>
      <c r="G23997" t="s">
        <v>46</v>
      </c>
      <c r="H23997" t="b">
        <v>0</v>
      </c>
      <c r="I23997" t="s">
        <v>19</v>
      </c>
      <c r="J23997" t="s">
        <v>27</v>
      </c>
      <c r="K23997" t="s">
        <v>21</v>
      </c>
      <c r="L23997">
        <v>81</v>
      </c>
      <c r="M23997">
        <v>1768</v>
      </c>
      <c r="N23997">
        <v>1269</v>
      </c>
    </row>
    <row r="23998" spans="1:14" x14ac:dyDescent="0.25">
      <c r="A23998" t="s">
        <v>61252</v>
      </c>
      <c r="B23998" t="s">
        <v>61253</v>
      </c>
      <c r="C23998" t="s">
        <v>61254</v>
      </c>
      <c r="D23998">
        <v>1411.27</v>
      </c>
      <c r="E23998" t="s">
        <v>25</v>
      </c>
      <c r="F23998" s="1">
        <v>45841.145787037043</v>
      </c>
      <c r="G23998" t="s">
        <v>18</v>
      </c>
      <c r="H23998" t="b">
        <v>0</v>
      </c>
      <c r="I23998" t="s">
        <v>32</v>
      </c>
      <c r="J23998" t="s">
        <v>27</v>
      </c>
      <c r="K23998" t="s">
        <v>47</v>
      </c>
      <c r="L23998">
        <v>143</v>
      </c>
      <c r="M23998">
        <v>2214</v>
      </c>
      <c r="N23998">
        <v>8107</v>
      </c>
    </row>
    <row r="23999" spans="1:14" x14ac:dyDescent="0.25">
      <c r="A23999" t="s">
        <v>61255</v>
      </c>
      <c r="B23999" t="s">
        <v>38361</v>
      </c>
      <c r="C23999" t="s">
        <v>34508</v>
      </c>
      <c r="D23999">
        <v>612.69000000000005</v>
      </c>
      <c r="E23999" t="s">
        <v>25</v>
      </c>
      <c r="F23999" s="1">
        <v>45841.15960648148</v>
      </c>
      <c r="G23999" t="s">
        <v>46</v>
      </c>
      <c r="H23999" t="b">
        <v>0</v>
      </c>
      <c r="I23999" t="s">
        <v>51</v>
      </c>
      <c r="J23999" t="s">
        <v>27</v>
      </c>
      <c r="K23999" t="s">
        <v>33</v>
      </c>
      <c r="L23999">
        <v>105</v>
      </c>
      <c r="M23999">
        <v>674</v>
      </c>
      <c r="N23999">
        <v>3413</v>
      </c>
    </row>
    <row r="24000" spans="1:14" x14ac:dyDescent="0.25">
      <c r="A24000" t="s">
        <v>61256</v>
      </c>
      <c r="B24000" t="s">
        <v>31059</v>
      </c>
      <c r="C24000" t="s">
        <v>61257</v>
      </c>
      <c r="D24000">
        <v>3795.6</v>
      </c>
      <c r="E24000" t="s">
        <v>25</v>
      </c>
      <c r="F24000" s="1">
        <v>45841.167002314818</v>
      </c>
      <c r="G24000" t="s">
        <v>18</v>
      </c>
      <c r="H24000" t="b">
        <v>0</v>
      </c>
      <c r="I24000" t="s">
        <v>19</v>
      </c>
      <c r="J24000" t="s">
        <v>20</v>
      </c>
      <c r="K24000" t="s">
        <v>33</v>
      </c>
      <c r="L24000">
        <v>12</v>
      </c>
      <c r="M24000">
        <v>1926</v>
      </c>
      <c r="N24000">
        <v>8365</v>
      </c>
    </row>
    <row r="24001" spans="1:14" x14ac:dyDescent="0.25">
      <c r="A24001" t="s">
        <v>61258</v>
      </c>
      <c r="B24001" t="s">
        <v>52870</v>
      </c>
      <c r="C24001" t="s">
        <v>61259</v>
      </c>
      <c r="D24001">
        <v>1398.61</v>
      </c>
      <c r="E24001" t="s">
        <v>25</v>
      </c>
      <c r="F24001" s="1">
        <v>45841.175138888888</v>
      </c>
      <c r="G24001" t="s">
        <v>18</v>
      </c>
      <c r="H24001" t="b">
        <v>0</v>
      </c>
      <c r="I24001" t="s">
        <v>19</v>
      </c>
      <c r="J24001" t="s">
        <v>20</v>
      </c>
      <c r="K24001" t="s">
        <v>47</v>
      </c>
      <c r="L24001">
        <v>29</v>
      </c>
      <c r="M24001">
        <v>210</v>
      </c>
      <c r="N24001">
        <v>2254</v>
      </c>
    </row>
    <row r="24002" spans="1:14" x14ac:dyDescent="0.25">
      <c r="A24002" t="s">
        <v>61260</v>
      </c>
      <c r="B24002" t="s">
        <v>50878</v>
      </c>
      <c r="C24002" t="s">
        <v>61261</v>
      </c>
      <c r="D24002">
        <v>1073.8499999999999</v>
      </c>
      <c r="E24002" t="s">
        <v>25</v>
      </c>
      <c r="F24002" s="1">
        <v>45841.186793981477</v>
      </c>
      <c r="G24002" t="s">
        <v>18</v>
      </c>
      <c r="H24002" t="b">
        <v>0</v>
      </c>
      <c r="I24002" t="s">
        <v>58</v>
      </c>
      <c r="J24002" t="s">
        <v>20</v>
      </c>
      <c r="K24002" t="s">
        <v>21</v>
      </c>
      <c r="L24002">
        <v>48</v>
      </c>
      <c r="M24002">
        <v>1093</v>
      </c>
      <c r="N24002">
        <v>7931</v>
      </c>
    </row>
    <row r="24003" spans="1:14" x14ac:dyDescent="0.25">
      <c r="A24003" t="s">
        <v>61262</v>
      </c>
      <c r="B24003" t="s">
        <v>61263</v>
      </c>
      <c r="C24003" t="s">
        <v>61264</v>
      </c>
      <c r="D24003">
        <v>2666.71</v>
      </c>
      <c r="E24003" t="s">
        <v>25</v>
      </c>
      <c r="F24003" s="1">
        <v>45841.202013888891</v>
      </c>
      <c r="G24003" t="s">
        <v>18</v>
      </c>
      <c r="H24003" t="b">
        <v>0</v>
      </c>
      <c r="I24003" t="s">
        <v>19</v>
      </c>
      <c r="J24003" t="s">
        <v>20</v>
      </c>
      <c r="K24003" t="s">
        <v>33</v>
      </c>
      <c r="L24003">
        <v>137</v>
      </c>
      <c r="M24003">
        <v>746</v>
      </c>
      <c r="N24003">
        <v>6939</v>
      </c>
    </row>
    <row r="24004" spans="1:14" x14ac:dyDescent="0.25">
      <c r="A24004" t="s">
        <v>61265</v>
      </c>
      <c r="B24004" t="s">
        <v>41474</v>
      </c>
      <c r="C24004" t="s">
        <v>29071</v>
      </c>
      <c r="D24004">
        <v>3699.74</v>
      </c>
      <c r="E24004" t="s">
        <v>31</v>
      </c>
      <c r="F24004" s="1">
        <v>45841.211597222216</v>
      </c>
      <c r="G24004" t="s">
        <v>46</v>
      </c>
      <c r="H24004" t="b">
        <v>0</v>
      </c>
      <c r="I24004" t="s">
        <v>51</v>
      </c>
      <c r="J24004" t="s">
        <v>27</v>
      </c>
      <c r="K24004" t="s">
        <v>33</v>
      </c>
      <c r="L24004">
        <v>45</v>
      </c>
      <c r="M24004">
        <v>489</v>
      </c>
      <c r="N24004">
        <v>7191</v>
      </c>
    </row>
    <row r="24005" spans="1:14" x14ac:dyDescent="0.25">
      <c r="A24005" t="s">
        <v>61266</v>
      </c>
      <c r="B24005" t="s">
        <v>10012</v>
      </c>
      <c r="C24005" t="s">
        <v>61267</v>
      </c>
      <c r="D24005">
        <v>1426.44</v>
      </c>
      <c r="E24005" t="s">
        <v>17</v>
      </c>
      <c r="F24005" s="1">
        <v>45841.223912037043</v>
      </c>
      <c r="G24005" t="s">
        <v>18</v>
      </c>
      <c r="H24005" t="b">
        <v>0</v>
      </c>
      <c r="I24005" t="s">
        <v>26</v>
      </c>
      <c r="J24005" t="s">
        <v>27</v>
      </c>
      <c r="K24005" t="s">
        <v>33</v>
      </c>
      <c r="L24005">
        <v>43</v>
      </c>
      <c r="M24005">
        <v>544</v>
      </c>
      <c r="N24005">
        <v>1388</v>
      </c>
    </row>
    <row r="24006" spans="1:14" x14ac:dyDescent="0.25">
      <c r="A24006" t="s">
        <v>61268</v>
      </c>
      <c r="B24006" t="s">
        <v>37226</v>
      </c>
      <c r="C24006" t="s">
        <v>61269</v>
      </c>
      <c r="D24006">
        <v>986.43</v>
      </c>
      <c r="E24006" t="s">
        <v>31</v>
      </c>
      <c r="F24006" s="1">
        <v>45841.226956018523</v>
      </c>
      <c r="G24006" t="s">
        <v>18</v>
      </c>
      <c r="H24006" t="b">
        <v>0</v>
      </c>
      <c r="I24006" t="s">
        <v>58</v>
      </c>
      <c r="J24006" t="s">
        <v>20</v>
      </c>
      <c r="K24006" t="s">
        <v>47</v>
      </c>
      <c r="L24006">
        <v>116</v>
      </c>
      <c r="M24006">
        <v>1659</v>
      </c>
      <c r="N24006">
        <v>5459</v>
      </c>
    </row>
    <row r="24007" spans="1:14" x14ac:dyDescent="0.25">
      <c r="A24007" t="s">
        <v>61270</v>
      </c>
      <c r="B24007" t="s">
        <v>61271</v>
      </c>
      <c r="C24007" t="s">
        <v>12460</v>
      </c>
      <c r="D24007">
        <v>2532.94</v>
      </c>
      <c r="E24007" t="s">
        <v>31</v>
      </c>
      <c r="F24007" s="1">
        <v>45841.232581018521</v>
      </c>
      <c r="G24007" t="s">
        <v>18</v>
      </c>
      <c r="H24007" t="b">
        <v>0</v>
      </c>
      <c r="I24007" t="s">
        <v>32</v>
      </c>
      <c r="J24007" t="s">
        <v>27</v>
      </c>
      <c r="K24007" t="s">
        <v>33</v>
      </c>
      <c r="L24007">
        <v>148</v>
      </c>
      <c r="M24007">
        <v>390</v>
      </c>
      <c r="N24007">
        <v>9032</v>
      </c>
    </row>
    <row r="24008" spans="1:14" x14ac:dyDescent="0.25">
      <c r="A24008" t="s">
        <v>61272</v>
      </c>
      <c r="B24008" t="s">
        <v>61273</v>
      </c>
      <c r="C24008" t="s">
        <v>61274</v>
      </c>
      <c r="D24008">
        <v>429.2</v>
      </c>
      <c r="E24008" t="s">
        <v>31</v>
      </c>
      <c r="F24008" s="1">
        <v>45841.240856481483</v>
      </c>
      <c r="G24008" t="s">
        <v>18</v>
      </c>
      <c r="H24008" t="b">
        <v>0</v>
      </c>
      <c r="I24008" t="s">
        <v>32</v>
      </c>
      <c r="J24008" t="s">
        <v>20</v>
      </c>
      <c r="K24008" t="s">
        <v>47</v>
      </c>
      <c r="L24008">
        <v>112</v>
      </c>
      <c r="M24008">
        <v>2249</v>
      </c>
      <c r="N24008">
        <v>8733</v>
      </c>
    </row>
    <row r="24009" spans="1:14" x14ac:dyDescent="0.25">
      <c r="A24009" t="s">
        <v>61275</v>
      </c>
      <c r="B24009" t="s">
        <v>61276</v>
      </c>
      <c r="C24009" t="s">
        <v>6319</v>
      </c>
      <c r="D24009">
        <v>2392.52</v>
      </c>
      <c r="E24009" t="s">
        <v>17</v>
      </c>
      <c r="F24009" s="1">
        <v>45841.250428240739</v>
      </c>
      <c r="G24009" t="s">
        <v>18</v>
      </c>
      <c r="H24009" t="b">
        <v>0</v>
      </c>
      <c r="I24009" t="s">
        <v>26</v>
      </c>
      <c r="J24009" t="s">
        <v>20</v>
      </c>
      <c r="K24009" t="s">
        <v>21</v>
      </c>
      <c r="L24009">
        <v>41</v>
      </c>
      <c r="M24009">
        <v>533</v>
      </c>
      <c r="N24009">
        <v>7994</v>
      </c>
    </row>
    <row r="24010" spans="1:14" x14ac:dyDescent="0.25">
      <c r="A24010" t="s">
        <v>61277</v>
      </c>
      <c r="B24010" t="s">
        <v>61278</v>
      </c>
      <c r="C24010" t="s">
        <v>61279</v>
      </c>
      <c r="D24010">
        <v>2568.08</v>
      </c>
      <c r="E24010" t="s">
        <v>31</v>
      </c>
      <c r="F24010" s="1">
        <v>45841.251516203702</v>
      </c>
      <c r="G24010" t="s">
        <v>18</v>
      </c>
      <c r="H24010" t="b">
        <v>0</v>
      </c>
      <c r="I24010" t="s">
        <v>51</v>
      </c>
      <c r="J24010" t="s">
        <v>27</v>
      </c>
      <c r="K24010" t="s">
        <v>21</v>
      </c>
      <c r="L24010">
        <v>148</v>
      </c>
      <c r="M24010">
        <v>2138</v>
      </c>
      <c r="N24010">
        <v>3804</v>
      </c>
    </row>
    <row r="24011" spans="1:14" x14ac:dyDescent="0.25">
      <c r="A24011" t="s">
        <v>61280</v>
      </c>
      <c r="B24011" t="s">
        <v>61281</v>
      </c>
      <c r="C24011" t="s">
        <v>61282</v>
      </c>
      <c r="D24011">
        <v>4912.29</v>
      </c>
      <c r="E24011" t="s">
        <v>17</v>
      </c>
      <c r="F24011" s="1">
        <v>45841.25613425926</v>
      </c>
      <c r="G24011" t="s">
        <v>18</v>
      </c>
      <c r="H24011" t="b">
        <v>0</v>
      </c>
      <c r="I24011" t="s">
        <v>62</v>
      </c>
      <c r="J24011" t="s">
        <v>20</v>
      </c>
      <c r="K24011" t="s">
        <v>21</v>
      </c>
      <c r="L24011">
        <v>39</v>
      </c>
      <c r="M24011">
        <v>2297</v>
      </c>
      <c r="N24011">
        <v>9978</v>
      </c>
    </row>
    <row r="24012" spans="1:14" x14ac:dyDescent="0.25">
      <c r="A24012" t="s">
        <v>61283</v>
      </c>
      <c r="B24012" t="s">
        <v>13280</v>
      </c>
      <c r="C24012" t="s">
        <v>61284</v>
      </c>
      <c r="D24012">
        <v>1333.86</v>
      </c>
      <c r="E24012" t="s">
        <v>31</v>
      </c>
      <c r="F24012" s="1">
        <v>45841.270949074067</v>
      </c>
      <c r="G24012" t="s">
        <v>46</v>
      </c>
      <c r="H24012" t="b">
        <v>0</v>
      </c>
      <c r="I24012" t="s">
        <v>26</v>
      </c>
      <c r="J24012" t="s">
        <v>20</v>
      </c>
      <c r="K24012" t="s">
        <v>33</v>
      </c>
      <c r="L24012">
        <v>49</v>
      </c>
      <c r="M24012">
        <v>2676</v>
      </c>
      <c r="N24012">
        <v>8059</v>
      </c>
    </row>
    <row r="24013" spans="1:14" x14ac:dyDescent="0.25">
      <c r="A24013" t="s">
        <v>61285</v>
      </c>
      <c r="B24013" t="s">
        <v>61286</v>
      </c>
      <c r="C24013" t="s">
        <v>44258</v>
      </c>
      <c r="D24013">
        <v>2152.9299999999998</v>
      </c>
      <c r="E24013" t="s">
        <v>17</v>
      </c>
      <c r="F24013" s="1">
        <v>45841.274062500001</v>
      </c>
      <c r="G24013" t="s">
        <v>18</v>
      </c>
      <c r="H24013" t="b">
        <v>0</v>
      </c>
      <c r="I24013" t="s">
        <v>62</v>
      </c>
      <c r="J24013" t="s">
        <v>27</v>
      </c>
      <c r="K24013" t="s">
        <v>47</v>
      </c>
      <c r="L24013">
        <v>145</v>
      </c>
      <c r="M24013">
        <v>1878</v>
      </c>
      <c r="N24013">
        <v>6932</v>
      </c>
    </row>
    <row r="24014" spans="1:14" x14ac:dyDescent="0.25">
      <c r="A24014" t="s">
        <v>61287</v>
      </c>
      <c r="B24014" t="s">
        <v>37079</v>
      </c>
      <c r="C24014" t="s">
        <v>61288</v>
      </c>
      <c r="D24014">
        <v>3147.61</v>
      </c>
      <c r="E24014" t="s">
        <v>31</v>
      </c>
      <c r="F24014" s="1">
        <v>45841.288263888891</v>
      </c>
      <c r="G24014" t="s">
        <v>18</v>
      </c>
      <c r="H24014" t="b">
        <v>0</v>
      </c>
      <c r="I24014" t="s">
        <v>32</v>
      </c>
      <c r="J24014" t="s">
        <v>20</v>
      </c>
      <c r="K24014" t="s">
        <v>33</v>
      </c>
      <c r="L24014">
        <v>110</v>
      </c>
      <c r="M24014">
        <v>2610</v>
      </c>
      <c r="N24014">
        <v>6040</v>
      </c>
    </row>
    <row r="24015" spans="1:14" x14ac:dyDescent="0.25">
      <c r="A24015" t="s">
        <v>61289</v>
      </c>
      <c r="B24015" t="s">
        <v>61290</v>
      </c>
      <c r="C24015" t="s">
        <v>61291</v>
      </c>
      <c r="D24015">
        <v>2320.81</v>
      </c>
      <c r="E24015" t="s">
        <v>25</v>
      </c>
      <c r="F24015" s="1">
        <v>45841.295381944437</v>
      </c>
      <c r="G24015" t="s">
        <v>46</v>
      </c>
      <c r="H24015" t="b">
        <v>0</v>
      </c>
      <c r="I24015" t="s">
        <v>26</v>
      </c>
      <c r="J24015" t="s">
        <v>27</v>
      </c>
      <c r="K24015" t="s">
        <v>47</v>
      </c>
      <c r="L24015">
        <v>11</v>
      </c>
      <c r="M24015">
        <v>2327</v>
      </c>
      <c r="N24015">
        <v>8229</v>
      </c>
    </row>
    <row r="24016" spans="1:14" x14ac:dyDescent="0.25">
      <c r="A24016" t="s">
        <v>61292</v>
      </c>
      <c r="B24016" t="s">
        <v>61293</v>
      </c>
      <c r="C24016" t="s">
        <v>61294</v>
      </c>
      <c r="D24016">
        <v>2205.66</v>
      </c>
      <c r="E24016" t="s">
        <v>31</v>
      </c>
      <c r="F24016" s="1">
        <v>45841.30574074074</v>
      </c>
      <c r="G24016" t="s">
        <v>18</v>
      </c>
      <c r="H24016" t="b">
        <v>0</v>
      </c>
      <c r="I24016" t="s">
        <v>26</v>
      </c>
      <c r="J24016" t="s">
        <v>27</v>
      </c>
      <c r="K24016" t="s">
        <v>33</v>
      </c>
      <c r="L24016">
        <v>105</v>
      </c>
      <c r="M24016">
        <v>2952</v>
      </c>
      <c r="N24016">
        <v>7193</v>
      </c>
    </row>
    <row r="24017" spans="1:14" x14ac:dyDescent="0.25">
      <c r="A24017" t="s">
        <v>61295</v>
      </c>
      <c r="B24017" t="s">
        <v>61296</v>
      </c>
      <c r="C24017" t="s">
        <v>20296</v>
      </c>
      <c r="D24017">
        <v>2262.0700000000002</v>
      </c>
      <c r="E24017" t="s">
        <v>31</v>
      </c>
      <c r="F24017" s="1">
        <v>45841.31659722222</v>
      </c>
      <c r="G24017" t="s">
        <v>18</v>
      </c>
      <c r="H24017" t="b">
        <v>0</v>
      </c>
      <c r="I24017" t="s">
        <v>62</v>
      </c>
      <c r="J24017" t="s">
        <v>27</v>
      </c>
      <c r="K24017" t="s">
        <v>47</v>
      </c>
      <c r="L24017">
        <v>144</v>
      </c>
      <c r="M24017">
        <v>240</v>
      </c>
      <c r="N24017">
        <v>7554</v>
      </c>
    </row>
    <row r="24018" spans="1:14" x14ac:dyDescent="0.25">
      <c r="A24018" t="s">
        <v>61297</v>
      </c>
      <c r="B24018" t="s">
        <v>36642</v>
      </c>
      <c r="C24018" t="s">
        <v>29821</v>
      </c>
      <c r="D24018">
        <v>988.93</v>
      </c>
      <c r="E24018" t="s">
        <v>31</v>
      </c>
      <c r="F24018" s="1">
        <v>45841.321828703702</v>
      </c>
      <c r="G24018" t="s">
        <v>18</v>
      </c>
      <c r="H24018" t="b">
        <v>0</v>
      </c>
      <c r="I24018" t="s">
        <v>62</v>
      </c>
      <c r="J24018" t="s">
        <v>20</v>
      </c>
      <c r="K24018" t="s">
        <v>33</v>
      </c>
      <c r="L24018">
        <v>97</v>
      </c>
      <c r="M24018">
        <v>1998</v>
      </c>
      <c r="N24018">
        <v>8343</v>
      </c>
    </row>
    <row r="24019" spans="1:14" x14ac:dyDescent="0.25">
      <c r="A24019" t="s">
        <v>61298</v>
      </c>
      <c r="B24019" t="s">
        <v>61299</v>
      </c>
      <c r="C24019" t="s">
        <v>61300</v>
      </c>
      <c r="D24019">
        <v>1255.4000000000001</v>
      </c>
      <c r="E24019" t="s">
        <v>31</v>
      </c>
      <c r="F24019" s="1">
        <v>45841.33390046296</v>
      </c>
      <c r="G24019" t="s">
        <v>18</v>
      </c>
      <c r="H24019" t="b">
        <v>0</v>
      </c>
      <c r="I24019" t="s">
        <v>51</v>
      </c>
      <c r="J24019" t="s">
        <v>27</v>
      </c>
      <c r="K24019" t="s">
        <v>33</v>
      </c>
      <c r="L24019">
        <v>105</v>
      </c>
      <c r="M24019">
        <v>254</v>
      </c>
      <c r="N24019">
        <v>1974</v>
      </c>
    </row>
    <row r="24020" spans="1:14" x14ac:dyDescent="0.25">
      <c r="A24020" t="s">
        <v>61301</v>
      </c>
      <c r="B24020" t="s">
        <v>31393</v>
      </c>
      <c r="C24020" t="s">
        <v>13108</v>
      </c>
      <c r="D24020">
        <v>3702.39</v>
      </c>
      <c r="E24020" t="s">
        <v>31</v>
      </c>
      <c r="F24020" s="1">
        <v>45841.336724537039</v>
      </c>
      <c r="G24020" t="s">
        <v>18</v>
      </c>
      <c r="H24020" t="b">
        <v>0</v>
      </c>
      <c r="I24020" t="s">
        <v>32</v>
      </c>
      <c r="J24020" t="s">
        <v>27</v>
      </c>
      <c r="K24020" t="s">
        <v>33</v>
      </c>
      <c r="L24020">
        <v>55</v>
      </c>
      <c r="M24020">
        <v>1948</v>
      </c>
      <c r="N24020">
        <v>5551</v>
      </c>
    </row>
    <row r="24021" spans="1:14" x14ac:dyDescent="0.25">
      <c r="A24021" t="s">
        <v>61302</v>
      </c>
      <c r="B24021" t="s">
        <v>61303</v>
      </c>
      <c r="C24021" t="s">
        <v>61304</v>
      </c>
      <c r="D24021">
        <v>1800.5</v>
      </c>
      <c r="E24021" t="s">
        <v>25</v>
      </c>
      <c r="F24021" s="1">
        <v>45841.344212962962</v>
      </c>
      <c r="G24021" t="s">
        <v>46</v>
      </c>
      <c r="H24021" t="b">
        <v>0</v>
      </c>
      <c r="I24021" t="s">
        <v>51</v>
      </c>
      <c r="J24021" t="s">
        <v>20</v>
      </c>
      <c r="K24021" t="s">
        <v>21</v>
      </c>
      <c r="L24021">
        <v>22</v>
      </c>
      <c r="M24021">
        <v>2466</v>
      </c>
      <c r="N24021">
        <v>8756</v>
      </c>
    </row>
    <row r="24022" spans="1:14" x14ac:dyDescent="0.25">
      <c r="A24022" t="s">
        <v>61305</v>
      </c>
      <c r="B24022" t="s">
        <v>60059</v>
      </c>
      <c r="C24022" t="s">
        <v>61306</v>
      </c>
      <c r="D24022">
        <v>3937.5</v>
      </c>
      <c r="E24022" t="s">
        <v>25</v>
      </c>
      <c r="F24022" s="1">
        <v>45841.346782407411</v>
      </c>
      <c r="G24022" t="s">
        <v>46</v>
      </c>
      <c r="H24022" t="b">
        <v>0</v>
      </c>
      <c r="I24022" t="s">
        <v>32</v>
      </c>
      <c r="J24022" t="s">
        <v>20</v>
      </c>
      <c r="K24022" t="s">
        <v>33</v>
      </c>
      <c r="L24022">
        <v>30</v>
      </c>
      <c r="M24022">
        <v>1235</v>
      </c>
      <c r="N24022">
        <v>8741</v>
      </c>
    </row>
    <row r="24023" spans="1:14" x14ac:dyDescent="0.25">
      <c r="A24023" t="s">
        <v>61307</v>
      </c>
      <c r="B24023" t="s">
        <v>36280</v>
      </c>
      <c r="C24023" t="s">
        <v>61308</v>
      </c>
      <c r="D24023">
        <v>738.65</v>
      </c>
      <c r="E24023" t="s">
        <v>17</v>
      </c>
      <c r="F24023" s="1">
        <v>45841.360219907408</v>
      </c>
      <c r="G24023" t="s">
        <v>18</v>
      </c>
      <c r="H24023" t="b">
        <v>0</v>
      </c>
      <c r="I24023" t="s">
        <v>51</v>
      </c>
      <c r="J24023" t="s">
        <v>20</v>
      </c>
      <c r="K24023" t="s">
        <v>21</v>
      </c>
      <c r="L24023">
        <v>67</v>
      </c>
      <c r="M24023">
        <v>346</v>
      </c>
      <c r="N24023">
        <v>1080</v>
      </c>
    </row>
    <row r="24024" spans="1:14" x14ac:dyDescent="0.25">
      <c r="A24024" t="s">
        <v>61309</v>
      </c>
      <c r="B24024" t="s">
        <v>61310</v>
      </c>
      <c r="C24024" t="s">
        <v>38961</v>
      </c>
      <c r="D24024">
        <v>1574.33</v>
      </c>
      <c r="E24024" t="s">
        <v>25</v>
      </c>
      <c r="F24024" s="1">
        <v>45841.360300925917</v>
      </c>
      <c r="G24024" t="s">
        <v>46</v>
      </c>
      <c r="H24024" t="b">
        <v>0</v>
      </c>
      <c r="I24024" t="s">
        <v>26</v>
      </c>
      <c r="J24024" t="s">
        <v>20</v>
      </c>
      <c r="K24024" t="s">
        <v>33</v>
      </c>
      <c r="L24024">
        <v>146</v>
      </c>
      <c r="M24024">
        <v>1374</v>
      </c>
      <c r="N24024">
        <v>9603</v>
      </c>
    </row>
    <row r="24025" spans="1:14" x14ac:dyDescent="0.25">
      <c r="A24025" t="s">
        <v>61311</v>
      </c>
      <c r="B24025" t="s">
        <v>43587</v>
      </c>
      <c r="C24025" t="s">
        <v>32128</v>
      </c>
      <c r="D24025">
        <v>3434.91</v>
      </c>
      <c r="E24025" t="s">
        <v>31</v>
      </c>
      <c r="F24025" s="1">
        <v>45841.372060185182</v>
      </c>
      <c r="G24025" t="s">
        <v>18</v>
      </c>
      <c r="H24025" t="b">
        <v>0</v>
      </c>
      <c r="I24025" t="s">
        <v>32</v>
      </c>
      <c r="J24025" t="s">
        <v>20</v>
      </c>
      <c r="K24025" t="s">
        <v>33</v>
      </c>
      <c r="L24025">
        <v>37</v>
      </c>
      <c r="M24025">
        <v>970</v>
      </c>
      <c r="N24025">
        <v>4019</v>
      </c>
    </row>
    <row r="24026" spans="1:14" x14ac:dyDescent="0.25">
      <c r="A24026" t="s">
        <v>61312</v>
      </c>
      <c r="B24026" t="s">
        <v>41583</v>
      </c>
      <c r="C24026" t="s">
        <v>61313</v>
      </c>
      <c r="D24026">
        <v>1940.18</v>
      </c>
      <c r="E24026" t="s">
        <v>17</v>
      </c>
      <c r="F24026" s="1">
        <v>45841.378333333327</v>
      </c>
      <c r="G24026" t="s">
        <v>18</v>
      </c>
      <c r="H24026" t="b">
        <v>1</v>
      </c>
      <c r="I24026" t="s">
        <v>62</v>
      </c>
      <c r="J24026" t="s">
        <v>20</v>
      </c>
      <c r="K24026" t="s">
        <v>47</v>
      </c>
      <c r="L24026">
        <v>98</v>
      </c>
      <c r="M24026">
        <v>634</v>
      </c>
      <c r="N24026">
        <v>3421</v>
      </c>
    </row>
    <row r="24027" spans="1:14" x14ac:dyDescent="0.25">
      <c r="A24027" t="s">
        <v>61314</v>
      </c>
      <c r="B24027" t="s">
        <v>61315</v>
      </c>
      <c r="C24027" t="s">
        <v>61316</v>
      </c>
      <c r="D24027">
        <v>2778.81</v>
      </c>
      <c r="E24027" t="s">
        <v>25</v>
      </c>
      <c r="F24027" s="1">
        <v>45841.385775462957</v>
      </c>
      <c r="G24027" t="s">
        <v>46</v>
      </c>
      <c r="H24027" t="b">
        <v>0</v>
      </c>
      <c r="I24027" t="s">
        <v>19</v>
      </c>
      <c r="J24027" t="s">
        <v>20</v>
      </c>
      <c r="K24027" t="s">
        <v>21</v>
      </c>
      <c r="L24027">
        <v>117</v>
      </c>
      <c r="M24027">
        <v>1731</v>
      </c>
      <c r="N24027">
        <v>9228</v>
      </c>
    </row>
    <row r="24028" spans="1:14" x14ac:dyDescent="0.25">
      <c r="A24028" t="s">
        <v>61317</v>
      </c>
      <c r="B24028" t="s">
        <v>61318</v>
      </c>
      <c r="C24028" t="s">
        <v>41325</v>
      </c>
      <c r="D24028">
        <v>2262.31</v>
      </c>
      <c r="E24028" t="s">
        <v>25</v>
      </c>
      <c r="F24028" s="1">
        <v>45841.395057870373</v>
      </c>
      <c r="G24028" t="s">
        <v>18</v>
      </c>
      <c r="H24028" t="b">
        <v>0</v>
      </c>
      <c r="I24028" t="s">
        <v>62</v>
      </c>
      <c r="J24028" t="s">
        <v>27</v>
      </c>
      <c r="K24028" t="s">
        <v>33</v>
      </c>
      <c r="L24028">
        <v>26</v>
      </c>
      <c r="M24028">
        <v>110</v>
      </c>
      <c r="N24028">
        <v>3074</v>
      </c>
    </row>
    <row r="24029" spans="1:14" x14ac:dyDescent="0.25">
      <c r="A24029" t="s">
        <v>61319</v>
      </c>
      <c r="B24029" t="s">
        <v>61320</v>
      </c>
      <c r="C24029" t="s">
        <v>18285</v>
      </c>
      <c r="D24029">
        <v>138.94</v>
      </c>
      <c r="E24029" t="s">
        <v>17</v>
      </c>
      <c r="F24029" s="1">
        <v>45841.396018518521</v>
      </c>
      <c r="G24029" t="s">
        <v>18</v>
      </c>
      <c r="H24029" t="b">
        <v>0</v>
      </c>
      <c r="I24029" t="s">
        <v>51</v>
      </c>
      <c r="J24029" t="s">
        <v>27</v>
      </c>
      <c r="K24029" t="s">
        <v>47</v>
      </c>
      <c r="L24029">
        <v>73</v>
      </c>
      <c r="M24029">
        <v>2184</v>
      </c>
      <c r="N24029">
        <v>1565</v>
      </c>
    </row>
    <row r="24030" spans="1:14" x14ac:dyDescent="0.25">
      <c r="A24030" t="s">
        <v>61321</v>
      </c>
      <c r="B24030" t="s">
        <v>61322</v>
      </c>
      <c r="C24030" t="s">
        <v>61323</v>
      </c>
      <c r="D24030">
        <v>889.54</v>
      </c>
      <c r="E24030" t="s">
        <v>31</v>
      </c>
      <c r="F24030" s="1">
        <v>45841.397245370368</v>
      </c>
      <c r="G24030" t="s">
        <v>18</v>
      </c>
      <c r="H24030" t="b">
        <v>0</v>
      </c>
      <c r="I24030" t="s">
        <v>19</v>
      </c>
      <c r="J24030" t="s">
        <v>27</v>
      </c>
      <c r="K24030" t="s">
        <v>33</v>
      </c>
      <c r="L24030">
        <v>26</v>
      </c>
      <c r="M24030">
        <v>393</v>
      </c>
      <c r="N24030">
        <v>3379</v>
      </c>
    </row>
    <row r="24031" spans="1:14" x14ac:dyDescent="0.25">
      <c r="A24031" t="s">
        <v>61324</v>
      </c>
      <c r="B24031" t="s">
        <v>37212</v>
      </c>
      <c r="C24031" t="s">
        <v>28954</v>
      </c>
      <c r="D24031">
        <v>62.86</v>
      </c>
      <c r="E24031" t="s">
        <v>31</v>
      </c>
      <c r="F24031" s="1">
        <v>45841.398263888892</v>
      </c>
      <c r="G24031" t="s">
        <v>18</v>
      </c>
      <c r="H24031" t="b">
        <v>0</v>
      </c>
      <c r="I24031" t="s">
        <v>19</v>
      </c>
      <c r="J24031" t="s">
        <v>27</v>
      </c>
      <c r="K24031" t="s">
        <v>47</v>
      </c>
      <c r="L24031">
        <v>117</v>
      </c>
      <c r="M24031">
        <v>2339</v>
      </c>
      <c r="N24031">
        <v>4561</v>
      </c>
    </row>
    <row r="24032" spans="1:14" x14ac:dyDescent="0.25">
      <c r="A24032" t="s">
        <v>61325</v>
      </c>
      <c r="B24032" t="s">
        <v>61326</v>
      </c>
      <c r="C24032" t="s">
        <v>14043</v>
      </c>
      <c r="D24032">
        <v>3285.54</v>
      </c>
      <c r="E24032" t="s">
        <v>31</v>
      </c>
      <c r="F24032" s="1">
        <v>45841.403009259258</v>
      </c>
      <c r="G24032" t="s">
        <v>18</v>
      </c>
      <c r="H24032" t="b">
        <v>0</v>
      </c>
      <c r="I24032" t="s">
        <v>32</v>
      </c>
      <c r="J24032" t="s">
        <v>20</v>
      </c>
      <c r="K24032" t="s">
        <v>21</v>
      </c>
      <c r="L24032">
        <v>75</v>
      </c>
      <c r="M24032">
        <v>2047</v>
      </c>
      <c r="N24032">
        <v>4031</v>
      </c>
    </row>
    <row r="24033" spans="1:14" x14ac:dyDescent="0.25">
      <c r="A24033" t="s">
        <v>61327</v>
      </c>
      <c r="B24033" t="s">
        <v>61328</v>
      </c>
      <c r="C24033" t="s">
        <v>7913</v>
      </c>
      <c r="D24033">
        <v>2250.79</v>
      </c>
      <c r="E24033" t="s">
        <v>31</v>
      </c>
      <c r="F24033" s="1">
        <v>45841.405243055553</v>
      </c>
      <c r="G24033" t="s">
        <v>18</v>
      </c>
      <c r="H24033" t="b">
        <v>0</v>
      </c>
      <c r="I24033" t="s">
        <v>51</v>
      </c>
      <c r="J24033" t="s">
        <v>27</v>
      </c>
      <c r="K24033" t="s">
        <v>47</v>
      </c>
      <c r="L24033">
        <v>49</v>
      </c>
      <c r="M24033">
        <v>1433</v>
      </c>
      <c r="N24033">
        <v>7783</v>
      </c>
    </row>
    <row r="24034" spans="1:14" x14ac:dyDescent="0.25">
      <c r="A24034" t="s">
        <v>61329</v>
      </c>
      <c r="B24034" t="s">
        <v>54479</v>
      </c>
      <c r="C24034" t="s">
        <v>61330</v>
      </c>
      <c r="D24034">
        <v>3202.59</v>
      </c>
      <c r="E24034" t="s">
        <v>17</v>
      </c>
      <c r="F24034" s="1">
        <v>45841.406226851846</v>
      </c>
      <c r="G24034" t="s">
        <v>18</v>
      </c>
      <c r="H24034" t="b">
        <v>0</v>
      </c>
      <c r="I24034" t="s">
        <v>58</v>
      </c>
      <c r="J24034" t="s">
        <v>27</v>
      </c>
      <c r="K24034" t="s">
        <v>47</v>
      </c>
      <c r="L24034">
        <v>87</v>
      </c>
      <c r="M24034">
        <v>653</v>
      </c>
      <c r="N24034">
        <v>1584</v>
      </c>
    </row>
    <row r="24035" spans="1:14" x14ac:dyDescent="0.25">
      <c r="A24035" t="s">
        <v>61331</v>
      </c>
      <c r="B24035" t="s">
        <v>61332</v>
      </c>
      <c r="C24035" t="s">
        <v>61333</v>
      </c>
      <c r="D24035">
        <v>249.47</v>
      </c>
      <c r="E24035" t="s">
        <v>25</v>
      </c>
      <c r="F24035" s="1">
        <v>45841.407060185193</v>
      </c>
      <c r="G24035" t="s">
        <v>46</v>
      </c>
      <c r="H24035" t="b">
        <v>0</v>
      </c>
      <c r="I24035" t="s">
        <v>62</v>
      </c>
      <c r="J24035" t="s">
        <v>20</v>
      </c>
      <c r="K24035" t="s">
        <v>33</v>
      </c>
      <c r="L24035">
        <v>15</v>
      </c>
      <c r="M24035">
        <v>2251</v>
      </c>
      <c r="N24035">
        <v>3205</v>
      </c>
    </row>
    <row r="24036" spans="1:14" x14ac:dyDescent="0.25">
      <c r="A24036" t="s">
        <v>61334</v>
      </c>
      <c r="B24036" t="s">
        <v>61335</v>
      </c>
      <c r="C24036" t="s">
        <v>42454</v>
      </c>
      <c r="D24036">
        <v>4266.08</v>
      </c>
      <c r="E24036" t="s">
        <v>17</v>
      </c>
      <c r="F24036" s="1">
        <v>45841.418877314813</v>
      </c>
      <c r="G24036" t="s">
        <v>18</v>
      </c>
      <c r="H24036" t="b">
        <v>0</v>
      </c>
      <c r="I24036" t="s">
        <v>62</v>
      </c>
      <c r="J24036" t="s">
        <v>20</v>
      </c>
      <c r="K24036" t="s">
        <v>47</v>
      </c>
      <c r="L24036">
        <v>93</v>
      </c>
      <c r="M24036">
        <v>2407</v>
      </c>
      <c r="N24036">
        <v>8885</v>
      </c>
    </row>
    <row r="24037" spans="1:14" x14ac:dyDescent="0.25">
      <c r="A24037" t="s">
        <v>61336</v>
      </c>
      <c r="B24037" t="s">
        <v>61337</v>
      </c>
      <c r="C24037" t="s">
        <v>61338</v>
      </c>
      <c r="D24037">
        <v>4472.3100000000004</v>
      </c>
      <c r="E24037" t="s">
        <v>31</v>
      </c>
      <c r="F24037" s="1">
        <v>45841.419733796298</v>
      </c>
      <c r="G24037" t="s">
        <v>18</v>
      </c>
      <c r="H24037" t="b">
        <v>0</v>
      </c>
      <c r="I24037" t="s">
        <v>19</v>
      </c>
      <c r="J24037" t="s">
        <v>20</v>
      </c>
      <c r="K24037" t="s">
        <v>47</v>
      </c>
      <c r="L24037">
        <v>52</v>
      </c>
      <c r="M24037">
        <v>837</v>
      </c>
      <c r="N24037">
        <v>1069</v>
      </c>
    </row>
    <row r="24038" spans="1:14" x14ac:dyDescent="0.25">
      <c r="A24038" t="s">
        <v>61339</v>
      </c>
      <c r="B24038" t="s">
        <v>61340</v>
      </c>
      <c r="C24038" t="s">
        <v>61341</v>
      </c>
      <c r="D24038">
        <v>3784.4</v>
      </c>
      <c r="E24038" t="s">
        <v>17</v>
      </c>
      <c r="F24038" s="1">
        <v>45841.422071759262</v>
      </c>
      <c r="G24038" t="s">
        <v>46</v>
      </c>
      <c r="H24038" t="b">
        <v>0</v>
      </c>
      <c r="I24038" t="s">
        <v>26</v>
      </c>
      <c r="J24038" t="s">
        <v>20</v>
      </c>
      <c r="K24038" t="s">
        <v>33</v>
      </c>
      <c r="L24038">
        <v>112</v>
      </c>
      <c r="M24038">
        <v>2519</v>
      </c>
      <c r="N24038">
        <v>5223</v>
      </c>
    </row>
    <row r="24039" spans="1:14" x14ac:dyDescent="0.25">
      <c r="A24039" t="s">
        <v>61342</v>
      </c>
      <c r="B24039" t="s">
        <v>61343</v>
      </c>
      <c r="C24039" t="s">
        <v>12576</v>
      </c>
      <c r="D24039">
        <v>3068.75</v>
      </c>
      <c r="E24039" t="s">
        <v>31</v>
      </c>
      <c r="F24039" s="1">
        <v>45841.432835648149</v>
      </c>
      <c r="G24039" t="s">
        <v>18</v>
      </c>
      <c r="H24039" t="b">
        <v>0</v>
      </c>
      <c r="I24039" t="s">
        <v>51</v>
      </c>
      <c r="J24039" t="s">
        <v>27</v>
      </c>
      <c r="K24039" t="s">
        <v>47</v>
      </c>
      <c r="L24039">
        <v>93</v>
      </c>
      <c r="M24039">
        <v>2162</v>
      </c>
      <c r="N24039">
        <v>9983</v>
      </c>
    </row>
    <row r="24040" spans="1:14" x14ac:dyDescent="0.25">
      <c r="A24040" t="s">
        <v>61344</v>
      </c>
      <c r="B24040" t="s">
        <v>61345</v>
      </c>
      <c r="C24040" t="s">
        <v>61346</v>
      </c>
      <c r="D24040">
        <v>3185.22</v>
      </c>
      <c r="E24040" t="s">
        <v>17</v>
      </c>
      <c r="F24040" s="1">
        <v>45841.443935185183</v>
      </c>
      <c r="G24040" t="s">
        <v>46</v>
      </c>
      <c r="H24040" t="b">
        <v>0</v>
      </c>
      <c r="I24040" t="s">
        <v>26</v>
      </c>
      <c r="J24040" t="s">
        <v>27</v>
      </c>
      <c r="K24040" t="s">
        <v>33</v>
      </c>
      <c r="L24040">
        <v>118</v>
      </c>
      <c r="M24040">
        <v>2993</v>
      </c>
      <c r="N24040">
        <v>2789</v>
      </c>
    </row>
    <row r="24041" spans="1:14" x14ac:dyDescent="0.25">
      <c r="A24041" t="s">
        <v>61347</v>
      </c>
      <c r="B24041" t="s">
        <v>32120</v>
      </c>
      <c r="C24041" t="s">
        <v>19070</v>
      </c>
      <c r="D24041">
        <v>2303.94</v>
      </c>
      <c r="E24041" t="s">
        <v>31</v>
      </c>
      <c r="F24041" s="1">
        <v>45841.449479166673</v>
      </c>
      <c r="G24041" t="s">
        <v>46</v>
      </c>
      <c r="H24041" t="b">
        <v>0</v>
      </c>
      <c r="I24041" t="s">
        <v>62</v>
      </c>
      <c r="J24041" t="s">
        <v>20</v>
      </c>
      <c r="K24041" t="s">
        <v>21</v>
      </c>
      <c r="L24041">
        <v>81</v>
      </c>
      <c r="M24041">
        <v>1704</v>
      </c>
      <c r="N24041">
        <v>9421</v>
      </c>
    </row>
    <row r="24042" spans="1:14" x14ac:dyDescent="0.25">
      <c r="A24042" t="s">
        <v>61348</v>
      </c>
      <c r="B24042" t="s">
        <v>61349</v>
      </c>
      <c r="C24042" t="s">
        <v>9871</v>
      </c>
      <c r="D24042">
        <v>3575.42</v>
      </c>
      <c r="E24042" t="s">
        <v>31</v>
      </c>
      <c r="F24042" s="1">
        <v>45841.457986111112</v>
      </c>
      <c r="G24042" t="s">
        <v>18</v>
      </c>
      <c r="H24042" t="b">
        <v>0</v>
      </c>
      <c r="I24042" t="s">
        <v>19</v>
      </c>
      <c r="J24042" t="s">
        <v>20</v>
      </c>
      <c r="K24042" t="s">
        <v>47</v>
      </c>
      <c r="L24042">
        <v>70</v>
      </c>
      <c r="M24042">
        <v>1127</v>
      </c>
      <c r="N24042">
        <v>7998</v>
      </c>
    </row>
    <row r="24043" spans="1:14" x14ac:dyDescent="0.25">
      <c r="A24043" t="s">
        <v>61350</v>
      </c>
      <c r="B24043" t="s">
        <v>52643</v>
      </c>
      <c r="C24043" t="s">
        <v>61351</v>
      </c>
      <c r="D24043">
        <v>2826.78</v>
      </c>
      <c r="E24043" t="s">
        <v>31</v>
      </c>
      <c r="F24043" s="1">
        <v>45841.460706018523</v>
      </c>
      <c r="G24043" t="s">
        <v>46</v>
      </c>
      <c r="H24043" t="b">
        <v>0</v>
      </c>
      <c r="I24043" t="s">
        <v>19</v>
      </c>
      <c r="J24043" t="s">
        <v>20</v>
      </c>
      <c r="K24043" t="s">
        <v>21</v>
      </c>
      <c r="L24043">
        <v>60</v>
      </c>
      <c r="M24043">
        <v>2034</v>
      </c>
      <c r="N24043">
        <v>1862</v>
      </c>
    </row>
    <row r="24044" spans="1:14" x14ac:dyDescent="0.25">
      <c r="A24044" t="s">
        <v>61352</v>
      </c>
      <c r="B24044" t="s">
        <v>61353</v>
      </c>
      <c r="C24044" t="s">
        <v>61354</v>
      </c>
      <c r="D24044">
        <v>826.61</v>
      </c>
      <c r="E24044" t="s">
        <v>31</v>
      </c>
      <c r="F24044" s="1">
        <v>45841.466458333343</v>
      </c>
      <c r="G24044" t="s">
        <v>46</v>
      </c>
      <c r="H24044" t="b">
        <v>0</v>
      </c>
      <c r="I24044" t="s">
        <v>32</v>
      </c>
      <c r="J24044" t="s">
        <v>20</v>
      </c>
      <c r="K24044" t="s">
        <v>47</v>
      </c>
      <c r="L24044">
        <v>54</v>
      </c>
      <c r="M24044">
        <v>1223</v>
      </c>
      <c r="N24044">
        <v>1445</v>
      </c>
    </row>
    <row r="24045" spans="1:14" x14ac:dyDescent="0.25">
      <c r="A24045" t="s">
        <v>61355</v>
      </c>
      <c r="B24045" t="s">
        <v>61356</v>
      </c>
      <c r="C24045" t="s">
        <v>61357</v>
      </c>
      <c r="D24045">
        <v>4229.3900000000003</v>
      </c>
      <c r="E24045" t="s">
        <v>25</v>
      </c>
      <c r="F24045" s="1">
        <v>45841.467569444438</v>
      </c>
      <c r="G24045" t="s">
        <v>18</v>
      </c>
      <c r="H24045" t="b">
        <v>0</v>
      </c>
      <c r="I24045" t="s">
        <v>62</v>
      </c>
      <c r="J24045" t="s">
        <v>27</v>
      </c>
      <c r="K24045" t="s">
        <v>21</v>
      </c>
      <c r="L24045">
        <v>108</v>
      </c>
      <c r="M24045">
        <v>2226</v>
      </c>
      <c r="N24045">
        <v>1849</v>
      </c>
    </row>
    <row r="24046" spans="1:14" x14ac:dyDescent="0.25">
      <c r="A24046" t="s">
        <v>61358</v>
      </c>
      <c r="B24046" t="s">
        <v>21737</v>
      </c>
      <c r="C24046" t="s">
        <v>61359</v>
      </c>
      <c r="D24046">
        <v>1351.65</v>
      </c>
      <c r="E24046" t="s">
        <v>25</v>
      </c>
      <c r="F24046" s="1">
        <v>45841.481111111112</v>
      </c>
      <c r="G24046" t="s">
        <v>18</v>
      </c>
      <c r="H24046" t="b">
        <v>0</v>
      </c>
      <c r="I24046" t="s">
        <v>26</v>
      </c>
      <c r="J24046" t="s">
        <v>20</v>
      </c>
      <c r="K24046" t="s">
        <v>47</v>
      </c>
      <c r="L24046">
        <v>107</v>
      </c>
      <c r="M24046">
        <v>565</v>
      </c>
      <c r="N24046">
        <v>5708</v>
      </c>
    </row>
    <row r="24047" spans="1:14" x14ac:dyDescent="0.25">
      <c r="A24047" t="s">
        <v>61360</v>
      </c>
      <c r="B24047" t="s">
        <v>10917</v>
      </c>
      <c r="C24047" t="s">
        <v>57932</v>
      </c>
      <c r="D24047">
        <v>3409.16</v>
      </c>
      <c r="E24047" t="s">
        <v>31</v>
      </c>
      <c r="F24047" s="1">
        <v>45841.484456018523</v>
      </c>
      <c r="G24047" t="s">
        <v>46</v>
      </c>
      <c r="H24047" t="b">
        <v>0</v>
      </c>
      <c r="I24047" t="s">
        <v>26</v>
      </c>
      <c r="J24047" t="s">
        <v>20</v>
      </c>
      <c r="K24047" t="s">
        <v>33</v>
      </c>
      <c r="L24047">
        <v>78</v>
      </c>
      <c r="M24047">
        <v>1736</v>
      </c>
      <c r="N24047">
        <v>8524</v>
      </c>
    </row>
    <row r="24048" spans="1:14" x14ac:dyDescent="0.25">
      <c r="A24048" t="s">
        <v>61361</v>
      </c>
      <c r="B24048" t="s">
        <v>61362</v>
      </c>
      <c r="C24048" t="s">
        <v>20900</v>
      </c>
      <c r="D24048">
        <v>3226.81</v>
      </c>
      <c r="E24048" t="s">
        <v>31</v>
      </c>
      <c r="F24048" s="1">
        <v>45841.502013888887</v>
      </c>
      <c r="G24048" t="s">
        <v>18</v>
      </c>
      <c r="H24048" t="b">
        <v>0</v>
      </c>
      <c r="I24048" t="s">
        <v>19</v>
      </c>
      <c r="J24048" t="s">
        <v>27</v>
      </c>
      <c r="K24048" t="s">
        <v>33</v>
      </c>
      <c r="L24048">
        <v>135</v>
      </c>
      <c r="M24048">
        <v>321</v>
      </c>
      <c r="N24048">
        <v>9197</v>
      </c>
    </row>
    <row r="24049" spans="1:14" x14ac:dyDescent="0.25">
      <c r="A24049" t="s">
        <v>61363</v>
      </c>
      <c r="B24049" t="s">
        <v>61364</v>
      </c>
      <c r="C24049" t="s">
        <v>31532</v>
      </c>
      <c r="D24049">
        <v>125.1</v>
      </c>
      <c r="E24049" t="s">
        <v>17</v>
      </c>
      <c r="F24049" s="1">
        <v>45841.50267361111</v>
      </c>
      <c r="G24049" t="s">
        <v>18</v>
      </c>
      <c r="H24049" t="b">
        <v>1</v>
      </c>
      <c r="I24049" t="s">
        <v>19</v>
      </c>
      <c r="J24049" t="s">
        <v>20</v>
      </c>
      <c r="K24049" t="s">
        <v>47</v>
      </c>
      <c r="L24049">
        <v>22</v>
      </c>
      <c r="M24049">
        <v>1156</v>
      </c>
      <c r="N24049">
        <v>3587</v>
      </c>
    </row>
    <row r="24050" spans="1:14" x14ac:dyDescent="0.25">
      <c r="A24050" t="s">
        <v>61365</v>
      </c>
      <c r="B24050" t="s">
        <v>61366</v>
      </c>
      <c r="C24050" t="s">
        <v>61367</v>
      </c>
      <c r="D24050">
        <v>2430.7600000000002</v>
      </c>
      <c r="E24050" t="s">
        <v>17</v>
      </c>
      <c r="F24050" s="1">
        <v>45841.504108796304</v>
      </c>
      <c r="G24050" t="s">
        <v>18</v>
      </c>
      <c r="H24050" t="b">
        <v>0</v>
      </c>
      <c r="I24050" t="s">
        <v>51</v>
      </c>
      <c r="J24050" t="s">
        <v>27</v>
      </c>
      <c r="K24050" t="s">
        <v>47</v>
      </c>
      <c r="L24050">
        <v>143</v>
      </c>
      <c r="M24050">
        <v>1641</v>
      </c>
      <c r="N24050">
        <v>4538</v>
      </c>
    </row>
    <row r="24051" spans="1:14" x14ac:dyDescent="0.25">
      <c r="A24051" t="s">
        <v>61368</v>
      </c>
      <c r="B24051" t="s">
        <v>61369</v>
      </c>
      <c r="C24051" t="s">
        <v>61370</v>
      </c>
      <c r="D24051">
        <v>4470.3999999999996</v>
      </c>
      <c r="E24051" t="s">
        <v>31</v>
      </c>
      <c r="F24051" s="1">
        <v>45841.50854166667</v>
      </c>
      <c r="G24051" t="s">
        <v>18</v>
      </c>
      <c r="H24051" t="b">
        <v>0</v>
      </c>
      <c r="I24051" t="s">
        <v>32</v>
      </c>
      <c r="J24051" t="s">
        <v>27</v>
      </c>
      <c r="K24051" t="s">
        <v>21</v>
      </c>
      <c r="L24051">
        <v>93</v>
      </c>
      <c r="M24051">
        <v>2835</v>
      </c>
      <c r="N24051">
        <v>7401</v>
      </c>
    </row>
    <row r="24052" spans="1:14" x14ac:dyDescent="0.25">
      <c r="A24052" t="s">
        <v>61371</v>
      </c>
      <c r="B24052" t="s">
        <v>52633</v>
      </c>
      <c r="C24052" t="s">
        <v>61372</v>
      </c>
      <c r="D24052">
        <v>4865.1499999999996</v>
      </c>
      <c r="E24052" t="s">
        <v>31</v>
      </c>
      <c r="F24052" s="1">
        <v>45841.514085648138</v>
      </c>
      <c r="G24052" t="s">
        <v>18</v>
      </c>
      <c r="H24052" t="b">
        <v>0</v>
      </c>
      <c r="I24052" t="s">
        <v>26</v>
      </c>
      <c r="J24052" t="s">
        <v>27</v>
      </c>
      <c r="K24052" t="s">
        <v>33</v>
      </c>
      <c r="L24052">
        <v>94</v>
      </c>
      <c r="M24052">
        <v>1547</v>
      </c>
      <c r="N24052">
        <v>2700</v>
      </c>
    </row>
    <row r="24053" spans="1:14" x14ac:dyDescent="0.25">
      <c r="A24053" t="s">
        <v>61373</v>
      </c>
      <c r="B24053" t="s">
        <v>61374</v>
      </c>
      <c r="C24053" t="s">
        <v>61375</v>
      </c>
      <c r="D24053">
        <v>1894.5</v>
      </c>
      <c r="E24053" t="s">
        <v>17</v>
      </c>
      <c r="F24053" s="1">
        <v>45841.517314814817</v>
      </c>
      <c r="G24053" t="s">
        <v>18</v>
      </c>
      <c r="H24053" t="b">
        <v>0</v>
      </c>
      <c r="I24053" t="s">
        <v>62</v>
      </c>
      <c r="J24053" t="s">
        <v>20</v>
      </c>
      <c r="K24053" t="s">
        <v>47</v>
      </c>
      <c r="L24053">
        <v>71</v>
      </c>
      <c r="M24053">
        <v>2206</v>
      </c>
      <c r="N24053">
        <v>7271</v>
      </c>
    </row>
    <row r="24054" spans="1:14" x14ac:dyDescent="0.25">
      <c r="A24054" t="s">
        <v>61376</v>
      </c>
      <c r="B24054" t="s">
        <v>61377</v>
      </c>
      <c r="C24054" t="s">
        <v>19696</v>
      </c>
      <c r="D24054">
        <v>4000.55</v>
      </c>
      <c r="E24054" t="s">
        <v>17</v>
      </c>
      <c r="F24054" s="1">
        <v>45841.521087962959</v>
      </c>
      <c r="G24054" t="s">
        <v>18</v>
      </c>
      <c r="H24054" t="b">
        <v>0</v>
      </c>
      <c r="I24054" t="s">
        <v>58</v>
      </c>
      <c r="J24054" t="s">
        <v>20</v>
      </c>
      <c r="K24054" t="s">
        <v>47</v>
      </c>
      <c r="L24054">
        <v>18</v>
      </c>
      <c r="M24054">
        <v>564</v>
      </c>
      <c r="N24054">
        <v>7923</v>
      </c>
    </row>
    <row r="24055" spans="1:14" x14ac:dyDescent="0.25">
      <c r="A24055" t="s">
        <v>61378</v>
      </c>
      <c r="B24055" t="s">
        <v>10979</v>
      </c>
      <c r="C24055" t="s">
        <v>9876</v>
      </c>
      <c r="D24055">
        <v>2410.1999999999998</v>
      </c>
      <c r="E24055" t="s">
        <v>25</v>
      </c>
      <c r="F24055" s="1">
        <v>45841.532372685193</v>
      </c>
      <c r="G24055" t="s">
        <v>18</v>
      </c>
      <c r="H24055" t="b">
        <v>0</v>
      </c>
      <c r="I24055" t="s">
        <v>32</v>
      </c>
      <c r="J24055" t="s">
        <v>27</v>
      </c>
      <c r="K24055" t="s">
        <v>47</v>
      </c>
      <c r="L24055">
        <v>29</v>
      </c>
      <c r="M24055">
        <v>759</v>
      </c>
      <c r="N24055">
        <v>1304</v>
      </c>
    </row>
    <row r="24056" spans="1:14" x14ac:dyDescent="0.25">
      <c r="A24056" t="s">
        <v>61379</v>
      </c>
      <c r="B24056" t="s">
        <v>61380</v>
      </c>
      <c r="C24056" t="s">
        <v>61381</v>
      </c>
      <c r="D24056">
        <v>667.12</v>
      </c>
      <c r="E24056" t="s">
        <v>31</v>
      </c>
      <c r="F24056" s="1">
        <v>45841.533993055556</v>
      </c>
      <c r="G24056" t="s">
        <v>18</v>
      </c>
      <c r="H24056" t="b">
        <v>0</v>
      </c>
      <c r="I24056" t="s">
        <v>19</v>
      </c>
      <c r="J24056" t="s">
        <v>20</v>
      </c>
      <c r="K24056" t="s">
        <v>47</v>
      </c>
      <c r="L24056">
        <v>95</v>
      </c>
      <c r="M24056">
        <v>240</v>
      </c>
      <c r="N24056">
        <v>4381</v>
      </c>
    </row>
    <row r="24057" spans="1:14" x14ac:dyDescent="0.25">
      <c r="A24057" t="s">
        <v>61382</v>
      </c>
      <c r="B24057" t="s">
        <v>61383</v>
      </c>
      <c r="C24057" t="s">
        <v>61384</v>
      </c>
      <c r="D24057">
        <v>2809.89</v>
      </c>
      <c r="E24057" t="s">
        <v>17</v>
      </c>
      <c r="F24057" s="1">
        <v>45841.552974537037</v>
      </c>
      <c r="G24057" t="s">
        <v>18</v>
      </c>
      <c r="H24057" t="b">
        <v>0</v>
      </c>
      <c r="I24057" t="s">
        <v>58</v>
      </c>
      <c r="J24057" t="s">
        <v>20</v>
      </c>
      <c r="K24057" t="s">
        <v>21</v>
      </c>
      <c r="L24057">
        <v>35</v>
      </c>
      <c r="M24057">
        <v>655</v>
      </c>
      <c r="N24057">
        <v>6966</v>
      </c>
    </row>
    <row r="24058" spans="1:14" x14ac:dyDescent="0.25">
      <c r="A24058" t="s">
        <v>61385</v>
      </c>
      <c r="B24058" t="s">
        <v>61386</v>
      </c>
      <c r="C24058" t="s">
        <v>19248</v>
      </c>
      <c r="D24058">
        <v>3128.13</v>
      </c>
      <c r="E24058" t="s">
        <v>31</v>
      </c>
      <c r="F24058" s="1">
        <v>45841.557800925933</v>
      </c>
      <c r="G24058" t="s">
        <v>18</v>
      </c>
      <c r="H24058" t="b">
        <v>0</v>
      </c>
      <c r="I24058" t="s">
        <v>58</v>
      </c>
      <c r="J24058" t="s">
        <v>27</v>
      </c>
      <c r="K24058" t="s">
        <v>33</v>
      </c>
      <c r="L24058">
        <v>106</v>
      </c>
      <c r="M24058">
        <v>2498</v>
      </c>
      <c r="N24058">
        <v>3771</v>
      </c>
    </row>
    <row r="24059" spans="1:14" x14ac:dyDescent="0.25">
      <c r="A24059" t="s">
        <v>61387</v>
      </c>
      <c r="B24059" t="s">
        <v>42864</v>
      </c>
      <c r="C24059" t="s">
        <v>61388</v>
      </c>
      <c r="D24059">
        <v>332.62</v>
      </c>
      <c r="E24059" t="s">
        <v>17</v>
      </c>
      <c r="F24059" s="1">
        <v>45841.579953703702</v>
      </c>
      <c r="G24059" t="s">
        <v>46</v>
      </c>
      <c r="H24059" t="b">
        <v>0</v>
      </c>
      <c r="I24059" t="s">
        <v>51</v>
      </c>
      <c r="J24059" t="s">
        <v>27</v>
      </c>
      <c r="K24059" t="s">
        <v>33</v>
      </c>
      <c r="L24059">
        <v>83</v>
      </c>
      <c r="M24059">
        <v>919</v>
      </c>
      <c r="N24059">
        <v>2365</v>
      </c>
    </row>
    <row r="24060" spans="1:14" x14ac:dyDescent="0.25">
      <c r="A24060" t="s">
        <v>61389</v>
      </c>
      <c r="B24060" t="s">
        <v>61390</v>
      </c>
      <c r="C24060" t="s">
        <v>61391</v>
      </c>
      <c r="D24060">
        <v>2403.15</v>
      </c>
      <c r="E24060" t="s">
        <v>25</v>
      </c>
      <c r="F24060" s="1">
        <v>45841.583240740743</v>
      </c>
      <c r="G24060" t="s">
        <v>18</v>
      </c>
      <c r="H24060" t="b">
        <v>0</v>
      </c>
      <c r="I24060" t="s">
        <v>62</v>
      </c>
      <c r="J24060" t="s">
        <v>20</v>
      </c>
      <c r="K24060" t="s">
        <v>21</v>
      </c>
      <c r="L24060">
        <v>24</v>
      </c>
      <c r="M24060">
        <v>2362</v>
      </c>
      <c r="N24060">
        <v>5912</v>
      </c>
    </row>
    <row r="24061" spans="1:14" x14ac:dyDescent="0.25">
      <c r="A24061" t="s">
        <v>61392</v>
      </c>
      <c r="B24061" t="s">
        <v>61206</v>
      </c>
      <c r="C24061" t="s">
        <v>2105</v>
      </c>
      <c r="D24061">
        <v>3631.32</v>
      </c>
      <c r="E24061" t="s">
        <v>17</v>
      </c>
      <c r="F24061" s="1">
        <v>45841.584224537037</v>
      </c>
      <c r="G24061" t="s">
        <v>18</v>
      </c>
      <c r="H24061" t="b">
        <v>0</v>
      </c>
      <c r="I24061" t="s">
        <v>51</v>
      </c>
      <c r="J24061" t="s">
        <v>27</v>
      </c>
      <c r="K24061" t="s">
        <v>21</v>
      </c>
      <c r="L24061">
        <v>122</v>
      </c>
      <c r="M24061">
        <v>700</v>
      </c>
      <c r="N24061">
        <v>9195</v>
      </c>
    </row>
    <row r="24062" spans="1:14" x14ac:dyDescent="0.25">
      <c r="A24062" t="s">
        <v>61393</v>
      </c>
      <c r="B24062" t="s">
        <v>61394</v>
      </c>
      <c r="C24062" t="s">
        <v>61395</v>
      </c>
      <c r="D24062">
        <v>1357.97</v>
      </c>
      <c r="E24062" t="s">
        <v>25</v>
      </c>
      <c r="F24062" s="1">
        <v>45841.598668981482</v>
      </c>
      <c r="G24062" t="s">
        <v>18</v>
      </c>
      <c r="H24062" t="b">
        <v>0</v>
      </c>
      <c r="I24062" t="s">
        <v>32</v>
      </c>
      <c r="J24062" t="s">
        <v>27</v>
      </c>
      <c r="K24062" t="s">
        <v>33</v>
      </c>
      <c r="L24062">
        <v>35</v>
      </c>
      <c r="M24062">
        <v>1671</v>
      </c>
      <c r="N24062">
        <v>3734</v>
      </c>
    </row>
    <row r="24063" spans="1:14" x14ac:dyDescent="0.25">
      <c r="A24063" t="s">
        <v>61396</v>
      </c>
      <c r="B24063" t="s">
        <v>61397</v>
      </c>
      <c r="C24063" t="s">
        <v>61398</v>
      </c>
      <c r="D24063">
        <v>1950.5</v>
      </c>
      <c r="E24063" t="s">
        <v>25</v>
      </c>
      <c r="F24063" s="1">
        <v>45841.600486111107</v>
      </c>
      <c r="G24063" t="s">
        <v>18</v>
      </c>
      <c r="H24063" t="b">
        <v>0</v>
      </c>
      <c r="I24063" t="s">
        <v>51</v>
      </c>
      <c r="J24063" t="s">
        <v>20</v>
      </c>
      <c r="K24063" t="s">
        <v>47</v>
      </c>
      <c r="L24063">
        <v>120</v>
      </c>
      <c r="M24063">
        <v>1454</v>
      </c>
      <c r="N24063">
        <v>1905</v>
      </c>
    </row>
    <row r="24064" spans="1:14" x14ac:dyDescent="0.25">
      <c r="A24064" t="s">
        <v>61399</v>
      </c>
      <c r="B24064" t="s">
        <v>61400</v>
      </c>
      <c r="C24064" t="s">
        <v>61401</v>
      </c>
      <c r="D24064">
        <v>3386.31</v>
      </c>
      <c r="E24064" t="s">
        <v>17</v>
      </c>
      <c r="F24064" s="1">
        <v>45841.605590277781</v>
      </c>
      <c r="G24064" t="s">
        <v>18</v>
      </c>
      <c r="H24064" t="b">
        <v>0</v>
      </c>
      <c r="I24064" t="s">
        <v>58</v>
      </c>
      <c r="J24064" t="s">
        <v>20</v>
      </c>
      <c r="K24064" t="s">
        <v>21</v>
      </c>
      <c r="L24064">
        <v>6</v>
      </c>
      <c r="M24064">
        <v>2336</v>
      </c>
      <c r="N24064">
        <v>7316</v>
      </c>
    </row>
    <row r="24065" spans="1:14" x14ac:dyDescent="0.25">
      <c r="A24065" t="s">
        <v>61402</v>
      </c>
      <c r="B24065" t="s">
        <v>61403</v>
      </c>
      <c r="C24065" t="s">
        <v>28456</v>
      </c>
      <c r="D24065">
        <v>3250.81</v>
      </c>
      <c r="E24065" t="s">
        <v>31</v>
      </c>
      <c r="F24065" s="1">
        <v>45841.60596064815</v>
      </c>
      <c r="G24065" t="s">
        <v>18</v>
      </c>
      <c r="H24065" t="b">
        <v>0</v>
      </c>
      <c r="I24065" t="s">
        <v>19</v>
      </c>
      <c r="J24065" t="s">
        <v>20</v>
      </c>
      <c r="K24065" t="s">
        <v>21</v>
      </c>
      <c r="L24065">
        <v>118</v>
      </c>
      <c r="M24065">
        <v>2901</v>
      </c>
      <c r="N24065">
        <v>6328</v>
      </c>
    </row>
    <row r="24066" spans="1:14" x14ac:dyDescent="0.25">
      <c r="A24066" t="s">
        <v>61404</v>
      </c>
      <c r="B24066" t="s">
        <v>61405</v>
      </c>
      <c r="C24066" t="s">
        <v>58117</v>
      </c>
      <c r="D24066">
        <v>3826.77</v>
      </c>
      <c r="E24066" t="s">
        <v>17</v>
      </c>
      <c r="F24066" s="1">
        <v>45841.611875000002</v>
      </c>
      <c r="G24066" t="s">
        <v>46</v>
      </c>
      <c r="H24066" t="b">
        <v>0</v>
      </c>
      <c r="I24066" t="s">
        <v>51</v>
      </c>
      <c r="J24066" t="s">
        <v>27</v>
      </c>
      <c r="K24066" t="s">
        <v>33</v>
      </c>
      <c r="L24066">
        <v>64</v>
      </c>
      <c r="M24066">
        <v>2902</v>
      </c>
      <c r="N24066">
        <v>8146</v>
      </c>
    </row>
    <row r="24067" spans="1:14" x14ac:dyDescent="0.25">
      <c r="A24067" t="s">
        <v>61406</v>
      </c>
      <c r="B24067" t="s">
        <v>61407</v>
      </c>
      <c r="C24067" t="s">
        <v>43539</v>
      </c>
      <c r="D24067">
        <v>1092.58</v>
      </c>
      <c r="E24067" t="s">
        <v>17</v>
      </c>
      <c r="F24067" s="1">
        <v>45841.617291666669</v>
      </c>
      <c r="G24067" t="s">
        <v>18</v>
      </c>
      <c r="H24067" t="b">
        <v>0</v>
      </c>
      <c r="I24067" t="s">
        <v>58</v>
      </c>
      <c r="J24067" t="s">
        <v>27</v>
      </c>
      <c r="K24067" t="s">
        <v>47</v>
      </c>
      <c r="L24067">
        <v>88</v>
      </c>
      <c r="M24067">
        <v>714</v>
      </c>
      <c r="N24067">
        <v>2997</v>
      </c>
    </row>
    <row r="24068" spans="1:14" x14ac:dyDescent="0.25">
      <c r="A24068" t="s">
        <v>61408</v>
      </c>
      <c r="B24068" t="s">
        <v>46584</v>
      </c>
      <c r="C24068" t="s">
        <v>61409</v>
      </c>
      <c r="D24068">
        <v>2131.5500000000002</v>
      </c>
      <c r="E24068" t="s">
        <v>17</v>
      </c>
      <c r="F24068" s="1">
        <v>45841.618171296293</v>
      </c>
      <c r="G24068" t="s">
        <v>18</v>
      </c>
      <c r="H24068" t="b">
        <v>0</v>
      </c>
      <c r="I24068" t="s">
        <v>58</v>
      </c>
      <c r="J24068" t="s">
        <v>27</v>
      </c>
      <c r="K24068" t="s">
        <v>21</v>
      </c>
      <c r="L24068">
        <v>12</v>
      </c>
      <c r="M24068">
        <v>2996</v>
      </c>
      <c r="N24068">
        <v>9997</v>
      </c>
    </row>
    <row r="24069" spans="1:14" x14ac:dyDescent="0.25">
      <c r="A24069" t="s">
        <v>61410</v>
      </c>
      <c r="B24069" t="s">
        <v>61411</v>
      </c>
      <c r="C24069" t="s">
        <v>61412</v>
      </c>
      <c r="D24069">
        <v>3032.94</v>
      </c>
      <c r="E24069" t="s">
        <v>25</v>
      </c>
      <c r="F24069" s="1">
        <v>45841.628182870372</v>
      </c>
      <c r="G24069" t="s">
        <v>18</v>
      </c>
      <c r="H24069" t="b">
        <v>0</v>
      </c>
      <c r="I24069" t="s">
        <v>19</v>
      </c>
      <c r="J24069" t="s">
        <v>20</v>
      </c>
      <c r="K24069" t="s">
        <v>21</v>
      </c>
      <c r="L24069">
        <v>89</v>
      </c>
      <c r="M24069">
        <v>1723</v>
      </c>
      <c r="N24069">
        <v>7467</v>
      </c>
    </row>
    <row r="24070" spans="1:14" x14ac:dyDescent="0.25">
      <c r="A24070" t="s">
        <v>61413</v>
      </c>
      <c r="B24070" t="s">
        <v>61414</v>
      </c>
      <c r="C24070" t="s">
        <v>61415</v>
      </c>
      <c r="D24070">
        <v>3170.66</v>
      </c>
      <c r="E24070" t="s">
        <v>25</v>
      </c>
      <c r="F24070" s="1">
        <v>45841.633009259262</v>
      </c>
      <c r="G24070" t="s">
        <v>46</v>
      </c>
      <c r="H24070" t="b">
        <v>0</v>
      </c>
      <c r="I24070" t="s">
        <v>26</v>
      </c>
      <c r="J24070" t="s">
        <v>27</v>
      </c>
      <c r="K24070" t="s">
        <v>33</v>
      </c>
      <c r="L24070">
        <v>132</v>
      </c>
      <c r="M24070">
        <v>151</v>
      </c>
      <c r="N24070">
        <v>6559</v>
      </c>
    </row>
    <row r="24071" spans="1:14" x14ac:dyDescent="0.25">
      <c r="A24071" t="s">
        <v>61416</v>
      </c>
      <c r="B24071" t="s">
        <v>61417</v>
      </c>
      <c r="C24071" t="s">
        <v>61418</v>
      </c>
      <c r="D24071">
        <v>1917.29</v>
      </c>
      <c r="E24071" t="s">
        <v>25</v>
      </c>
      <c r="F24071" s="1">
        <v>45841.63480324074</v>
      </c>
      <c r="G24071" t="s">
        <v>18</v>
      </c>
      <c r="H24071" t="b">
        <v>0</v>
      </c>
      <c r="I24071" t="s">
        <v>32</v>
      </c>
      <c r="J24071" t="s">
        <v>20</v>
      </c>
      <c r="K24071" t="s">
        <v>33</v>
      </c>
      <c r="L24071">
        <v>29</v>
      </c>
      <c r="M24071">
        <v>1270</v>
      </c>
      <c r="N24071">
        <v>2203</v>
      </c>
    </row>
    <row r="24072" spans="1:14" x14ac:dyDescent="0.25">
      <c r="A24072" t="s">
        <v>61419</v>
      </c>
      <c r="B24072" t="s">
        <v>61420</v>
      </c>
      <c r="C24072" t="s">
        <v>19125</v>
      </c>
      <c r="D24072">
        <v>4683.5</v>
      </c>
      <c r="E24072" t="s">
        <v>17</v>
      </c>
      <c r="F24072" s="1">
        <v>45841.643425925933</v>
      </c>
      <c r="G24072" t="s">
        <v>18</v>
      </c>
      <c r="H24072" t="b">
        <v>0</v>
      </c>
      <c r="I24072" t="s">
        <v>58</v>
      </c>
      <c r="J24072" t="s">
        <v>27</v>
      </c>
      <c r="K24072" t="s">
        <v>21</v>
      </c>
      <c r="L24072">
        <v>102</v>
      </c>
      <c r="M24072">
        <v>2930</v>
      </c>
      <c r="N24072">
        <v>6757</v>
      </c>
    </row>
    <row r="24073" spans="1:14" x14ac:dyDescent="0.25">
      <c r="A24073" t="s">
        <v>61421</v>
      </c>
      <c r="B24073" t="s">
        <v>61422</v>
      </c>
      <c r="C24073" t="s">
        <v>61423</v>
      </c>
      <c r="D24073">
        <v>4899.76</v>
      </c>
      <c r="E24073" t="s">
        <v>17</v>
      </c>
      <c r="F24073" s="1">
        <v>45841.644942129627</v>
      </c>
      <c r="G24073" t="s">
        <v>46</v>
      </c>
      <c r="H24073" t="b">
        <v>0</v>
      </c>
      <c r="I24073" t="s">
        <v>58</v>
      </c>
      <c r="J24073" t="s">
        <v>20</v>
      </c>
      <c r="K24073" t="s">
        <v>33</v>
      </c>
      <c r="L24073">
        <v>146</v>
      </c>
      <c r="M24073">
        <v>1736</v>
      </c>
      <c r="N24073">
        <v>9808</v>
      </c>
    </row>
    <row r="24074" spans="1:14" x14ac:dyDescent="0.25">
      <c r="A24074" t="s">
        <v>61424</v>
      </c>
      <c r="B24074" t="s">
        <v>61425</v>
      </c>
      <c r="C24074" t="s">
        <v>61426</v>
      </c>
      <c r="D24074">
        <v>947.33</v>
      </c>
      <c r="E24074" t="s">
        <v>31</v>
      </c>
      <c r="F24074" s="1">
        <v>45841.648495370369</v>
      </c>
      <c r="G24074" t="s">
        <v>18</v>
      </c>
      <c r="H24074" t="b">
        <v>0</v>
      </c>
      <c r="I24074" t="s">
        <v>32</v>
      </c>
      <c r="J24074" t="s">
        <v>20</v>
      </c>
      <c r="K24074" t="s">
        <v>21</v>
      </c>
      <c r="L24074">
        <v>83</v>
      </c>
      <c r="M24074">
        <v>294</v>
      </c>
      <c r="N24074">
        <v>8664</v>
      </c>
    </row>
    <row r="24075" spans="1:14" x14ac:dyDescent="0.25">
      <c r="A24075" t="s">
        <v>61427</v>
      </c>
      <c r="B24075" t="s">
        <v>61428</v>
      </c>
      <c r="C24075" t="s">
        <v>19819</v>
      </c>
      <c r="D24075">
        <v>4760.2299999999996</v>
      </c>
      <c r="E24075" t="s">
        <v>25</v>
      </c>
      <c r="F24075" s="1">
        <v>45841.650972222233</v>
      </c>
      <c r="G24075" t="s">
        <v>46</v>
      </c>
      <c r="H24075" t="b">
        <v>0</v>
      </c>
      <c r="I24075" t="s">
        <v>32</v>
      </c>
      <c r="J24075" t="s">
        <v>27</v>
      </c>
      <c r="K24075" t="s">
        <v>21</v>
      </c>
      <c r="L24075">
        <v>91</v>
      </c>
      <c r="M24075">
        <v>1756</v>
      </c>
      <c r="N24075">
        <v>9779</v>
      </c>
    </row>
    <row r="24076" spans="1:14" x14ac:dyDescent="0.25">
      <c r="A24076" t="s">
        <v>61429</v>
      </c>
      <c r="B24076" t="s">
        <v>48529</v>
      </c>
      <c r="C24076" t="s">
        <v>61430</v>
      </c>
      <c r="D24076">
        <v>1348.78</v>
      </c>
      <c r="E24076" t="s">
        <v>25</v>
      </c>
      <c r="F24076" s="1">
        <v>45841.65284722222</v>
      </c>
      <c r="G24076" t="s">
        <v>18</v>
      </c>
      <c r="H24076" t="b">
        <v>1</v>
      </c>
      <c r="I24076" t="s">
        <v>26</v>
      </c>
      <c r="J24076" t="s">
        <v>20</v>
      </c>
      <c r="K24076" t="s">
        <v>21</v>
      </c>
      <c r="L24076">
        <v>37</v>
      </c>
      <c r="M24076">
        <v>393</v>
      </c>
      <c r="N24076">
        <v>8794</v>
      </c>
    </row>
    <row r="24077" spans="1:14" x14ac:dyDescent="0.25">
      <c r="A24077" t="s">
        <v>61431</v>
      </c>
      <c r="B24077" t="s">
        <v>61432</v>
      </c>
      <c r="C24077" t="s">
        <v>30040</v>
      </c>
      <c r="D24077">
        <v>2359.42</v>
      </c>
      <c r="E24077" t="s">
        <v>17</v>
      </c>
      <c r="F24077" s="1">
        <v>45841.656365740739</v>
      </c>
      <c r="G24077" t="s">
        <v>46</v>
      </c>
      <c r="H24077" t="b">
        <v>0</v>
      </c>
      <c r="I24077" t="s">
        <v>51</v>
      </c>
      <c r="J24077" t="s">
        <v>20</v>
      </c>
      <c r="K24077" t="s">
        <v>21</v>
      </c>
      <c r="L24077">
        <v>49</v>
      </c>
      <c r="M24077">
        <v>1437</v>
      </c>
      <c r="N24077">
        <v>7380</v>
      </c>
    </row>
    <row r="24078" spans="1:14" x14ac:dyDescent="0.25">
      <c r="A24078" t="s">
        <v>61433</v>
      </c>
      <c r="B24078" t="s">
        <v>1030</v>
      </c>
      <c r="C24078" t="s">
        <v>41687</v>
      </c>
      <c r="D24078">
        <v>3265.82</v>
      </c>
      <c r="E24078" t="s">
        <v>17</v>
      </c>
      <c r="F24078" s="1">
        <v>45841.659282407411</v>
      </c>
      <c r="G24078" t="s">
        <v>18</v>
      </c>
      <c r="H24078" t="b">
        <v>0</v>
      </c>
      <c r="I24078" t="s">
        <v>26</v>
      </c>
      <c r="J24078" t="s">
        <v>27</v>
      </c>
      <c r="K24078" t="s">
        <v>47</v>
      </c>
      <c r="L24078">
        <v>37</v>
      </c>
      <c r="M24078">
        <v>1534</v>
      </c>
      <c r="N24078">
        <v>3699</v>
      </c>
    </row>
    <row r="24079" spans="1:14" x14ac:dyDescent="0.25">
      <c r="A24079" t="s">
        <v>61434</v>
      </c>
      <c r="B24079" t="s">
        <v>61435</v>
      </c>
      <c r="C24079" t="s">
        <v>61436</v>
      </c>
      <c r="D24079">
        <v>2031.8</v>
      </c>
      <c r="E24079" t="s">
        <v>25</v>
      </c>
      <c r="F24079" s="1">
        <v>45841.660833333342</v>
      </c>
      <c r="G24079" t="s">
        <v>18</v>
      </c>
      <c r="H24079" t="b">
        <v>0</v>
      </c>
      <c r="I24079" t="s">
        <v>19</v>
      </c>
      <c r="J24079" t="s">
        <v>20</v>
      </c>
      <c r="K24079" t="s">
        <v>21</v>
      </c>
      <c r="L24079">
        <v>102</v>
      </c>
      <c r="M24079">
        <v>2156</v>
      </c>
      <c r="N24079">
        <v>5425</v>
      </c>
    </row>
    <row r="24080" spans="1:14" x14ac:dyDescent="0.25">
      <c r="A24080" t="s">
        <v>61437</v>
      </c>
      <c r="B24080" t="s">
        <v>61438</v>
      </c>
      <c r="C24080" t="s">
        <v>61439</v>
      </c>
      <c r="D24080">
        <v>4659.54</v>
      </c>
      <c r="E24080" t="s">
        <v>25</v>
      </c>
      <c r="F24080" s="1">
        <v>45841.661296296297</v>
      </c>
      <c r="G24080" t="s">
        <v>18</v>
      </c>
      <c r="H24080" t="b">
        <v>0</v>
      </c>
      <c r="I24080" t="s">
        <v>32</v>
      </c>
      <c r="J24080" t="s">
        <v>27</v>
      </c>
      <c r="K24080" t="s">
        <v>47</v>
      </c>
      <c r="L24080">
        <v>21</v>
      </c>
      <c r="M24080">
        <v>2175</v>
      </c>
      <c r="N24080">
        <v>4102</v>
      </c>
    </row>
    <row r="24081" spans="1:14" x14ac:dyDescent="0.25">
      <c r="A24081" t="s">
        <v>61440</v>
      </c>
      <c r="B24081" t="s">
        <v>19762</v>
      </c>
      <c r="C24081" t="s">
        <v>46281</v>
      </c>
      <c r="D24081">
        <v>3795.59</v>
      </c>
      <c r="E24081" t="s">
        <v>31</v>
      </c>
      <c r="F24081" s="1">
        <v>45841.664976851847</v>
      </c>
      <c r="G24081" t="s">
        <v>46</v>
      </c>
      <c r="H24081" t="b">
        <v>0</v>
      </c>
      <c r="I24081" t="s">
        <v>51</v>
      </c>
      <c r="J24081" t="s">
        <v>27</v>
      </c>
      <c r="K24081" t="s">
        <v>47</v>
      </c>
      <c r="L24081">
        <v>12</v>
      </c>
      <c r="M24081">
        <v>1609</v>
      </c>
      <c r="N24081">
        <v>5299</v>
      </c>
    </row>
    <row r="24082" spans="1:14" x14ac:dyDescent="0.25">
      <c r="A24082" t="s">
        <v>61441</v>
      </c>
      <c r="B24082" t="s">
        <v>4116</v>
      </c>
      <c r="C24082" t="s">
        <v>35118</v>
      </c>
      <c r="D24082">
        <v>2502.1999999999998</v>
      </c>
      <c r="E24082" t="s">
        <v>31</v>
      </c>
      <c r="F24082" s="1">
        <v>45841.67260416667</v>
      </c>
      <c r="G24082" t="s">
        <v>18</v>
      </c>
      <c r="H24082" t="b">
        <v>0</v>
      </c>
      <c r="I24082" t="s">
        <v>58</v>
      </c>
      <c r="J24082" t="s">
        <v>20</v>
      </c>
      <c r="K24082" t="s">
        <v>33</v>
      </c>
      <c r="L24082">
        <v>130</v>
      </c>
      <c r="M24082">
        <v>1768</v>
      </c>
      <c r="N24082">
        <v>5231</v>
      </c>
    </row>
    <row r="24083" spans="1:14" x14ac:dyDescent="0.25">
      <c r="A24083" t="s">
        <v>61442</v>
      </c>
      <c r="B24083" t="s">
        <v>61443</v>
      </c>
      <c r="C24083" t="s">
        <v>61444</v>
      </c>
      <c r="D24083">
        <v>2797.21</v>
      </c>
      <c r="E24083" t="s">
        <v>17</v>
      </c>
      <c r="F24083" s="1">
        <v>45841.673333333332</v>
      </c>
      <c r="G24083" t="s">
        <v>18</v>
      </c>
      <c r="H24083" t="b">
        <v>0</v>
      </c>
      <c r="I24083" t="s">
        <v>26</v>
      </c>
      <c r="J24083" t="s">
        <v>20</v>
      </c>
      <c r="K24083" t="s">
        <v>47</v>
      </c>
      <c r="L24083">
        <v>33</v>
      </c>
      <c r="M24083">
        <v>2401</v>
      </c>
      <c r="N24083">
        <v>2934</v>
      </c>
    </row>
    <row r="24084" spans="1:14" x14ac:dyDescent="0.25">
      <c r="A24084" t="s">
        <v>61445</v>
      </c>
      <c r="B24084" t="s">
        <v>61446</v>
      </c>
      <c r="C24084" t="s">
        <v>29416</v>
      </c>
      <c r="D24084">
        <v>3021.1</v>
      </c>
      <c r="E24084" t="s">
        <v>31</v>
      </c>
      <c r="F24084" s="1">
        <v>45841.674016203702</v>
      </c>
      <c r="G24084" t="s">
        <v>18</v>
      </c>
      <c r="H24084" t="b">
        <v>0</v>
      </c>
      <c r="I24084" t="s">
        <v>26</v>
      </c>
      <c r="J24084" t="s">
        <v>27</v>
      </c>
      <c r="K24084" t="s">
        <v>21</v>
      </c>
      <c r="L24084">
        <v>137</v>
      </c>
      <c r="M24084">
        <v>2710</v>
      </c>
      <c r="N24084">
        <v>7107</v>
      </c>
    </row>
    <row r="24085" spans="1:14" x14ac:dyDescent="0.25">
      <c r="A24085" t="s">
        <v>61447</v>
      </c>
      <c r="B24085" t="s">
        <v>8026</v>
      </c>
      <c r="C24085" t="s">
        <v>53603</v>
      </c>
      <c r="D24085">
        <v>4322.5200000000004</v>
      </c>
      <c r="E24085" t="s">
        <v>17</v>
      </c>
      <c r="F24085" s="1">
        <v>45841.676493055558</v>
      </c>
      <c r="G24085" t="s">
        <v>18</v>
      </c>
      <c r="H24085" t="b">
        <v>0</v>
      </c>
      <c r="I24085" t="s">
        <v>62</v>
      </c>
      <c r="J24085" t="s">
        <v>20</v>
      </c>
      <c r="K24085" t="s">
        <v>21</v>
      </c>
      <c r="L24085">
        <v>22</v>
      </c>
      <c r="M24085">
        <v>627</v>
      </c>
      <c r="N24085">
        <v>7174</v>
      </c>
    </row>
    <row r="24086" spans="1:14" x14ac:dyDescent="0.25">
      <c r="A24086" t="s">
        <v>61448</v>
      </c>
      <c r="B24086" t="s">
        <v>35542</v>
      </c>
      <c r="C24086" t="s">
        <v>61449</v>
      </c>
      <c r="D24086">
        <v>2950.87</v>
      </c>
      <c r="E24086" t="s">
        <v>31</v>
      </c>
      <c r="F24086" s="1">
        <v>45841.702222222222</v>
      </c>
      <c r="G24086" t="s">
        <v>18</v>
      </c>
      <c r="H24086" t="b">
        <v>0</v>
      </c>
      <c r="I24086" t="s">
        <v>62</v>
      </c>
      <c r="J24086" t="s">
        <v>27</v>
      </c>
      <c r="K24086" t="s">
        <v>47</v>
      </c>
      <c r="L24086">
        <v>127</v>
      </c>
      <c r="M24086">
        <v>820</v>
      </c>
      <c r="N24086">
        <v>3282</v>
      </c>
    </row>
    <row r="24087" spans="1:14" x14ac:dyDescent="0.25">
      <c r="A24087" t="s">
        <v>61450</v>
      </c>
      <c r="B24087" t="s">
        <v>61451</v>
      </c>
      <c r="C24087" t="s">
        <v>61452</v>
      </c>
      <c r="D24087">
        <v>3963.63</v>
      </c>
      <c r="E24087" t="s">
        <v>31</v>
      </c>
      <c r="F24087" s="1">
        <v>45841.712916666656</v>
      </c>
      <c r="G24087" t="s">
        <v>18</v>
      </c>
      <c r="H24087" t="b">
        <v>1</v>
      </c>
      <c r="I24087" t="s">
        <v>19</v>
      </c>
      <c r="J24087" t="s">
        <v>20</v>
      </c>
      <c r="K24087" t="s">
        <v>47</v>
      </c>
      <c r="L24087">
        <v>13</v>
      </c>
      <c r="M24087">
        <v>2918</v>
      </c>
      <c r="N24087">
        <v>4532</v>
      </c>
    </row>
    <row r="24088" spans="1:14" x14ac:dyDescent="0.25">
      <c r="A24088" t="s">
        <v>61453</v>
      </c>
      <c r="B24088" t="s">
        <v>61454</v>
      </c>
      <c r="C24088" t="s">
        <v>61455</v>
      </c>
      <c r="D24088">
        <v>3654.28</v>
      </c>
      <c r="E24088" t="s">
        <v>25</v>
      </c>
      <c r="F24088" s="1">
        <v>45841.718587962961</v>
      </c>
      <c r="G24088" t="s">
        <v>18</v>
      </c>
      <c r="H24088" t="b">
        <v>0</v>
      </c>
      <c r="I24088" t="s">
        <v>32</v>
      </c>
      <c r="J24088" t="s">
        <v>20</v>
      </c>
      <c r="K24088" t="s">
        <v>33</v>
      </c>
      <c r="L24088">
        <v>127</v>
      </c>
      <c r="M24088">
        <v>1177</v>
      </c>
      <c r="N24088">
        <v>7941</v>
      </c>
    </row>
    <row r="24089" spans="1:14" x14ac:dyDescent="0.25">
      <c r="A24089" t="s">
        <v>61456</v>
      </c>
      <c r="B24089" t="s">
        <v>61457</v>
      </c>
      <c r="C24089" t="s">
        <v>61458</v>
      </c>
      <c r="D24089">
        <v>4052.23</v>
      </c>
      <c r="E24089" t="s">
        <v>31</v>
      </c>
      <c r="F24089" s="1">
        <v>45841.728043981479</v>
      </c>
      <c r="G24089" t="s">
        <v>18</v>
      </c>
      <c r="H24089" t="b">
        <v>0</v>
      </c>
      <c r="I24089" t="s">
        <v>58</v>
      </c>
      <c r="J24089" t="s">
        <v>27</v>
      </c>
      <c r="K24089" t="s">
        <v>47</v>
      </c>
      <c r="L24089">
        <v>32</v>
      </c>
      <c r="M24089">
        <v>1973</v>
      </c>
      <c r="N24089">
        <v>3791</v>
      </c>
    </row>
    <row r="24090" spans="1:14" x14ac:dyDescent="0.25">
      <c r="A24090" t="s">
        <v>61459</v>
      </c>
      <c r="B24090" t="s">
        <v>61460</v>
      </c>
      <c r="C24090" t="s">
        <v>61461</v>
      </c>
      <c r="D24090">
        <v>3746.74</v>
      </c>
      <c r="E24090" t="s">
        <v>25</v>
      </c>
      <c r="F24090" s="1">
        <v>45841.729375000003</v>
      </c>
      <c r="G24090" t="s">
        <v>18</v>
      </c>
      <c r="H24090" t="b">
        <v>0</v>
      </c>
      <c r="I24090" t="s">
        <v>58</v>
      </c>
      <c r="J24090" t="s">
        <v>20</v>
      </c>
      <c r="K24090" t="s">
        <v>47</v>
      </c>
      <c r="L24090">
        <v>139</v>
      </c>
      <c r="M24090">
        <v>2677</v>
      </c>
      <c r="N24090">
        <v>1032</v>
      </c>
    </row>
    <row r="24091" spans="1:14" x14ac:dyDescent="0.25">
      <c r="A24091" t="s">
        <v>61462</v>
      </c>
      <c r="B24091" t="s">
        <v>48778</v>
      </c>
      <c r="C24091" t="s">
        <v>61463</v>
      </c>
      <c r="D24091">
        <v>4270.03</v>
      </c>
      <c r="E24091" t="s">
        <v>25</v>
      </c>
      <c r="F24091" s="1">
        <v>45841.730613425927</v>
      </c>
      <c r="G24091" t="s">
        <v>18</v>
      </c>
      <c r="H24091" t="b">
        <v>0</v>
      </c>
      <c r="I24091" t="s">
        <v>32</v>
      </c>
      <c r="J24091" t="s">
        <v>20</v>
      </c>
      <c r="K24091" t="s">
        <v>33</v>
      </c>
      <c r="L24091">
        <v>56</v>
      </c>
      <c r="M24091">
        <v>2251</v>
      </c>
      <c r="N24091">
        <v>1545</v>
      </c>
    </row>
    <row r="24092" spans="1:14" x14ac:dyDescent="0.25">
      <c r="A24092" t="s">
        <v>61464</v>
      </c>
      <c r="B24092" t="s">
        <v>61465</v>
      </c>
      <c r="C24092" t="s">
        <v>61466</v>
      </c>
      <c r="D24092">
        <v>2481.29</v>
      </c>
      <c r="E24092" t="s">
        <v>31</v>
      </c>
      <c r="F24092" s="1">
        <v>45841.750706018523</v>
      </c>
      <c r="G24092" t="s">
        <v>18</v>
      </c>
      <c r="H24092" t="b">
        <v>0</v>
      </c>
      <c r="I24092" t="s">
        <v>32</v>
      </c>
      <c r="J24092" t="s">
        <v>20</v>
      </c>
      <c r="K24092" t="s">
        <v>47</v>
      </c>
      <c r="L24092">
        <v>68</v>
      </c>
      <c r="M24092">
        <v>2056</v>
      </c>
      <c r="N24092">
        <v>3051</v>
      </c>
    </row>
    <row r="24093" spans="1:14" x14ac:dyDescent="0.25">
      <c r="A24093" t="s">
        <v>61467</v>
      </c>
      <c r="B24093" t="s">
        <v>61468</v>
      </c>
      <c r="C24093" t="s">
        <v>61469</v>
      </c>
      <c r="D24093">
        <v>1246.8</v>
      </c>
      <c r="E24093" t="s">
        <v>31</v>
      </c>
      <c r="F24093" s="1">
        <v>45841.751921296287</v>
      </c>
      <c r="G24093" t="s">
        <v>18</v>
      </c>
      <c r="H24093" t="b">
        <v>0</v>
      </c>
      <c r="I24093" t="s">
        <v>51</v>
      </c>
      <c r="J24093" t="s">
        <v>20</v>
      </c>
      <c r="K24093" t="s">
        <v>47</v>
      </c>
      <c r="L24093">
        <v>130</v>
      </c>
      <c r="M24093">
        <v>355</v>
      </c>
      <c r="N24093">
        <v>9460</v>
      </c>
    </row>
    <row r="24094" spans="1:14" x14ac:dyDescent="0.25">
      <c r="A24094" t="s">
        <v>61470</v>
      </c>
      <c r="B24094" t="s">
        <v>61471</v>
      </c>
      <c r="C24094" t="s">
        <v>61472</v>
      </c>
      <c r="D24094">
        <v>3885.39</v>
      </c>
      <c r="E24094" t="s">
        <v>31</v>
      </c>
      <c r="F24094" s="1">
        <v>45841.758344907408</v>
      </c>
      <c r="G24094" t="s">
        <v>18</v>
      </c>
      <c r="H24094" t="b">
        <v>0</v>
      </c>
      <c r="I24094" t="s">
        <v>62</v>
      </c>
      <c r="J24094" t="s">
        <v>20</v>
      </c>
      <c r="K24094" t="s">
        <v>21</v>
      </c>
      <c r="L24094">
        <v>61</v>
      </c>
      <c r="M24094">
        <v>853</v>
      </c>
      <c r="N24094">
        <v>7451</v>
      </c>
    </row>
    <row r="24095" spans="1:14" x14ac:dyDescent="0.25">
      <c r="A24095" t="s">
        <v>61473</v>
      </c>
      <c r="B24095" t="s">
        <v>61474</v>
      </c>
      <c r="C24095" t="s">
        <v>47470</v>
      </c>
      <c r="D24095">
        <v>1872.11</v>
      </c>
      <c r="E24095" t="s">
        <v>17</v>
      </c>
      <c r="F24095" s="1">
        <v>45841.760810185187</v>
      </c>
      <c r="G24095" t="s">
        <v>46</v>
      </c>
      <c r="H24095" t="b">
        <v>0</v>
      </c>
      <c r="I24095" t="s">
        <v>32</v>
      </c>
      <c r="J24095" t="s">
        <v>20</v>
      </c>
      <c r="K24095" t="s">
        <v>33</v>
      </c>
      <c r="L24095">
        <v>61</v>
      </c>
      <c r="M24095">
        <v>1802</v>
      </c>
      <c r="N24095">
        <v>2668</v>
      </c>
    </row>
    <row r="24096" spans="1:14" x14ac:dyDescent="0.25">
      <c r="A24096" t="s">
        <v>61475</v>
      </c>
      <c r="B24096" t="s">
        <v>61476</v>
      </c>
      <c r="C24096" t="s">
        <v>18279</v>
      </c>
      <c r="D24096">
        <v>3491.78</v>
      </c>
      <c r="E24096" t="s">
        <v>25</v>
      </c>
      <c r="F24096" s="1">
        <v>45841.772974537038</v>
      </c>
      <c r="G24096" t="s">
        <v>18</v>
      </c>
      <c r="H24096" t="b">
        <v>0</v>
      </c>
      <c r="I24096" t="s">
        <v>32</v>
      </c>
      <c r="J24096" t="s">
        <v>27</v>
      </c>
      <c r="K24096" t="s">
        <v>33</v>
      </c>
      <c r="L24096">
        <v>39</v>
      </c>
      <c r="M24096">
        <v>1148</v>
      </c>
      <c r="N24096">
        <v>5053</v>
      </c>
    </row>
    <row r="24097" spans="1:14" x14ac:dyDescent="0.25">
      <c r="A24097" t="s">
        <v>61477</v>
      </c>
      <c r="B24097" t="s">
        <v>5438</v>
      </c>
      <c r="C24097" t="s">
        <v>61478</v>
      </c>
      <c r="D24097">
        <v>3617.58</v>
      </c>
      <c r="E24097" t="s">
        <v>25</v>
      </c>
      <c r="F24097" s="1">
        <v>45841.773726851847</v>
      </c>
      <c r="G24097" t="s">
        <v>18</v>
      </c>
      <c r="H24097" t="b">
        <v>0</v>
      </c>
      <c r="I24097" t="s">
        <v>19</v>
      </c>
      <c r="J24097" t="s">
        <v>27</v>
      </c>
      <c r="K24097" t="s">
        <v>33</v>
      </c>
      <c r="L24097">
        <v>55</v>
      </c>
      <c r="M24097">
        <v>2638</v>
      </c>
      <c r="N24097">
        <v>6024</v>
      </c>
    </row>
    <row r="24098" spans="1:14" x14ac:dyDescent="0.25">
      <c r="A24098" t="s">
        <v>61479</v>
      </c>
      <c r="B24098" t="s">
        <v>46443</v>
      </c>
      <c r="C24098" t="s">
        <v>61480</v>
      </c>
      <c r="D24098">
        <v>2603.96</v>
      </c>
      <c r="E24098" t="s">
        <v>31</v>
      </c>
      <c r="F24098" s="1">
        <v>45841.775208333333</v>
      </c>
      <c r="G24098" t="s">
        <v>18</v>
      </c>
      <c r="H24098" t="b">
        <v>0</v>
      </c>
      <c r="I24098" t="s">
        <v>19</v>
      </c>
      <c r="J24098" t="s">
        <v>27</v>
      </c>
      <c r="K24098" t="s">
        <v>47</v>
      </c>
      <c r="L24098">
        <v>97</v>
      </c>
      <c r="M24098">
        <v>2470</v>
      </c>
      <c r="N24098">
        <v>5848</v>
      </c>
    </row>
    <row r="24099" spans="1:14" x14ac:dyDescent="0.25">
      <c r="A24099" t="s">
        <v>61481</v>
      </c>
      <c r="B24099" t="s">
        <v>30404</v>
      </c>
      <c r="C24099" t="s">
        <v>34409</v>
      </c>
      <c r="D24099">
        <v>2032.43</v>
      </c>
      <c r="E24099" t="s">
        <v>31</v>
      </c>
      <c r="F24099" s="1">
        <v>45841.778067129628</v>
      </c>
      <c r="G24099" t="s">
        <v>18</v>
      </c>
      <c r="H24099" t="b">
        <v>0</v>
      </c>
      <c r="I24099" t="s">
        <v>58</v>
      </c>
      <c r="J24099" t="s">
        <v>27</v>
      </c>
      <c r="K24099" t="s">
        <v>21</v>
      </c>
      <c r="L24099">
        <v>55</v>
      </c>
      <c r="M24099">
        <v>1340</v>
      </c>
      <c r="N24099">
        <v>4446</v>
      </c>
    </row>
    <row r="24100" spans="1:14" x14ac:dyDescent="0.25">
      <c r="A24100" t="s">
        <v>61482</v>
      </c>
      <c r="B24100" t="s">
        <v>61483</v>
      </c>
      <c r="C24100" t="s">
        <v>61484</v>
      </c>
      <c r="D24100">
        <v>1226.72</v>
      </c>
      <c r="E24100" t="s">
        <v>31</v>
      </c>
      <c r="F24100" s="1">
        <v>45841.789884259262</v>
      </c>
      <c r="G24100" t="s">
        <v>18</v>
      </c>
      <c r="H24100" t="b">
        <v>0</v>
      </c>
      <c r="I24100" t="s">
        <v>58</v>
      </c>
      <c r="J24100" t="s">
        <v>27</v>
      </c>
      <c r="K24100" t="s">
        <v>33</v>
      </c>
      <c r="L24100">
        <v>45</v>
      </c>
      <c r="M24100">
        <v>471</v>
      </c>
      <c r="N24100">
        <v>3761</v>
      </c>
    </row>
    <row r="24101" spans="1:14" x14ac:dyDescent="0.25">
      <c r="A24101" t="s">
        <v>61485</v>
      </c>
      <c r="B24101" t="s">
        <v>11929</v>
      </c>
      <c r="C24101" t="s">
        <v>31073</v>
      </c>
      <c r="D24101">
        <v>1826.29</v>
      </c>
      <c r="E24101" t="s">
        <v>17</v>
      </c>
      <c r="F24101" s="1">
        <v>45841.79210648148</v>
      </c>
      <c r="G24101" t="s">
        <v>18</v>
      </c>
      <c r="H24101" t="b">
        <v>0</v>
      </c>
      <c r="I24101" t="s">
        <v>58</v>
      </c>
      <c r="J24101" t="s">
        <v>27</v>
      </c>
      <c r="K24101" t="s">
        <v>21</v>
      </c>
      <c r="L24101">
        <v>41</v>
      </c>
      <c r="M24101">
        <v>553</v>
      </c>
      <c r="N24101">
        <v>4791</v>
      </c>
    </row>
    <row r="24102" spans="1:14" x14ac:dyDescent="0.25">
      <c r="A24102" t="s">
        <v>61486</v>
      </c>
      <c r="B24102" t="s">
        <v>21954</v>
      </c>
      <c r="C24102" t="s">
        <v>61487</v>
      </c>
      <c r="D24102">
        <v>1982.37</v>
      </c>
      <c r="E24102" t="s">
        <v>17</v>
      </c>
      <c r="F24102" s="1">
        <v>45841.799027777779</v>
      </c>
      <c r="G24102" t="s">
        <v>46</v>
      </c>
      <c r="H24102" t="b">
        <v>1</v>
      </c>
      <c r="I24102" t="s">
        <v>58</v>
      </c>
      <c r="J24102" t="s">
        <v>27</v>
      </c>
      <c r="K24102" t="s">
        <v>33</v>
      </c>
      <c r="L24102">
        <v>133</v>
      </c>
      <c r="M24102">
        <v>1552</v>
      </c>
      <c r="N24102">
        <v>8437</v>
      </c>
    </row>
    <row r="24103" spans="1:14" x14ac:dyDescent="0.25">
      <c r="A24103" t="s">
        <v>61488</v>
      </c>
      <c r="B24103" t="s">
        <v>61489</v>
      </c>
      <c r="C24103" t="s">
        <v>61490</v>
      </c>
      <c r="D24103">
        <v>1558.69</v>
      </c>
      <c r="E24103" t="s">
        <v>17</v>
      </c>
      <c r="F24103" s="1">
        <v>45841.799305555563</v>
      </c>
      <c r="G24103" t="s">
        <v>18</v>
      </c>
      <c r="H24103" t="b">
        <v>0</v>
      </c>
      <c r="I24103" t="s">
        <v>62</v>
      </c>
      <c r="J24103" t="s">
        <v>27</v>
      </c>
      <c r="K24103" t="s">
        <v>21</v>
      </c>
      <c r="L24103">
        <v>107</v>
      </c>
      <c r="M24103">
        <v>1065</v>
      </c>
      <c r="N24103">
        <v>8372</v>
      </c>
    </row>
    <row r="24104" spans="1:14" x14ac:dyDescent="0.25">
      <c r="A24104" t="s">
        <v>61491</v>
      </c>
      <c r="B24104" t="s">
        <v>61492</v>
      </c>
      <c r="C24104" t="s">
        <v>19579</v>
      </c>
      <c r="D24104">
        <v>4499.99</v>
      </c>
      <c r="E24104" t="s">
        <v>31</v>
      </c>
      <c r="F24104" s="1">
        <v>45841.79996527778</v>
      </c>
      <c r="G24104" t="s">
        <v>46</v>
      </c>
      <c r="H24104" t="b">
        <v>0</v>
      </c>
      <c r="I24104" t="s">
        <v>58</v>
      </c>
      <c r="J24104" t="s">
        <v>27</v>
      </c>
      <c r="K24104" t="s">
        <v>21</v>
      </c>
      <c r="L24104">
        <v>47</v>
      </c>
      <c r="M24104">
        <v>90</v>
      </c>
      <c r="N24104">
        <v>8978</v>
      </c>
    </row>
    <row r="24105" spans="1:14" x14ac:dyDescent="0.25">
      <c r="A24105" t="s">
        <v>61493</v>
      </c>
      <c r="B24105" t="s">
        <v>61494</v>
      </c>
      <c r="C24105" t="s">
        <v>9637</v>
      </c>
      <c r="D24105">
        <v>4243.05</v>
      </c>
      <c r="E24105" t="s">
        <v>17</v>
      </c>
      <c r="F24105" s="1">
        <v>45841.81318287037</v>
      </c>
      <c r="G24105" t="s">
        <v>18</v>
      </c>
      <c r="H24105" t="b">
        <v>0</v>
      </c>
      <c r="I24105" t="s">
        <v>32</v>
      </c>
      <c r="J24105" t="s">
        <v>27</v>
      </c>
      <c r="K24105" t="s">
        <v>47</v>
      </c>
      <c r="L24105">
        <v>53</v>
      </c>
      <c r="M24105">
        <v>2289</v>
      </c>
      <c r="N24105">
        <v>6440</v>
      </c>
    </row>
    <row r="24106" spans="1:14" x14ac:dyDescent="0.25">
      <c r="A24106" t="s">
        <v>61495</v>
      </c>
      <c r="B24106" t="s">
        <v>61496</v>
      </c>
      <c r="C24106" t="s">
        <v>10772</v>
      </c>
      <c r="D24106">
        <v>661.08</v>
      </c>
      <c r="E24106" t="s">
        <v>31</v>
      </c>
      <c r="F24106" s="1">
        <v>45841.814826388887</v>
      </c>
      <c r="G24106" t="s">
        <v>18</v>
      </c>
      <c r="H24106" t="b">
        <v>0</v>
      </c>
      <c r="I24106" t="s">
        <v>58</v>
      </c>
      <c r="J24106" t="s">
        <v>27</v>
      </c>
      <c r="K24106" t="s">
        <v>21</v>
      </c>
      <c r="L24106">
        <v>119</v>
      </c>
      <c r="M24106">
        <v>205</v>
      </c>
      <c r="N24106">
        <v>7769</v>
      </c>
    </row>
    <row r="24107" spans="1:14" x14ac:dyDescent="0.25">
      <c r="A24107" t="s">
        <v>61497</v>
      </c>
      <c r="B24107" t="s">
        <v>61498</v>
      </c>
      <c r="C24107" t="s">
        <v>61499</v>
      </c>
      <c r="D24107">
        <v>3837.36</v>
      </c>
      <c r="E24107" t="s">
        <v>17</v>
      </c>
      <c r="F24107" s="1">
        <v>45841.815648148149</v>
      </c>
      <c r="G24107" t="s">
        <v>18</v>
      </c>
      <c r="H24107" t="b">
        <v>0</v>
      </c>
      <c r="I24107" t="s">
        <v>62</v>
      </c>
      <c r="J24107" t="s">
        <v>27</v>
      </c>
      <c r="K24107" t="s">
        <v>21</v>
      </c>
      <c r="L24107">
        <v>39</v>
      </c>
      <c r="M24107">
        <v>708</v>
      </c>
      <c r="N24107">
        <v>3641</v>
      </c>
    </row>
    <row r="24108" spans="1:14" x14ac:dyDescent="0.25">
      <c r="A24108" t="s">
        <v>61500</v>
      </c>
      <c r="B24108" t="s">
        <v>61501</v>
      </c>
      <c r="C24108" t="s">
        <v>44956</v>
      </c>
      <c r="D24108">
        <v>2845.63</v>
      </c>
      <c r="E24108" t="s">
        <v>31</v>
      </c>
      <c r="F24108" s="1">
        <v>45841.821122685193</v>
      </c>
      <c r="G24108" t="s">
        <v>18</v>
      </c>
      <c r="H24108" t="b">
        <v>0</v>
      </c>
      <c r="I24108" t="s">
        <v>58</v>
      </c>
      <c r="J24108" t="s">
        <v>20</v>
      </c>
      <c r="K24108" t="s">
        <v>21</v>
      </c>
      <c r="L24108">
        <v>143</v>
      </c>
      <c r="M24108">
        <v>2713</v>
      </c>
      <c r="N24108">
        <v>8347</v>
      </c>
    </row>
    <row r="24109" spans="1:14" x14ac:dyDescent="0.25">
      <c r="A24109" t="s">
        <v>61502</v>
      </c>
      <c r="B24109" t="s">
        <v>61503</v>
      </c>
      <c r="C24109" t="s">
        <v>61504</v>
      </c>
      <c r="D24109">
        <v>4497.68</v>
      </c>
      <c r="E24109" t="s">
        <v>25</v>
      </c>
      <c r="F24109" s="1">
        <v>45841.825092592589</v>
      </c>
      <c r="G24109" t="s">
        <v>46</v>
      </c>
      <c r="H24109" t="b">
        <v>0</v>
      </c>
      <c r="I24109" t="s">
        <v>62</v>
      </c>
      <c r="J24109" t="s">
        <v>20</v>
      </c>
      <c r="K24109" t="s">
        <v>33</v>
      </c>
      <c r="L24109">
        <v>63</v>
      </c>
      <c r="M24109">
        <v>2133</v>
      </c>
      <c r="N24109">
        <v>6683</v>
      </c>
    </row>
    <row r="24110" spans="1:14" x14ac:dyDescent="0.25">
      <c r="A24110" t="s">
        <v>61505</v>
      </c>
      <c r="B24110" t="s">
        <v>61506</v>
      </c>
      <c r="C24110" t="s">
        <v>61507</v>
      </c>
      <c r="D24110">
        <v>2456.87</v>
      </c>
      <c r="E24110" t="s">
        <v>25</v>
      </c>
      <c r="F24110" s="1">
        <v>45841.827094907407</v>
      </c>
      <c r="G24110" t="s">
        <v>18</v>
      </c>
      <c r="H24110" t="b">
        <v>0</v>
      </c>
      <c r="I24110" t="s">
        <v>26</v>
      </c>
      <c r="J24110" t="s">
        <v>20</v>
      </c>
      <c r="K24110" t="s">
        <v>47</v>
      </c>
      <c r="L24110">
        <v>39</v>
      </c>
      <c r="M24110">
        <v>1872</v>
      </c>
      <c r="N24110">
        <v>8889</v>
      </c>
    </row>
    <row r="24111" spans="1:14" x14ac:dyDescent="0.25">
      <c r="A24111" t="s">
        <v>61508</v>
      </c>
      <c r="B24111" t="s">
        <v>22000</v>
      </c>
      <c r="C24111" t="s">
        <v>8899</v>
      </c>
      <c r="D24111">
        <v>4555.3</v>
      </c>
      <c r="E24111" t="s">
        <v>17</v>
      </c>
      <c r="F24111" s="1">
        <v>45841.828877314823</v>
      </c>
      <c r="G24111" t="s">
        <v>18</v>
      </c>
      <c r="H24111" t="b">
        <v>0</v>
      </c>
      <c r="I24111" t="s">
        <v>62</v>
      </c>
      <c r="J24111" t="s">
        <v>20</v>
      </c>
      <c r="K24111" t="s">
        <v>47</v>
      </c>
      <c r="L24111">
        <v>12</v>
      </c>
      <c r="M24111">
        <v>2586</v>
      </c>
      <c r="N24111">
        <v>9581</v>
      </c>
    </row>
    <row r="24112" spans="1:14" x14ac:dyDescent="0.25">
      <c r="A24112" t="s">
        <v>61509</v>
      </c>
      <c r="B24112" t="s">
        <v>61510</v>
      </c>
      <c r="C24112" t="s">
        <v>17345</v>
      </c>
      <c r="D24112">
        <v>790.58</v>
      </c>
      <c r="E24112" t="s">
        <v>25</v>
      </c>
      <c r="F24112" s="1">
        <v>45841.832997685182</v>
      </c>
      <c r="G24112" t="s">
        <v>18</v>
      </c>
      <c r="H24112" t="b">
        <v>0</v>
      </c>
      <c r="I24112" t="s">
        <v>26</v>
      </c>
      <c r="J24112" t="s">
        <v>27</v>
      </c>
      <c r="K24112" t="s">
        <v>47</v>
      </c>
      <c r="L24112">
        <v>109</v>
      </c>
      <c r="M24112">
        <v>1689</v>
      </c>
      <c r="N24112">
        <v>9343</v>
      </c>
    </row>
    <row r="24113" spans="1:14" x14ac:dyDescent="0.25">
      <c r="A24113" t="s">
        <v>61511</v>
      </c>
      <c r="B24113" t="s">
        <v>61512</v>
      </c>
      <c r="C24113" t="s">
        <v>61513</v>
      </c>
      <c r="D24113">
        <v>2216.4499999999998</v>
      </c>
      <c r="E24113" t="s">
        <v>25</v>
      </c>
      <c r="F24113" s="1">
        <v>45841.836446759262</v>
      </c>
      <c r="G24113" t="s">
        <v>18</v>
      </c>
      <c r="H24113" t="b">
        <v>0</v>
      </c>
      <c r="I24113" t="s">
        <v>62</v>
      </c>
      <c r="J24113" t="s">
        <v>27</v>
      </c>
      <c r="K24113" t="s">
        <v>21</v>
      </c>
      <c r="L24113">
        <v>124</v>
      </c>
      <c r="M24113">
        <v>2071</v>
      </c>
      <c r="N24113">
        <v>2046</v>
      </c>
    </row>
    <row r="24114" spans="1:14" x14ac:dyDescent="0.25">
      <c r="A24114" t="s">
        <v>61514</v>
      </c>
      <c r="B24114" t="s">
        <v>61515</v>
      </c>
      <c r="C24114" t="s">
        <v>61516</v>
      </c>
      <c r="D24114">
        <v>886.73</v>
      </c>
      <c r="E24114" t="s">
        <v>17</v>
      </c>
      <c r="F24114" s="1">
        <v>45841.844722222217</v>
      </c>
      <c r="G24114" t="s">
        <v>18</v>
      </c>
      <c r="H24114" t="b">
        <v>0</v>
      </c>
      <c r="I24114" t="s">
        <v>62</v>
      </c>
      <c r="J24114" t="s">
        <v>27</v>
      </c>
      <c r="K24114" t="s">
        <v>21</v>
      </c>
      <c r="L24114">
        <v>119</v>
      </c>
      <c r="M24114">
        <v>347</v>
      </c>
      <c r="N24114">
        <v>1339</v>
      </c>
    </row>
    <row r="24115" spans="1:14" x14ac:dyDescent="0.25">
      <c r="A24115" t="s">
        <v>61517</v>
      </c>
      <c r="B24115" t="s">
        <v>61518</v>
      </c>
      <c r="C24115" t="s">
        <v>61519</v>
      </c>
      <c r="D24115">
        <v>589.29</v>
      </c>
      <c r="E24115" t="s">
        <v>17</v>
      </c>
      <c r="F24115" s="1">
        <v>45841.848275462973</v>
      </c>
      <c r="G24115" t="s">
        <v>18</v>
      </c>
      <c r="H24115" t="b">
        <v>0</v>
      </c>
      <c r="I24115" t="s">
        <v>26</v>
      </c>
      <c r="J24115" t="s">
        <v>20</v>
      </c>
      <c r="K24115" t="s">
        <v>47</v>
      </c>
      <c r="L24115">
        <v>63</v>
      </c>
      <c r="M24115">
        <v>2081</v>
      </c>
      <c r="N24115">
        <v>3103</v>
      </c>
    </row>
    <row r="24116" spans="1:14" x14ac:dyDescent="0.25">
      <c r="A24116" t="s">
        <v>61520</v>
      </c>
      <c r="B24116" t="s">
        <v>61521</v>
      </c>
      <c r="C24116" t="s">
        <v>61522</v>
      </c>
      <c r="D24116">
        <v>3945.18</v>
      </c>
      <c r="E24116" t="s">
        <v>17</v>
      </c>
      <c r="F24116" s="1">
        <v>45841.85292824074</v>
      </c>
      <c r="G24116" t="s">
        <v>18</v>
      </c>
      <c r="H24116" t="b">
        <v>0</v>
      </c>
      <c r="I24116" t="s">
        <v>26</v>
      </c>
      <c r="J24116" t="s">
        <v>27</v>
      </c>
      <c r="K24116" t="s">
        <v>47</v>
      </c>
      <c r="L24116">
        <v>136</v>
      </c>
      <c r="M24116">
        <v>2003</v>
      </c>
      <c r="N24116">
        <v>9735</v>
      </c>
    </row>
    <row r="24117" spans="1:14" x14ac:dyDescent="0.25">
      <c r="A24117" t="s">
        <v>61523</v>
      </c>
      <c r="B24117" t="s">
        <v>61524</v>
      </c>
      <c r="C24117" t="s">
        <v>61525</v>
      </c>
      <c r="D24117">
        <v>1988.84</v>
      </c>
      <c r="E24117" t="s">
        <v>31</v>
      </c>
      <c r="F24117" s="1">
        <v>45841.87327546296</v>
      </c>
      <c r="G24117" t="s">
        <v>18</v>
      </c>
      <c r="H24117" t="b">
        <v>1</v>
      </c>
      <c r="I24117" t="s">
        <v>62</v>
      </c>
      <c r="J24117" t="s">
        <v>20</v>
      </c>
      <c r="K24117" t="s">
        <v>33</v>
      </c>
      <c r="L24117">
        <v>40</v>
      </c>
      <c r="M24117">
        <v>2991</v>
      </c>
      <c r="N24117">
        <v>6685</v>
      </c>
    </row>
    <row r="24118" spans="1:14" x14ac:dyDescent="0.25">
      <c r="A24118" t="s">
        <v>61526</v>
      </c>
      <c r="B24118" t="s">
        <v>61527</v>
      </c>
      <c r="C24118" t="s">
        <v>61528</v>
      </c>
      <c r="D24118">
        <v>2116.4899999999998</v>
      </c>
      <c r="E24118" t="s">
        <v>25</v>
      </c>
      <c r="F24118" s="1">
        <v>45841.879293981481</v>
      </c>
      <c r="G24118" t="s">
        <v>18</v>
      </c>
      <c r="H24118" t="b">
        <v>0</v>
      </c>
      <c r="I24118" t="s">
        <v>26</v>
      </c>
      <c r="J24118" t="s">
        <v>20</v>
      </c>
      <c r="K24118" t="s">
        <v>21</v>
      </c>
      <c r="L24118">
        <v>66</v>
      </c>
      <c r="M24118">
        <v>1033</v>
      </c>
      <c r="N24118">
        <v>2484</v>
      </c>
    </row>
    <row r="24119" spans="1:14" x14ac:dyDescent="0.25">
      <c r="A24119" t="s">
        <v>61529</v>
      </c>
      <c r="B24119" t="s">
        <v>61530</v>
      </c>
      <c r="C24119" t="s">
        <v>61531</v>
      </c>
      <c r="D24119">
        <v>2409.31</v>
      </c>
      <c r="E24119" t="s">
        <v>31</v>
      </c>
      <c r="F24119" s="1">
        <v>45841.88689814815</v>
      </c>
      <c r="G24119" t="s">
        <v>18</v>
      </c>
      <c r="H24119" t="b">
        <v>0</v>
      </c>
      <c r="I24119" t="s">
        <v>19</v>
      </c>
      <c r="J24119" t="s">
        <v>27</v>
      </c>
      <c r="K24119" t="s">
        <v>33</v>
      </c>
      <c r="L24119">
        <v>31</v>
      </c>
      <c r="M24119">
        <v>2170</v>
      </c>
      <c r="N24119">
        <v>2776</v>
      </c>
    </row>
    <row r="24120" spans="1:14" x14ac:dyDescent="0.25">
      <c r="A24120" t="s">
        <v>61532</v>
      </c>
      <c r="B24120" t="s">
        <v>61533</v>
      </c>
      <c r="C24120" t="s">
        <v>22440</v>
      </c>
      <c r="D24120">
        <v>2056.0500000000002</v>
      </c>
      <c r="E24120" t="s">
        <v>25</v>
      </c>
      <c r="F24120" s="1">
        <v>45841.892465277779</v>
      </c>
      <c r="G24120" t="s">
        <v>18</v>
      </c>
      <c r="H24120" t="b">
        <v>0</v>
      </c>
      <c r="I24120" t="s">
        <v>32</v>
      </c>
      <c r="J24120" t="s">
        <v>20</v>
      </c>
      <c r="K24120" t="s">
        <v>21</v>
      </c>
      <c r="L24120">
        <v>90</v>
      </c>
      <c r="M24120">
        <v>872</v>
      </c>
      <c r="N24120">
        <v>6194</v>
      </c>
    </row>
    <row r="24121" spans="1:14" x14ac:dyDescent="0.25">
      <c r="A24121" t="s">
        <v>61534</v>
      </c>
      <c r="B24121" t="s">
        <v>44405</v>
      </c>
      <c r="C24121" t="s">
        <v>7277</v>
      </c>
      <c r="D24121">
        <v>1895.83</v>
      </c>
      <c r="E24121" t="s">
        <v>17</v>
      </c>
      <c r="F24121" s="1">
        <v>45841.893611111111</v>
      </c>
      <c r="G24121" t="s">
        <v>18</v>
      </c>
      <c r="H24121" t="b">
        <v>0</v>
      </c>
      <c r="I24121" t="s">
        <v>51</v>
      </c>
      <c r="J24121" t="s">
        <v>20</v>
      </c>
      <c r="K24121" t="s">
        <v>33</v>
      </c>
      <c r="L24121">
        <v>14</v>
      </c>
      <c r="M24121">
        <v>1402</v>
      </c>
      <c r="N24121">
        <v>7631</v>
      </c>
    </row>
    <row r="24122" spans="1:14" x14ac:dyDescent="0.25">
      <c r="A24122" t="s">
        <v>61535</v>
      </c>
      <c r="B24122" t="s">
        <v>61536</v>
      </c>
      <c r="C24122" t="s">
        <v>1864</v>
      </c>
      <c r="D24122">
        <v>1420.39</v>
      </c>
      <c r="E24122" t="s">
        <v>17</v>
      </c>
      <c r="F24122" s="1">
        <v>45841.908993055556</v>
      </c>
      <c r="G24122" t="s">
        <v>18</v>
      </c>
      <c r="H24122" t="b">
        <v>0</v>
      </c>
      <c r="I24122" t="s">
        <v>62</v>
      </c>
      <c r="J24122" t="s">
        <v>27</v>
      </c>
      <c r="K24122" t="s">
        <v>47</v>
      </c>
      <c r="L24122">
        <v>101</v>
      </c>
      <c r="M24122">
        <v>117</v>
      </c>
      <c r="N24122">
        <v>2983</v>
      </c>
    </row>
    <row r="24123" spans="1:14" x14ac:dyDescent="0.25">
      <c r="A24123" t="s">
        <v>61537</v>
      </c>
      <c r="B24123" t="s">
        <v>61538</v>
      </c>
      <c r="C24123" t="s">
        <v>43595</v>
      </c>
      <c r="D24123">
        <v>4116.1899999999996</v>
      </c>
      <c r="E24123" t="s">
        <v>31</v>
      </c>
      <c r="F24123" s="1">
        <v>45841.918668981481</v>
      </c>
      <c r="G24123" t="s">
        <v>18</v>
      </c>
      <c r="H24123" t="b">
        <v>1</v>
      </c>
      <c r="I24123" t="s">
        <v>26</v>
      </c>
      <c r="J24123" t="s">
        <v>20</v>
      </c>
      <c r="K24123" t="s">
        <v>21</v>
      </c>
      <c r="L24123">
        <v>39</v>
      </c>
      <c r="M24123">
        <v>1055</v>
      </c>
      <c r="N24123">
        <v>5448</v>
      </c>
    </row>
    <row r="24124" spans="1:14" x14ac:dyDescent="0.25">
      <c r="A24124" t="s">
        <v>61539</v>
      </c>
      <c r="B24124" t="s">
        <v>61540</v>
      </c>
      <c r="C24124" t="s">
        <v>61541</v>
      </c>
      <c r="D24124">
        <v>3910.08</v>
      </c>
      <c r="E24124" t="s">
        <v>25</v>
      </c>
      <c r="F24124" s="1">
        <v>45841.930208333331</v>
      </c>
      <c r="G24124" t="s">
        <v>18</v>
      </c>
      <c r="H24124" t="b">
        <v>0</v>
      </c>
      <c r="I24124" t="s">
        <v>51</v>
      </c>
      <c r="J24124" t="s">
        <v>27</v>
      </c>
      <c r="K24124" t="s">
        <v>21</v>
      </c>
      <c r="L24124">
        <v>55</v>
      </c>
      <c r="M24124">
        <v>2695</v>
      </c>
      <c r="N24124">
        <v>5250</v>
      </c>
    </row>
    <row r="24125" spans="1:14" x14ac:dyDescent="0.25">
      <c r="A24125" t="s">
        <v>61542</v>
      </c>
      <c r="B24125" t="s">
        <v>9127</v>
      </c>
      <c r="C24125" t="s">
        <v>61543</v>
      </c>
      <c r="D24125">
        <v>4299.68</v>
      </c>
      <c r="E24125" t="s">
        <v>31</v>
      </c>
      <c r="F24125" s="1">
        <v>45841.945706018523</v>
      </c>
      <c r="G24125" t="s">
        <v>18</v>
      </c>
      <c r="H24125" t="b">
        <v>0</v>
      </c>
      <c r="I24125" t="s">
        <v>62</v>
      </c>
      <c r="J24125" t="s">
        <v>20</v>
      </c>
      <c r="K24125" t="s">
        <v>47</v>
      </c>
      <c r="L24125">
        <v>24</v>
      </c>
      <c r="M24125">
        <v>2843</v>
      </c>
      <c r="N24125">
        <v>8840</v>
      </c>
    </row>
    <row r="24126" spans="1:14" x14ac:dyDescent="0.25">
      <c r="A24126" t="s">
        <v>61544</v>
      </c>
      <c r="B24126" t="s">
        <v>61545</v>
      </c>
      <c r="C24126" t="s">
        <v>61546</v>
      </c>
      <c r="D24126">
        <v>2246.19</v>
      </c>
      <c r="E24126" t="s">
        <v>31</v>
      </c>
      <c r="F24126" s="1">
        <v>45841.959097222221</v>
      </c>
      <c r="G24126" t="s">
        <v>46</v>
      </c>
      <c r="H24126" t="b">
        <v>0</v>
      </c>
      <c r="I24126" t="s">
        <v>26</v>
      </c>
      <c r="J24126" t="s">
        <v>27</v>
      </c>
      <c r="K24126" t="s">
        <v>47</v>
      </c>
      <c r="L24126">
        <v>145</v>
      </c>
      <c r="M24126">
        <v>1675</v>
      </c>
      <c r="N24126">
        <v>7298</v>
      </c>
    </row>
    <row r="24127" spans="1:14" x14ac:dyDescent="0.25">
      <c r="A24127" t="s">
        <v>61547</v>
      </c>
      <c r="B24127" t="s">
        <v>61548</v>
      </c>
      <c r="C24127" t="s">
        <v>61549</v>
      </c>
      <c r="D24127">
        <v>2061.98</v>
      </c>
      <c r="E24127" t="s">
        <v>25</v>
      </c>
      <c r="F24127" s="1">
        <v>45841.963541666657</v>
      </c>
      <c r="G24127" t="s">
        <v>18</v>
      </c>
      <c r="H24127" t="b">
        <v>0</v>
      </c>
      <c r="I24127" t="s">
        <v>26</v>
      </c>
      <c r="J24127" t="s">
        <v>27</v>
      </c>
      <c r="K24127" t="s">
        <v>47</v>
      </c>
      <c r="L24127">
        <v>112</v>
      </c>
      <c r="M24127">
        <v>1835</v>
      </c>
      <c r="N24127">
        <v>9778</v>
      </c>
    </row>
    <row r="24128" spans="1:14" x14ac:dyDescent="0.25">
      <c r="A24128" t="s">
        <v>61550</v>
      </c>
      <c r="B24128" t="s">
        <v>61551</v>
      </c>
      <c r="C24128" t="s">
        <v>13410</v>
      </c>
      <c r="D24128">
        <v>979.66</v>
      </c>
      <c r="E24128" t="s">
        <v>17</v>
      </c>
      <c r="F24128" s="1">
        <v>45841.965185185189</v>
      </c>
      <c r="G24128" t="s">
        <v>18</v>
      </c>
      <c r="H24128" t="b">
        <v>0</v>
      </c>
      <c r="I24128" t="s">
        <v>62</v>
      </c>
      <c r="J24128" t="s">
        <v>27</v>
      </c>
      <c r="K24128" t="s">
        <v>21</v>
      </c>
      <c r="L24128">
        <v>96</v>
      </c>
      <c r="M24128">
        <v>2821</v>
      </c>
      <c r="N24128">
        <v>7304</v>
      </c>
    </row>
    <row r="24129" spans="1:14" x14ac:dyDescent="0.25">
      <c r="A24129" t="s">
        <v>61552</v>
      </c>
      <c r="B24129" t="s">
        <v>61553</v>
      </c>
      <c r="C24129" t="s">
        <v>35771</v>
      </c>
      <c r="D24129">
        <v>3023.27</v>
      </c>
      <c r="E24129" t="s">
        <v>17</v>
      </c>
      <c r="F24129" s="1">
        <v>45841.975115740737</v>
      </c>
      <c r="G24129" t="s">
        <v>18</v>
      </c>
      <c r="H24129" t="b">
        <v>0</v>
      </c>
      <c r="I24129" t="s">
        <v>32</v>
      </c>
      <c r="J24129" t="s">
        <v>27</v>
      </c>
      <c r="K24129" t="s">
        <v>21</v>
      </c>
      <c r="L24129">
        <v>63</v>
      </c>
      <c r="M24129">
        <v>2203</v>
      </c>
      <c r="N24129">
        <v>7489</v>
      </c>
    </row>
    <row r="24130" spans="1:14" x14ac:dyDescent="0.25">
      <c r="A24130" t="s">
        <v>61554</v>
      </c>
      <c r="B24130" t="s">
        <v>41465</v>
      </c>
      <c r="C24130" t="s">
        <v>61555</v>
      </c>
      <c r="D24130">
        <v>1936.02</v>
      </c>
      <c r="E24130" t="s">
        <v>25</v>
      </c>
      <c r="F24130" s="1">
        <v>45841.986805555563</v>
      </c>
      <c r="G24130" t="s">
        <v>18</v>
      </c>
      <c r="H24130" t="b">
        <v>0</v>
      </c>
      <c r="I24130" t="s">
        <v>32</v>
      </c>
      <c r="J24130" t="s">
        <v>20</v>
      </c>
      <c r="K24130" t="s">
        <v>47</v>
      </c>
      <c r="L24130">
        <v>61</v>
      </c>
      <c r="M24130">
        <v>582</v>
      </c>
      <c r="N24130">
        <v>9361</v>
      </c>
    </row>
    <row r="24131" spans="1:14" x14ac:dyDescent="0.25">
      <c r="A24131" t="s">
        <v>61556</v>
      </c>
      <c r="B24131" t="s">
        <v>61557</v>
      </c>
      <c r="C24131" t="s">
        <v>61558</v>
      </c>
      <c r="D24131">
        <v>4403.5600000000004</v>
      </c>
      <c r="E24131" t="s">
        <v>17</v>
      </c>
      <c r="F24131" s="1">
        <v>45842.00267361111</v>
      </c>
      <c r="G24131" t="s">
        <v>18</v>
      </c>
      <c r="H24131" t="b">
        <v>0</v>
      </c>
      <c r="I24131" t="s">
        <v>26</v>
      </c>
      <c r="J24131" t="s">
        <v>27</v>
      </c>
      <c r="K24131" t="s">
        <v>33</v>
      </c>
      <c r="L24131">
        <v>136</v>
      </c>
      <c r="M24131">
        <v>1059</v>
      </c>
      <c r="N24131">
        <v>8289</v>
      </c>
    </row>
    <row r="24132" spans="1:14" x14ac:dyDescent="0.25">
      <c r="A24132" t="s">
        <v>61559</v>
      </c>
      <c r="B24132" t="s">
        <v>61560</v>
      </c>
      <c r="C24132" t="s">
        <v>52228</v>
      </c>
      <c r="D24132">
        <v>2129.71</v>
      </c>
      <c r="E24132" t="s">
        <v>17</v>
      </c>
      <c r="F24132" s="1">
        <v>45842.005694444437</v>
      </c>
      <c r="G24132" t="s">
        <v>18</v>
      </c>
      <c r="H24132" t="b">
        <v>1</v>
      </c>
      <c r="I24132" t="s">
        <v>58</v>
      </c>
      <c r="J24132" t="s">
        <v>27</v>
      </c>
      <c r="K24132" t="s">
        <v>47</v>
      </c>
      <c r="L24132">
        <v>130</v>
      </c>
      <c r="M24132">
        <v>2162</v>
      </c>
      <c r="N24132">
        <v>5975</v>
      </c>
    </row>
    <row r="24133" spans="1:14" x14ac:dyDescent="0.25">
      <c r="A24133" t="s">
        <v>61561</v>
      </c>
      <c r="B24133" t="s">
        <v>61562</v>
      </c>
      <c r="C24133" t="s">
        <v>61563</v>
      </c>
      <c r="D24133">
        <v>1718.32</v>
      </c>
      <c r="E24133" t="s">
        <v>31</v>
      </c>
      <c r="F24133" s="1">
        <v>45842.020312499997</v>
      </c>
      <c r="G24133" t="s">
        <v>46</v>
      </c>
      <c r="H24133" t="b">
        <v>0</v>
      </c>
      <c r="I24133" t="s">
        <v>19</v>
      </c>
      <c r="J24133" t="s">
        <v>20</v>
      </c>
      <c r="K24133" t="s">
        <v>33</v>
      </c>
      <c r="L24133">
        <v>34</v>
      </c>
      <c r="M24133">
        <v>935</v>
      </c>
      <c r="N24133">
        <v>7161</v>
      </c>
    </row>
    <row r="24134" spans="1:14" x14ac:dyDescent="0.25">
      <c r="A24134" t="s">
        <v>61564</v>
      </c>
      <c r="B24134" t="s">
        <v>52436</v>
      </c>
      <c r="C24134" t="s">
        <v>61565</v>
      </c>
      <c r="D24134">
        <v>1937.68</v>
      </c>
      <c r="E24134" t="s">
        <v>25</v>
      </c>
      <c r="F24134" s="1">
        <v>45842.021296296298</v>
      </c>
      <c r="G24134" t="s">
        <v>18</v>
      </c>
      <c r="H24134" t="b">
        <v>0</v>
      </c>
      <c r="I24134" t="s">
        <v>26</v>
      </c>
      <c r="J24134" t="s">
        <v>20</v>
      </c>
      <c r="K24134" t="s">
        <v>33</v>
      </c>
      <c r="L24134">
        <v>48</v>
      </c>
      <c r="M24134">
        <v>2567</v>
      </c>
      <c r="N24134">
        <v>9911</v>
      </c>
    </row>
    <row r="24135" spans="1:14" x14ac:dyDescent="0.25">
      <c r="A24135" t="s">
        <v>61566</v>
      </c>
      <c r="B24135" t="s">
        <v>22556</v>
      </c>
      <c r="C24135" t="s">
        <v>61567</v>
      </c>
      <c r="D24135">
        <v>96.23</v>
      </c>
      <c r="E24135" t="s">
        <v>25</v>
      </c>
      <c r="F24135" s="1">
        <v>45842.029861111107</v>
      </c>
      <c r="G24135" t="s">
        <v>18</v>
      </c>
      <c r="H24135" t="b">
        <v>0</v>
      </c>
      <c r="I24135" t="s">
        <v>51</v>
      </c>
      <c r="J24135" t="s">
        <v>20</v>
      </c>
      <c r="K24135" t="s">
        <v>21</v>
      </c>
      <c r="L24135">
        <v>108</v>
      </c>
      <c r="M24135">
        <v>2297</v>
      </c>
      <c r="N24135">
        <v>4480</v>
      </c>
    </row>
    <row r="24136" spans="1:14" x14ac:dyDescent="0.25">
      <c r="A24136" t="s">
        <v>61568</v>
      </c>
      <c r="B24136" t="s">
        <v>3341</v>
      </c>
      <c r="C24136" t="s">
        <v>28383</v>
      </c>
      <c r="D24136">
        <v>222.04</v>
      </c>
      <c r="E24136" t="s">
        <v>17</v>
      </c>
      <c r="F24136" s="1">
        <v>45842.033645833333</v>
      </c>
      <c r="G24136" t="s">
        <v>18</v>
      </c>
      <c r="H24136" t="b">
        <v>0</v>
      </c>
      <c r="I24136" t="s">
        <v>62</v>
      </c>
      <c r="J24136" t="s">
        <v>20</v>
      </c>
      <c r="K24136" t="s">
        <v>21</v>
      </c>
      <c r="L24136">
        <v>134</v>
      </c>
      <c r="M24136">
        <v>1035</v>
      </c>
      <c r="N24136">
        <v>1552</v>
      </c>
    </row>
    <row r="24137" spans="1:14" x14ac:dyDescent="0.25">
      <c r="A24137" t="s">
        <v>61569</v>
      </c>
      <c r="B24137" t="s">
        <v>38446</v>
      </c>
      <c r="C24137" t="s">
        <v>61570</v>
      </c>
      <c r="D24137">
        <v>1772.76</v>
      </c>
      <c r="E24137" t="s">
        <v>17</v>
      </c>
      <c r="F24137" s="1">
        <v>45842.036203703698</v>
      </c>
      <c r="G24137" t="s">
        <v>18</v>
      </c>
      <c r="H24137" t="b">
        <v>0</v>
      </c>
      <c r="I24137" t="s">
        <v>19</v>
      </c>
      <c r="J24137" t="s">
        <v>27</v>
      </c>
      <c r="K24137" t="s">
        <v>21</v>
      </c>
      <c r="L24137">
        <v>40</v>
      </c>
      <c r="M24137">
        <v>93</v>
      </c>
      <c r="N24137">
        <v>5226</v>
      </c>
    </row>
    <row r="24138" spans="1:14" x14ac:dyDescent="0.25">
      <c r="A24138" t="s">
        <v>61571</v>
      </c>
      <c r="B24138" t="s">
        <v>61572</v>
      </c>
      <c r="C24138" t="s">
        <v>20602</v>
      </c>
      <c r="D24138">
        <v>857.34</v>
      </c>
      <c r="E24138" t="s">
        <v>31</v>
      </c>
      <c r="F24138" s="1">
        <v>45842.038275462961</v>
      </c>
      <c r="G24138" t="s">
        <v>18</v>
      </c>
      <c r="H24138" t="b">
        <v>0</v>
      </c>
      <c r="I24138" t="s">
        <v>51</v>
      </c>
      <c r="J24138" t="s">
        <v>27</v>
      </c>
      <c r="K24138" t="s">
        <v>47</v>
      </c>
      <c r="L24138">
        <v>107</v>
      </c>
      <c r="M24138">
        <v>2660</v>
      </c>
      <c r="N24138">
        <v>3079</v>
      </c>
    </row>
    <row r="24139" spans="1:14" x14ac:dyDescent="0.25">
      <c r="A24139" t="s">
        <v>61573</v>
      </c>
      <c r="B24139" t="s">
        <v>61574</v>
      </c>
      <c r="C24139" t="s">
        <v>61575</v>
      </c>
      <c r="D24139">
        <v>565.52</v>
      </c>
      <c r="E24139" t="s">
        <v>25</v>
      </c>
      <c r="F24139" s="1">
        <v>45842.04351851852</v>
      </c>
      <c r="G24139" t="s">
        <v>18</v>
      </c>
      <c r="H24139" t="b">
        <v>1</v>
      </c>
      <c r="I24139" t="s">
        <v>19</v>
      </c>
      <c r="J24139" t="s">
        <v>20</v>
      </c>
      <c r="K24139" t="s">
        <v>21</v>
      </c>
      <c r="L24139">
        <v>78</v>
      </c>
      <c r="M24139">
        <v>1642</v>
      </c>
      <c r="N24139">
        <v>3898</v>
      </c>
    </row>
    <row r="24140" spans="1:14" x14ac:dyDescent="0.25">
      <c r="A24140" t="s">
        <v>61576</v>
      </c>
      <c r="B24140" t="s">
        <v>61577</v>
      </c>
      <c r="C24140" t="s">
        <v>61578</v>
      </c>
      <c r="D24140">
        <v>2896.79</v>
      </c>
      <c r="E24140" t="s">
        <v>17</v>
      </c>
      <c r="F24140" s="1">
        <v>45842.044317129628</v>
      </c>
      <c r="G24140" t="s">
        <v>18</v>
      </c>
      <c r="H24140" t="b">
        <v>0</v>
      </c>
      <c r="I24140" t="s">
        <v>58</v>
      </c>
      <c r="J24140" t="s">
        <v>20</v>
      </c>
      <c r="K24140" t="s">
        <v>47</v>
      </c>
      <c r="L24140">
        <v>144</v>
      </c>
      <c r="M24140">
        <v>734</v>
      </c>
      <c r="N24140">
        <v>3374</v>
      </c>
    </row>
    <row r="24141" spans="1:14" x14ac:dyDescent="0.25">
      <c r="A24141" t="s">
        <v>61579</v>
      </c>
      <c r="B24141" t="s">
        <v>47185</v>
      </c>
      <c r="C24141" t="s">
        <v>42130</v>
      </c>
      <c r="D24141">
        <v>1019.46</v>
      </c>
      <c r="E24141" t="s">
        <v>25</v>
      </c>
      <c r="F24141" s="1">
        <v>45842.047094907408</v>
      </c>
      <c r="G24141" t="s">
        <v>18</v>
      </c>
      <c r="H24141" t="b">
        <v>0</v>
      </c>
      <c r="I24141" t="s">
        <v>58</v>
      </c>
      <c r="J24141" t="s">
        <v>20</v>
      </c>
      <c r="K24141" t="s">
        <v>21</v>
      </c>
      <c r="L24141">
        <v>36</v>
      </c>
      <c r="M24141">
        <v>269</v>
      </c>
      <c r="N24141">
        <v>7559</v>
      </c>
    </row>
    <row r="24142" spans="1:14" x14ac:dyDescent="0.25">
      <c r="A24142" t="s">
        <v>61580</v>
      </c>
      <c r="B24142" t="s">
        <v>30180</v>
      </c>
      <c r="C24142" t="s">
        <v>15806</v>
      </c>
      <c r="D24142">
        <v>4810.57</v>
      </c>
      <c r="E24142" t="s">
        <v>25</v>
      </c>
      <c r="F24142" s="1">
        <v>45842.050844907397</v>
      </c>
      <c r="G24142" t="s">
        <v>46</v>
      </c>
      <c r="H24142" t="b">
        <v>0</v>
      </c>
      <c r="I24142" t="s">
        <v>26</v>
      </c>
      <c r="J24142" t="s">
        <v>20</v>
      </c>
      <c r="K24142" t="s">
        <v>21</v>
      </c>
      <c r="L24142">
        <v>145</v>
      </c>
      <c r="M24142">
        <v>2784</v>
      </c>
      <c r="N24142">
        <v>1678</v>
      </c>
    </row>
    <row r="24143" spans="1:14" x14ac:dyDescent="0.25">
      <c r="A24143" t="s">
        <v>61581</v>
      </c>
      <c r="B24143" t="s">
        <v>16834</v>
      </c>
      <c r="C24143" t="s">
        <v>61582</v>
      </c>
      <c r="D24143">
        <v>34.21</v>
      </c>
      <c r="E24143" t="s">
        <v>17</v>
      </c>
      <c r="F24143" s="1">
        <v>45842.072337962964</v>
      </c>
      <c r="G24143" t="s">
        <v>18</v>
      </c>
      <c r="H24143" t="b">
        <v>0</v>
      </c>
      <c r="I24143" t="s">
        <v>51</v>
      </c>
      <c r="J24143" t="s">
        <v>27</v>
      </c>
      <c r="K24143" t="s">
        <v>47</v>
      </c>
      <c r="L24143">
        <v>103</v>
      </c>
      <c r="M24143">
        <v>165</v>
      </c>
      <c r="N24143">
        <v>2321</v>
      </c>
    </row>
    <row r="24144" spans="1:14" x14ac:dyDescent="0.25">
      <c r="A24144" t="s">
        <v>61583</v>
      </c>
      <c r="B24144" t="s">
        <v>61584</v>
      </c>
      <c r="C24144" t="s">
        <v>61585</v>
      </c>
      <c r="D24144">
        <v>3619.16</v>
      </c>
      <c r="E24144" t="s">
        <v>31</v>
      </c>
      <c r="F24144" s="1">
        <v>45842.073020833333</v>
      </c>
      <c r="G24144" t="s">
        <v>18</v>
      </c>
      <c r="H24144" t="b">
        <v>0</v>
      </c>
      <c r="I24144" t="s">
        <v>58</v>
      </c>
      <c r="J24144" t="s">
        <v>20</v>
      </c>
      <c r="K24144" t="s">
        <v>33</v>
      </c>
      <c r="L24144">
        <v>104</v>
      </c>
      <c r="M24144">
        <v>2411</v>
      </c>
      <c r="N24144">
        <v>3364</v>
      </c>
    </row>
    <row r="24145" spans="1:14" x14ac:dyDescent="0.25">
      <c r="A24145" t="s">
        <v>61586</v>
      </c>
      <c r="B24145" t="s">
        <v>19973</v>
      </c>
      <c r="C24145" t="s">
        <v>44355</v>
      </c>
      <c r="D24145">
        <v>4133.3500000000004</v>
      </c>
      <c r="E24145" t="s">
        <v>31</v>
      </c>
      <c r="F24145" s="1">
        <v>45842.079363425917</v>
      </c>
      <c r="G24145" t="s">
        <v>18</v>
      </c>
      <c r="H24145" t="b">
        <v>0</v>
      </c>
      <c r="I24145" t="s">
        <v>58</v>
      </c>
      <c r="J24145" t="s">
        <v>27</v>
      </c>
      <c r="K24145" t="s">
        <v>47</v>
      </c>
      <c r="L24145">
        <v>8</v>
      </c>
      <c r="M24145">
        <v>498</v>
      </c>
      <c r="N24145">
        <v>5911</v>
      </c>
    </row>
    <row r="24146" spans="1:14" x14ac:dyDescent="0.25">
      <c r="A24146" t="s">
        <v>61587</v>
      </c>
      <c r="B24146" t="s">
        <v>9986</v>
      </c>
      <c r="C24146" t="s">
        <v>13082</v>
      </c>
      <c r="D24146">
        <v>1898.51</v>
      </c>
      <c r="E24146" t="s">
        <v>31</v>
      </c>
      <c r="F24146" s="1">
        <v>45842.079756944448</v>
      </c>
      <c r="G24146" t="s">
        <v>18</v>
      </c>
      <c r="H24146" t="b">
        <v>0</v>
      </c>
      <c r="I24146" t="s">
        <v>26</v>
      </c>
      <c r="J24146" t="s">
        <v>27</v>
      </c>
      <c r="K24146" t="s">
        <v>21</v>
      </c>
      <c r="L24146">
        <v>31</v>
      </c>
      <c r="M24146">
        <v>2094</v>
      </c>
      <c r="N24146">
        <v>1334</v>
      </c>
    </row>
    <row r="24147" spans="1:14" x14ac:dyDescent="0.25">
      <c r="A24147" t="s">
        <v>61588</v>
      </c>
      <c r="B24147" t="s">
        <v>14881</v>
      </c>
      <c r="C24147" t="s">
        <v>10270</v>
      </c>
      <c r="D24147">
        <v>709.49</v>
      </c>
      <c r="E24147" t="s">
        <v>25</v>
      </c>
      <c r="F24147" s="1">
        <v>45842.098854166667</v>
      </c>
      <c r="G24147" t="s">
        <v>18</v>
      </c>
      <c r="H24147" t="b">
        <v>0</v>
      </c>
      <c r="I24147" t="s">
        <v>62</v>
      </c>
      <c r="J24147" t="s">
        <v>27</v>
      </c>
      <c r="K24147" t="s">
        <v>33</v>
      </c>
      <c r="L24147">
        <v>106</v>
      </c>
      <c r="M24147">
        <v>1681</v>
      </c>
      <c r="N24147">
        <v>1381</v>
      </c>
    </row>
    <row r="24148" spans="1:14" x14ac:dyDescent="0.25">
      <c r="A24148" t="s">
        <v>61589</v>
      </c>
      <c r="B24148" t="s">
        <v>13052</v>
      </c>
      <c r="C24148" t="s">
        <v>61590</v>
      </c>
      <c r="D24148">
        <v>4688.62</v>
      </c>
      <c r="E24148" t="s">
        <v>31</v>
      </c>
      <c r="F24148" s="1">
        <v>45842.102002314823</v>
      </c>
      <c r="G24148" t="s">
        <v>18</v>
      </c>
      <c r="H24148" t="b">
        <v>0</v>
      </c>
      <c r="I24148" t="s">
        <v>19</v>
      </c>
      <c r="J24148" t="s">
        <v>20</v>
      </c>
      <c r="K24148" t="s">
        <v>47</v>
      </c>
      <c r="L24148">
        <v>63</v>
      </c>
      <c r="M24148">
        <v>135</v>
      </c>
      <c r="N24148">
        <v>7343</v>
      </c>
    </row>
    <row r="24149" spans="1:14" x14ac:dyDescent="0.25">
      <c r="A24149" t="s">
        <v>61591</v>
      </c>
      <c r="B24149" t="s">
        <v>60143</v>
      </c>
      <c r="C24149" t="s">
        <v>61592</v>
      </c>
      <c r="D24149">
        <v>3879.3</v>
      </c>
      <c r="E24149" t="s">
        <v>17</v>
      </c>
      <c r="F24149" s="1">
        <v>45842.112349537027</v>
      </c>
      <c r="G24149" t="s">
        <v>46</v>
      </c>
      <c r="H24149" t="b">
        <v>0</v>
      </c>
      <c r="I24149" t="s">
        <v>19</v>
      </c>
      <c r="J24149" t="s">
        <v>20</v>
      </c>
      <c r="K24149" t="s">
        <v>47</v>
      </c>
      <c r="L24149">
        <v>19</v>
      </c>
      <c r="M24149">
        <v>2522</v>
      </c>
      <c r="N24149">
        <v>9563</v>
      </c>
    </row>
    <row r="24150" spans="1:14" x14ac:dyDescent="0.25">
      <c r="A24150" t="s">
        <v>61593</v>
      </c>
      <c r="B24150" t="s">
        <v>5116</v>
      </c>
      <c r="C24150" t="s">
        <v>61594</v>
      </c>
      <c r="D24150">
        <v>2670.08</v>
      </c>
      <c r="E24150" t="s">
        <v>25</v>
      </c>
      <c r="F24150" s="1">
        <v>45842.12841435185</v>
      </c>
      <c r="G24150" t="s">
        <v>46</v>
      </c>
      <c r="H24150" t="b">
        <v>0</v>
      </c>
      <c r="I24150" t="s">
        <v>58</v>
      </c>
      <c r="J24150" t="s">
        <v>20</v>
      </c>
      <c r="K24150" t="s">
        <v>33</v>
      </c>
      <c r="L24150">
        <v>70</v>
      </c>
      <c r="M24150">
        <v>2608</v>
      </c>
      <c r="N24150">
        <v>3177</v>
      </c>
    </row>
    <row r="24151" spans="1:14" x14ac:dyDescent="0.25">
      <c r="A24151" t="s">
        <v>61595</v>
      </c>
      <c r="B24151" t="s">
        <v>19384</v>
      </c>
      <c r="C24151" t="s">
        <v>61596</v>
      </c>
      <c r="D24151">
        <v>1113.67</v>
      </c>
      <c r="E24151" t="s">
        <v>25</v>
      </c>
      <c r="F24151" s="1">
        <v>45842.136631944442</v>
      </c>
      <c r="G24151" t="s">
        <v>18</v>
      </c>
      <c r="H24151" t="b">
        <v>0</v>
      </c>
      <c r="I24151" t="s">
        <v>32</v>
      </c>
      <c r="J24151" t="s">
        <v>20</v>
      </c>
      <c r="K24151" t="s">
        <v>21</v>
      </c>
      <c r="L24151">
        <v>68</v>
      </c>
      <c r="M24151">
        <v>1311</v>
      </c>
      <c r="N24151">
        <v>9648</v>
      </c>
    </row>
    <row r="24152" spans="1:14" x14ac:dyDescent="0.25">
      <c r="A24152" t="s">
        <v>61597</v>
      </c>
      <c r="B24152" t="s">
        <v>61598</v>
      </c>
      <c r="C24152" t="s">
        <v>33533</v>
      </c>
      <c r="D24152">
        <v>1595.72</v>
      </c>
      <c r="E24152" t="s">
        <v>17</v>
      </c>
      <c r="F24152" s="1">
        <v>45842.145277777781</v>
      </c>
      <c r="G24152" t="s">
        <v>18</v>
      </c>
      <c r="H24152" t="b">
        <v>0</v>
      </c>
      <c r="I24152" t="s">
        <v>62</v>
      </c>
      <c r="J24152" t="s">
        <v>27</v>
      </c>
      <c r="K24152" t="s">
        <v>47</v>
      </c>
      <c r="L24152">
        <v>104</v>
      </c>
      <c r="M24152">
        <v>1278</v>
      </c>
      <c r="N24152">
        <v>6430</v>
      </c>
    </row>
    <row r="24153" spans="1:14" x14ac:dyDescent="0.25">
      <c r="A24153" t="s">
        <v>61599</v>
      </c>
      <c r="B24153" t="s">
        <v>31754</v>
      </c>
      <c r="C24153" t="s">
        <v>61600</v>
      </c>
      <c r="D24153">
        <v>3717.85</v>
      </c>
      <c r="E24153" t="s">
        <v>25</v>
      </c>
      <c r="F24153" s="1">
        <v>45842.147685185177</v>
      </c>
      <c r="G24153" t="s">
        <v>18</v>
      </c>
      <c r="H24153" t="b">
        <v>0</v>
      </c>
      <c r="I24153" t="s">
        <v>62</v>
      </c>
      <c r="J24153" t="s">
        <v>27</v>
      </c>
      <c r="K24153" t="s">
        <v>33</v>
      </c>
      <c r="L24153">
        <v>52</v>
      </c>
      <c r="M24153">
        <v>175</v>
      </c>
      <c r="N24153">
        <v>3356</v>
      </c>
    </row>
    <row r="24154" spans="1:14" x14ac:dyDescent="0.25">
      <c r="A24154" t="s">
        <v>61601</v>
      </c>
      <c r="B24154" t="s">
        <v>61602</v>
      </c>
      <c r="C24154" t="s">
        <v>61603</v>
      </c>
      <c r="D24154">
        <v>4282.26</v>
      </c>
      <c r="E24154" t="s">
        <v>25</v>
      </c>
      <c r="F24154" s="1">
        <v>45842.148055555554</v>
      </c>
      <c r="G24154" t="s">
        <v>46</v>
      </c>
      <c r="H24154" t="b">
        <v>0</v>
      </c>
      <c r="I24154" t="s">
        <v>26</v>
      </c>
      <c r="J24154" t="s">
        <v>27</v>
      </c>
      <c r="K24154" t="s">
        <v>21</v>
      </c>
      <c r="L24154">
        <v>9</v>
      </c>
      <c r="M24154">
        <v>1244</v>
      </c>
      <c r="N24154">
        <v>5200</v>
      </c>
    </row>
    <row r="24155" spans="1:14" x14ac:dyDescent="0.25">
      <c r="A24155" t="s">
        <v>61604</v>
      </c>
      <c r="B24155" t="s">
        <v>34949</v>
      </c>
      <c r="C24155" t="s">
        <v>61605</v>
      </c>
      <c r="D24155">
        <v>4110.6899999999996</v>
      </c>
      <c r="E24155" t="s">
        <v>17</v>
      </c>
      <c r="F24155" s="1">
        <v>45842.153946759259</v>
      </c>
      <c r="G24155" t="s">
        <v>46</v>
      </c>
      <c r="H24155" t="b">
        <v>0</v>
      </c>
      <c r="I24155" t="s">
        <v>19</v>
      </c>
      <c r="J24155" t="s">
        <v>20</v>
      </c>
      <c r="K24155" t="s">
        <v>33</v>
      </c>
      <c r="L24155">
        <v>115</v>
      </c>
      <c r="M24155">
        <v>2045</v>
      </c>
      <c r="N24155">
        <v>2222</v>
      </c>
    </row>
    <row r="24156" spans="1:14" x14ac:dyDescent="0.25">
      <c r="A24156" t="s">
        <v>61606</v>
      </c>
      <c r="B24156" t="s">
        <v>14995</v>
      </c>
      <c r="C24156" t="s">
        <v>61607</v>
      </c>
      <c r="D24156">
        <v>4940.08</v>
      </c>
      <c r="E24156" t="s">
        <v>25</v>
      </c>
      <c r="F24156" s="1">
        <v>45842.165266203701</v>
      </c>
      <c r="G24156" t="s">
        <v>46</v>
      </c>
      <c r="H24156" t="b">
        <v>0</v>
      </c>
      <c r="I24156" t="s">
        <v>62</v>
      </c>
      <c r="J24156" t="s">
        <v>27</v>
      </c>
      <c r="K24156" t="s">
        <v>47</v>
      </c>
      <c r="L24156">
        <v>135</v>
      </c>
      <c r="M24156">
        <v>2081</v>
      </c>
      <c r="N24156">
        <v>8950</v>
      </c>
    </row>
    <row r="24157" spans="1:14" x14ac:dyDescent="0.25">
      <c r="A24157" t="s">
        <v>61608</v>
      </c>
      <c r="B24157" t="s">
        <v>15916</v>
      </c>
      <c r="C24157" t="s">
        <v>61609</v>
      </c>
      <c r="D24157">
        <v>4137.58</v>
      </c>
      <c r="E24157" t="s">
        <v>31</v>
      </c>
      <c r="F24157" s="1">
        <v>45842.171747685177</v>
      </c>
      <c r="G24157" t="s">
        <v>18</v>
      </c>
      <c r="H24157" t="b">
        <v>0</v>
      </c>
      <c r="I24157" t="s">
        <v>51</v>
      </c>
      <c r="J24157" t="s">
        <v>27</v>
      </c>
      <c r="K24157" t="s">
        <v>33</v>
      </c>
      <c r="L24157">
        <v>144</v>
      </c>
      <c r="M24157">
        <v>702</v>
      </c>
      <c r="N24157">
        <v>6255</v>
      </c>
    </row>
    <row r="24158" spans="1:14" x14ac:dyDescent="0.25">
      <c r="A24158" t="s">
        <v>61610</v>
      </c>
      <c r="B24158" t="s">
        <v>13591</v>
      </c>
      <c r="C24158" t="s">
        <v>61611</v>
      </c>
      <c r="D24158">
        <v>370.47</v>
      </c>
      <c r="E24158" t="s">
        <v>25</v>
      </c>
      <c r="F24158" s="1">
        <v>45842.178831018522</v>
      </c>
      <c r="G24158" t="s">
        <v>18</v>
      </c>
      <c r="H24158" t="b">
        <v>0</v>
      </c>
      <c r="I24158" t="s">
        <v>19</v>
      </c>
      <c r="J24158" t="s">
        <v>20</v>
      </c>
      <c r="K24158" t="s">
        <v>33</v>
      </c>
      <c r="L24158">
        <v>139</v>
      </c>
      <c r="M24158">
        <v>2658</v>
      </c>
      <c r="N24158">
        <v>9965</v>
      </c>
    </row>
    <row r="24159" spans="1:14" x14ac:dyDescent="0.25">
      <c r="A24159" t="s">
        <v>61612</v>
      </c>
      <c r="B24159" t="s">
        <v>42173</v>
      </c>
      <c r="C24159" t="s">
        <v>2186</v>
      </c>
      <c r="D24159">
        <v>3102.6</v>
      </c>
      <c r="E24159" t="s">
        <v>31</v>
      </c>
      <c r="F24159" s="1">
        <v>45842.180196759262</v>
      </c>
      <c r="G24159" t="s">
        <v>18</v>
      </c>
      <c r="H24159" t="b">
        <v>0</v>
      </c>
      <c r="I24159" t="s">
        <v>58</v>
      </c>
      <c r="J24159" t="s">
        <v>20</v>
      </c>
      <c r="K24159" t="s">
        <v>21</v>
      </c>
      <c r="L24159">
        <v>27</v>
      </c>
      <c r="M24159">
        <v>2324</v>
      </c>
      <c r="N24159">
        <v>9106</v>
      </c>
    </row>
    <row r="24160" spans="1:14" x14ac:dyDescent="0.25">
      <c r="A24160" t="s">
        <v>61613</v>
      </c>
      <c r="B24160" t="s">
        <v>61614</v>
      </c>
      <c r="C24160" t="s">
        <v>61615</v>
      </c>
      <c r="D24160">
        <v>2334.5300000000002</v>
      </c>
      <c r="E24160" t="s">
        <v>17</v>
      </c>
      <c r="F24160" s="1">
        <v>45842.194687499999</v>
      </c>
      <c r="G24160" t="s">
        <v>18</v>
      </c>
      <c r="H24160" t="b">
        <v>0</v>
      </c>
      <c r="I24160" t="s">
        <v>62</v>
      </c>
      <c r="J24160" t="s">
        <v>27</v>
      </c>
      <c r="K24160" t="s">
        <v>47</v>
      </c>
      <c r="L24160">
        <v>59</v>
      </c>
      <c r="M24160">
        <v>725</v>
      </c>
      <c r="N24160">
        <v>8718</v>
      </c>
    </row>
    <row r="24161" spans="1:14" x14ac:dyDescent="0.25">
      <c r="A24161" t="s">
        <v>61616</v>
      </c>
      <c r="B24161" t="s">
        <v>44997</v>
      </c>
      <c r="C24161" t="s">
        <v>15864</v>
      </c>
      <c r="D24161">
        <v>3295.3</v>
      </c>
      <c r="E24161" t="s">
        <v>31</v>
      </c>
      <c r="F24161" s="1">
        <v>45842.199293981481</v>
      </c>
      <c r="G24161" t="s">
        <v>18</v>
      </c>
      <c r="H24161" t="b">
        <v>1</v>
      </c>
      <c r="I24161" t="s">
        <v>51</v>
      </c>
      <c r="J24161" t="s">
        <v>20</v>
      </c>
      <c r="K24161" t="s">
        <v>21</v>
      </c>
      <c r="L24161">
        <v>26</v>
      </c>
      <c r="M24161">
        <v>652</v>
      </c>
      <c r="N24161">
        <v>9036</v>
      </c>
    </row>
    <row r="24162" spans="1:14" x14ac:dyDescent="0.25">
      <c r="A24162" t="s">
        <v>61617</v>
      </c>
      <c r="B24162" t="s">
        <v>2128</v>
      </c>
      <c r="C24162" t="s">
        <v>28702</v>
      </c>
      <c r="D24162">
        <v>4079.44</v>
      </c>
      <c r="E24162" t="s">
        <v>25</v>
      </c>
      <c r="F24162" s="1">
        <v>45842.206435185188</v>
      </c>
      <c r="G24162" t="s">
        <v>18</v>
      </c>
      <c r="H24162" t="b">
        <v>0</v>
      </c>
      <c r="I24162" t="s">
        <v>32</v>
      </c>
      <c r="J24162" t="s">
        <v>27</v>
      </c>
      <c r="K24162" t="s">
        <v>33</v>
      </c>
      <c r="L24162">
        <v>72</v>
      </c>
      <c r="M24162">
        <v>314</v>
      </c>
      <c r="N24162">
        <v>3245</v>
      </c>
    </row>
    <row r="24163" spans="1:14" x14ac:dyDescent="0.25">
      <c r="A24163" t="s">
        <v>61618</v>
      </c>
      <c r="B24163" t="s">
        <v>61619</v>
      </c>
      <c r="C24163" t="s">
        <v>61620</v>
      </c>
      <c r="D24163">
        <v>2881.59</v>
      </c>
      <c r="E24163" t="s">
        <v>25</v>
      </c>
      <c r="F24163" s="1">
        <v>45842.208495370367</v>
      </c>
      <c r="G24163" t="s">
        <v>18</v>
      </c>
      <c r="H24163" t="b">
        <v>0</v>
      </c>
      <c r="I24163" t="s">
        <v>19</v>
      </c>
      <c r="J24163" t="s">
        <v>20</v>
      </c>
      <c r="K24163" t="s">
        <v>21</v>
      </c>
      <c r="L24163">
        <v>102</v>
      </c>
      <c r="M24163">
        <v>2958</v>
      </c>
      <c r="N24163">
        <v>8246</v>
      </c>
    </row>
    <row r="24164" spans="1:14" x14ac:dyDescent="0.25">
      <c r="A24164" t="s">
        <v>61621</v>
      </c>
      <c r="B24164" t="s">
        <v>35434</v>
      </c>
      <c r="C24164" t="s">
        <v>61622</v>
      </c>
      <c r="D24164">
        <v>4574.1099999999997</v>
      </c>
      <c r="E24164" t="s">
        <v>17</v>
      </c>
      <c r="F24164" s="1">
        <v>45842.213078703702</v>
      </c>
      <c r="G24164" t="s">
        <v>18</v>
      </c>
      <c r="H24164" t="b">
        <v>0</v>
      </c>
      <c r="I24164" t="s">
        <v>51</v>
      </c>
      <c r="J24164" t="s">
        <v>20</v>
      </c>
      <c r="K24164" t="s">
        <v>21</v>
      </c>
      <c r="L24164">
        <v>82</v>
      </c>
      <c r="M24164">
        <v>2262</v>
      </c>
      <c r="N24164">
        <v>3050</v>
      </c>
    </row>
    <row r="24165" spans="1:14" x14ac:dyDescent="0.25">
      <c r="A24165" t="s">
        <v>61623</v>
      </c>
      <c r="B24165" t="s">
        <v>61624</v>
      </c>
      <c r="C24165" t="s">
        <v>61625</v>
      </c>
      <c r="D24165">
        <v>4241.5200000000004</v>
      </c>
      <c r="E24165" t="s">
        <v>31</v>
      </c>
      <c r="F24165" s="1">
        <v>45842.224074074067</v>
      </c>
      <c r="G24165" t="s">
        <v>46</v>
      </c>
      <c r="H24165" t="b">
        <v>0</v>
      </c>
      <c r="I24165" t="s">
        <v>26</v>
      </c>
      <c r="J24165" t="s">
        <v>27</v>
      </c>
      <c r="K24165" t="s">
        <v>33</v>
      </c>
      <c r="L24165">
        <v>141</v>
      </c>
      <c r="M24165">
        <v>2577</v>
      </c>
      <c r="N24165">
        <v>9751</v>
      </c>
    </row>
    <row r="24166" spans="1:14" x14ac:dyDescent="0.25">
      <c r="A24166" t="s">
        <v>61626</v>
      </c>
      <c r="B24166" t="s">
        <v>61627</v>
      </c>
      <c r="C24166" t="s">
        <v>61628</v>
      </c>
      <c r="D24166">
        <v>3569.1</v>
      </c>
      <c r="E24166" t="s">
        <v>25</v>
      </c>
      <c r="F24166" s="1">
        <v>45842.224803240737</v>
      </c>
      <c r="G24166" t="s">
        <v>46</v>
      </c>
      <c r="H24166" t="b">
        <v>0</v>
      </c>
      <c r="I24166" t="s">
        <v>51</v>
      </c>
      <c r="J24166" t="s">
        <v>27</v>
      </c>
      <c r="K24166" t="s">
        <v>33</v>
      </c>
      <c r="L24166">
        <v>131</v>
      </c>
      <c r="M24166">
        <v>233</v>
      </c>
      <c r="N24166">
        <v>9578</v>
      </c>
    </row>
    <row r="24167" spans="1:14" x14ac:dyDescent="0.25">
      <c r="A24167" t="s">
        <v>61629</v>
      </c>
      <c r="B24167" t="s">
        <v>19003</v>
      </c>
      <c r="C24167" t="s">
        <v>11162</v>
      </c>
      <c r="D24167">
        <v>818.97</v>
      </c>
      <c r="E24167" t="s">
        <v>25</v>
      </c>
      <c r="F24167" s="1">
        <v>45842.226307870369</v>
      </c>
      <c r="G24167" t="s">
        <v>46</v>
      </c>
      <c r="H24167" t="b">
        <v>0</v>
      </c>
      <c r="I24167" t="s">
        <v>32</v>
      </c>
      <c r="J24167" t="s">
        <v>20</v>
      </c>
      <c r="K24167" t="s">
        <v>21</v>
      </c>
      <c r="L24167">
        <v>74</v>
      </c>
      <c r="M24167">
        <v>495</v>
      </c>
      <c r="N24167">
        <v>2319</v>
      </c>
    </row>
    <row r="24168" spans="1:14" x14ac:dyDescent="0.25">
      <c r="A24168" t="s">
        <v>61630</v>
      </c>
      <c r="B24168" t="s">
        <v>16672</v>
      </c>
      <c r="C24168" t="s">
        <v>61631</v>
      </c>
      <c r="D24168">
        <v>1149.8699999999999</v>
      </c>
      <c r="E24168" t="s">
        <v>31</v>
      </c>
      <c r="F24168" s="1">
        <v>45842.229016203702</v>
      </c>
      <c r="G24168" t="s">
        <v>18</v>
      </c>
      <c r="H24168" t="b">
        <v>0</v>
      </c>
      <c r="I24168" t="s">
        <v>19</v>
      </c>
      <c r="J24168" t="s">
        <v>27</v>
      </c>
      <c r="K24168" t="s">
        <v>47</v>
      </c>
      <c r="L24168">
        <v>41</v>
      </c>
      <c r="M24168">
        <v>1376</v>
      </c>
      <c r="N24168">
        <v>3845</v>
      </c>
    </row>
    <row r="24169" spans="1:14" x14ac:dyDescent="0.25">
      <c r="A24169" t="s">
        <v>61632</v>
      </c>
      <c r="B24169" t="s">
        <v>11808</v>
      </c>
      <c r="C24169" t="s">
        <v>61633</v>
      </c>
      <c r="D24169">
        <v>3584.16</v>
      </c>
      <c r="E24169" t="s">
        <v>25</v>
      </c>
      <c r="F24169" s="1">
        <v>45842.230127314811</v>
      </c>
      <c r="G24169" t="s">
        <v>18</v>
      </c>
      <c r="H24169" t="b">
        <v>0</v>
      </c>
      <c r="I24169" t="s">
        <v>26</v>
      </c>
      <c r="J24169" t="s">
        <v>20</v>
      </c>
      <c r="K24169" t="s">
        <v>47</v>
      </c>
      <c r="L24169">
        <v>43</v>
      </c>
      <c r="M24169">
        <v>1897</v>
      </c>
      <c r="N24169">
        <v>2521</v>
      </c>
    </row>
    <row r="24170" spans="1:14" x14ac:dyDescent="0.25">
      <c r="A24170" t="s">
        <v>61634</v>
      </c>
      <c r="B24170" t="s">
        <v>40450</v>
      </c>
      <c r="C24170" t="s">
        <v>15626</v>
      </c>
      <c r="D24170">
        <v>4063.24</v>
      </c>
      <c r="E24170" t="s">
        <v>17</v>
      </c>
      <c r="F24170" s="1">
        <v>45842.238217592603</v>
      </c>
      <c r="G24170" t="s">
        <v>18</v>
      </c>
      <c r="H24170" t="b">
        <v>0</v>
      </c>
      <c r="I24170" t="s">
        <v>19</v>
      </c>
      <c r="J24170" t="s">
        <v>27</v>
      </c>
      <c r="K24170" t="s">
        <v>33</v>
      </c>
      <c r="L24170">
        <v>79</v>
      </c>
      <c r="M24170">
        <v>1732</v>
      </c>
      <c r="N24170">
        <v>7158</v>
      </c>
    </row>
    <row r="24171" spans="1:14" x14ac:dyDescent="0.25">
      <c r="A24171" t="s">
        <v>61635</v>
      </c>
      <c r="B24171" t="s">
        <v>56457</v>
      </c>
      <c r="C24171" t="s">
        <v>61636</v>
      </c>
      <c r="D24171">
        <v>2864.54</v>
      </c>
      <c r="E24171" t="s">
        <v>17</v>
      </c>
      <c r="F24171" s="1">
        <v>45842.239594907413</v>
      </c>
      <c r="G24171" t="s">
        <v>18</v>
      </c>
      <c r="H24171" t="b">
        <v>0</v>
      </c>
      <c r="I24171" t="s">
        <v>58</v>
      </c>
      <c r="J24171" t="s">
        <v>20</v>
      </c>
      <c r="K24171" t="s">
        <v>47</v>
      </c>
      <c r="L24171">
        <v>73</v>
      </c>
      <c r="M24171">
        <v>579</v>
      </c>
      <c r="N24171">
        <v>1351</v>
      </c>
    </row>
    <row r="24172" spans="1:14" x14ac:dyDescent="0.25">
      <c r="A24172" t="s">
        <v>61637</v>
      </c>
      <c r="B24172" t="s">
        <v>61638</v>
      </c>
      <c r="C24172" t="s">
        <v>35631</v>
      </c>
      <c r="D24172">
        <v>4943.05</v>
      </c>
      <c r="E24172" t="s">
        <v>31</v>
      </c>
      <c r="F24172" s="1">
        <v>45842.244641203702</v>
      </c>
      <c r="G24172" t="s">
        <v>18</v>
      </c>
      <c r="H24172" t="b">
        <v>0</v>
      </c>
      <c r="I24172" t="s">
        <v>51</v>
      </c>
      <c r="J24172" t="s">
        <v>27</v>
      </c>
      <c r="K24172" t="s">
        <v>47</v>
      </c>
      <c r="L24172">
        <v>61</v>
      </c>
      <c r="M24172">
        <v>530</v>
      </c>
      <c r="N24172">
        <v>3421</v>
      </c>
    </row>
    <row r="24173" spans="1:14" x14ac:dyDescent="0.25">
      <c r="A24173" t="s">
        <v>61639</v>
      </c>
      <c r="B24173" t="s">
        <v>61640</v>
      </c>
      <c r="C24173" t="s">
        <v>39960</v>
      </c>
      <c r="D24173">
        <v>2898.52</v>
      </c>
      <c r="E24173" t="s">
        <v>17</v>
      </c>
      <c r="F24173" s="1">
        <v>45842.244803240741</v>
      </c>
      <c r="G24173" t="s">
        <v>18</v>
      </c>
      <c r="H24173" t="b">
        <v>0</v>
      </c>
      <c r="I24173" t="s">
        <v>51</v>
      </c>
      <c r="J24173" t="s">
        <v>20</v>
      </c>
      <c r="K24173" t="s">
        <v>33</v>
      </c>
      <c r="L24173">
        <v>143</v>
      </c>
      <c r="M24173">
        <v>575</v>
      </c>
      <c r="N24173">
        <v>1213</v>
      </c>
    </row>
    <row r="24174" spans="1:14" x14ac:dyDescent="0.25">
      <c r="A24174" t="s">
        <v>61641</v>
      </c>
      <c r="B24174" t="s">
        <v>55862</v>
      </c>
      <c r="C24174" t="s">
        <v>61642</v>
      </c>
      <c r="D24174">
        <v>1795.79</v>
      </c>
      <c r="E24174" t="s">
        <v>31</v>
      </c>
      <c r="F24174" s="1">
        <v>45842.249942129631</v>
      </c>
      <c r="G24174" t="s">
        <v>18</v>
      </c>
      <c r="H24174" t="b">
        <v>0</v>
      </c>
      <c r="I24174" t="s">
        <v>32</v>
      </c>
      <c r="J24174" t="s">
        <v>27</v>
      </c>
      <c r="K24174" t="s">
        <v>47</v>
      </c>
      <c r="L24174">
        <v>26</v>
      </c>
      <c r="M24174">
        <v>1546</v>
      </c>
      <c r="N24174">
        <v>4827</v>
      </c>
    </row>
    <row r="24175" spans="1:14" x14ac:dyDescent="0.25">
      <c r="A24175" t="s">
        <v>61643</v>
      </c>
      <c r="B24175" t="s">
        <v>61644</v>
      </c>
      <c r="C24175" t="s">
        <v>61645</v>
      </c>
      <c r="D24175">
        <v>2103.73</v>
      </c>
      <c r="E24175" t="s">
        <v>17</v>
      </c>
      <c r="F24175" s="1">
        <v>45842.254155092603</v>
      </c>
      <c r="G24175" t="s">
        <v>46</v>
      </c>
      <c r="H24175" t="b">
        <v>0</v>
      </c>
      <c r="I24175" t="s">
        <v>62</v>
      </c>
      <c r="J24175" t="s">
        <v>20</v>
      </c>
      <c r="K24175" t="s">
        <v>47</v>
      </c>
      <c r="L24175">
        <v>34</v>
      </c>
      <c r="M24175">
        <v>2482</v>
      </c>
      <c r="N24175">
        <v>1347</v>
      </c>
    </row>
    <row r="24176" spans="1:14" x14ac:dyDescent="0.25">
      <c r="A24176" t="s">
        <v>61646</v>
      </c>
      <c r="B24176" t="s">
        <v>61647</v>
      </c>
      <c r="C24176" t="s">
        <v>61648</v>
      </c>
      <c r="D24176">
        <v>4952.6400000000003</v>
      </c>
      <c r="E24176" t="s">
        <v>25</v>
      </c>
      <c r="F24176" s="1">
        <v>45842.258020833331</v>
      </c>
      <c r="G24176" t="s">
        <v>18</v>
      </c>
      <c r="H24176" t="b">
        <v>0</v>
      </c>
      <c r="I24176" t="s">
        <v>62</v>
      </c>
      <c r="J24176" t="s">
        <v>27</v>
      </c>
      <c r="K24176" t="s">
        <v>33</v>
      </c>
      <c r="L24176">
        <v>129</v>
      </c>
      <c r="M24176">
        <v>194</v>
      </c>
      <c r="N24176">
        <v>7661</v>
      </c>
    </row>
    <row r="24177" spans="1:14" x14ac:dyDescent="0.25">
      <c r="A24177" t="s">
        <v>61649</v>
      </c>
      <c r="B24177" t="s">
        <v>61650</v>
      </c>
      <c r="C24177" t="s">
        <v>14993</v>
      </c>
      <c r="D24177">
        <v>2279.2800000000002</v>
      </c>
      <c r="E24177" t="s">
        <v>31</v>
      </c>
      <c r="F24177" s="1">
        <v>45842.261782407397</v>
      </c>
      <c r="G24177" t="s">
        <v>46</v>
      </c>
      <c r="H24177" t="b">
        <v>0</v>
      </c>
      <c r="I24177" t="s">
        <v>26</v>
      </c>
      <c r="J24177" t="s">
        <v>27</v>
      </c>
      <c r="K24177" t="s">
        <v>33</v>
      </c>
      <c r="L24177">
        <v>24</v>
      </c>
      <c r="M24177">
        <v>324</v>
      </c>
      <c r="N24177">
        <v>4504</v>
      </c>
    </row>
    <row r="24178" spans="1:14" x14ac:dyDescent="0.25">
      <c r="A24178" t="s">
        <v>61651</v>
      </c>
      <c r="B24178" t="s">
        <v>61652</v>
      </c>
      <c r="C24178" t="s">
        <v>61653</v>
      </c>
      <c r="D24178">
        <v>1390.95</v>
      </c>
      <c r="E24178" t="s">
        <v>17</v>
      </c>
      <c r="F24178" s="1">
        <v>45842.262453703697</v>
      </c>
      <c r="G24178" t="s">
        <v>18</v>
      </c>
      <c r="H24178" t="b">
        <v>0</v>
      </c>
      <c r="I24178" t="s">
        <v>26</v>
      </c>
      <c r="J24178" t="s">
        <v>27</v>
      </c>
      <c r="K24178" t="s">
        <v>33</v>
      </c>
      <c r="L24178">
        <v>142</v>
      </c>
      <c r="M24178">
        <v>1374</v>
      </c>
      <c r="N24178">
        <v>8119</v>
      </c>
    </row>
    <row r="24179" spans="1:14" x14ac:dyDescent="0.25">
      <c r="A24179" t="s">
        <v>61654</v>
      </c>
      <c r="B24179" t="s">
        <v>61655</v>
      </c>
      <c r="C24179" t="s">
        <v>48731</v>
      </c>
      <c r="D24179">
        <v>2857.18</v>
      </c>
      <c r="E24179" t="s">
        <v>31</v>
      </c>
      <c r="F24179" s="1">
        <v>45842.272268518522</v>
      </c>
      <c r="G24179" t="s">
        <v>46</v>
      </c>
      <c r="H24179" t="b">
        <v>0</v>
      </c>
      <c r="I24179" t="s">
        <v>51</v>
      </c>
      <c r="J24179" t="s">
        <v>20</v>
      </c>
      <c r="K24179" t="s">
        <v>33</v>
      </c>
      <c r="L24179">
        <v>21</v>
      </c>
      <c r="M24179">
        <v>1538</v>
      </c>
      <c r="N24179">
        <v>2698</v>
      </c>
    </row>
    <row r="24180" spans="1:14" x14ac:dyDescent="0.25">
      <c r="A24180" t="s">
        <v>61656</v>
      </c>
      <c r="B24180" t="s">
        <v>61657</v>
      </c>
      <c r="C24180" t="s">
        <v>7642</v>
      </c>
      <c r="D24180">
        <v>2391.83</v>
      </c>
      <c r="E24180" t="s">
        <v>25</v>
      </c>
      <c r="F24180" s="1">
        <v>45842.274247685193</v>
      </c>
      <c r="G24180" t="s">
        <v>18</v>
      </c>
      <c r="H24180" t="b">
        <v>0</v>
      </c>
      <c r="I24180" t="s">
        <v>62</v>
      </c>
      <c r="J24180" t="s">
        <v>20</v>
      </c>
      <c r="K24180" t="s">
        <v>21</v>
      </c>
      <c r="L24180">
        <v>39</v>
      </c>
      <c r="M24180">
        <v>753</v>
      </c>
      <c r="N24180">
        <v>9146</v>
      </c>
    </row>
    <row r="24181" spans="1:14" x14ac:dyDescent="0.25">
      <c r="A24181" t="s">
        <v>61658</v>
      </c>
      <c r="B24181" t="s">
        <v>5679</v>
      </c>
      <c r="C24181" t="s">
        <v>55364</v>
      </c>
      <c r="D24181">
        <v>1270.43</v>
      </c>
      <c r="E24181" t="s">
        <v>25</v>
      </c>
      <c r="F24181" s="1">
        <v>45842.278981481482</v>
      </c>
      <c r="G24181" t="s">
        <v>18</v>
      </c>
      <c r="H24181" t="b">
        <v>0</v>
      </c>
      <c r="I24181" t="s">
        <v>58</v>
      </c>
      <c r="J24181" t="s">
        <v>27</v>
      </c>
      <c r="K24181" t="s">
        <v>47</v>
      </c>
      <c r="L24181">
        <v>123</v>
      </c>
      <c r="M24181">
        <v>2760</v>
      </c>
      <c r="N24181">
        <v>1772</v>
      </c>
    </row>
    <row r="24182" spans="1:14" x14ac:dyDescent="0.25">
      <c r="A24182" t="s">
        <v>61659</v>
      </c>
      <c r="B24182" t="s">
        <v>35554</v>
      </c>
      <c r="C24182" t="s">
        <v>61660</v>
      </c>
      <c r="D24182">
        <v>2082.81</v>
      </c>
      <c r="E24182" t="s">
        <v>31</v>
      </c>
      <c r="F24182" s="1">
        <v>45842.294988425929</v>
      </c>
      <c r="G24182" t="s">
        <v>18</v>
      </c>
      <c r="H24182" t="b">
        <v>0</v>
      </c>
      <c r="I24182" t="s">
        <v>19</v>
      </c>
      <c r="J24182" t="s">
        <v>20</v>
      </c>
      <c r="K24182" t="s">
        <v>47</v>
      </c>
      <c r="L24182">
        <v>20</v>
      </c>
      <c r="M24182">
        <v>908</v>
      </c>
      <c r="N24182">
        <v>2551</v>
      </c>
    </row>
    <row r="24183" spans="1:14" x14ac:dyDescent="0.25">
      <c r="A24183" t="s">
        <v>61661</v>
      </c>
      <c r="B24183" t="s">
        <v>61662</v>
      </c>
      <c r="C24183" t="s">
        <v>61663</v>
      </c>
      <c r="D24183">
        <v>4218.38</v>
      </c>
      <c r="E24183" t="s">
        <v>17</v>
      </c>
      <c r="F24183" s="1">
        <v>45842.302824074082</v>
      </c>
      <c r="G24183" t="s">
        <v>18</v>
      </c>
      <c r="H24183" t="b">
        <v>0</v>
      </c>
      <c r="I24183" t="s">
        <v>26</v>
      </c>
      <c r="J24183" t="s">
        <v>20</v>
      </c>
      <c r="K24183" t="s">
        <v>21</v>
      </c>
      <c r="L24183">
        <v>75</v>
      </c>
      <c r="M24183">
        <v>1451</v>
      </c>
      <c r="N24183">
        <v>4180</v>
      </c>
    </row>
    <row r="24184" spans="1:14" x14ac:dyDescent="0.25">
      <c r="A24184" t="s">
        <v>61664</v>
      </c>
      <c r="B24184" t="s">
        <v>1956</v>
      </c>
      <c r="C24184" t="s">
        <v>61665</v>
      </c>
      <c r="D24184">
        <v>2094.37</v>
      </c>
      <c r="E24184" t="s">
        <v>25</v>
      </c>
      <c r="F24184" s="1">
        <v>45842.304803240739</v>
      </c>
      <c r="G24184" t="s">
        <v>46</v>
      </c>
      <c r="H24184" t="b">
        <v>0</v>
      </c>
      <c r="I24184" t="s">
        <v>58</v>
      </c>
      <c r="J24184" t="s">
        <v>27</v>
      </c>
      <c r="K24184" t="s">
        <v>47</v>
      </c>
      <c r="L24184">
        <v>50</v>
      </c>
      <c r="M24184">
        <v>1075</v>
      </c>
      <c r="N24184">
        <v>5525</v>
      </c>
    </row>
    <row r="24185" spans="1:14" x14ac:dyDescent="0.25">
      <c r="A24185" t="s">
        <v>61666</v>
      </c>
      <c r="B24185" t="s">
        <v>61667</v>
      </c>
      <c r="C24185" t="s">
        <v>61668</v>
      </c>
      <c r="D24185">
        <v>3989.56</v>
      </c>
      <c r="E24185" t="s">
        <v>17</v>
      </c>
      <c r="F24185" s="1">
        <v>45842.312650462962</v>
      </c>
      <c r="G24185" t="s">
        <v>18</v>
      </c>
      <c r="H24185" t="b">
        <v>0</v>
      </c>
      <c r="I24185" t="s">
        <v>19</v>
      </c>
      <c r="J24185" t="s">
        <v>27</v>
      </c>
      <c r="K24185" t="s">
        <v>47</v>
      </c>
      <c r="L24185">
        <v>143</v>
      </c>
      <c r="M24185">
        <v>652</v>
      </c>
      <c r="N24185">
        <v>2288</v>
      </c>
    </row>
    <row r="24186" spans="1:14" x14ac:dyDescent="0.25">
      <c r="A24186" t="s">
        <v>61669</v>
      </c>
      <c r="B24186" t="s">
        <v>45509</v>
      </c>
      <c r="C24186" t="s">
        <v>54759</v>
      </c>
      <c r="D24186">
        <v>3963.34</v>
      </c>
      <c r="E24186" t="s">
        <v>25</v>
      </c>
      <c r="F24186" s="1">
        <v>45842.314236111109</v>
      </c>
      <c r="G24186" t="s">
        <v>18</v>
      </c>
      <c r="H24186" t="b">
        <v>0</v>
      </c>
      <c r="I24186" t="s">
        <v>51</v>
      </c>
      <c r="J24186" t="s">
        <v>20</v>
      </c>
      <c r="K24186" t="s">
        <v>21</v>
      </c>
      <c r="L24186">
        <v>55</v>
      </c>
      <c r="M24186">
        <v>1489</v>
      </c>
      <c r="N24186">
        <v>7925</v>
      </c>
    </row>
    <row r="24187" spans="1:14" x14ac:dyDescent="0.25">
      <c r="A24187" t="s">
        <v>61670</v>
      </c>
      <c r="B24187" t="s">
        <v>46460</v>
      </c>
      <c r="C24187" t="s">
        <v>61671</v>
      </c>
      <c r="D24187">
        <v>1004.02</v>
      </c>
      <c r="E24187" t="s">
        <v>25</v>
      </c>
      <c r="F24187" s="1">
        <v>45842.317569444444</v>
      </c>
      <c r="G24187" t="s">
        <v>18</v>
      </c>
      <c r="H24187" t="b">
        <v>0</v>
      </c>
      <c r="I24187" t="s">
        <v>58</v>
      </c>
      <c r="J24187" t="s">
        <v>27</v>
      </c>
      <c r="K24187" t="s">
        <v>21</v>
      </c>
      <c r="L24187">
        <v>84</v>
      </c>
      <c r="M24187">
        <v>2318</v>
      </c>
      <c r="N24187">
        <v>8941</v>
      </c>
    </row>
    <row r="24188" spans="1:14" x14ac:dyDescent="0.25">
      <c r="A24188" t="s">
        <v>61672</v>
      </c>
      <c r="B24188" t="s">
        <v>61673</v>
      </c>
      <c r="C24188" t="s">
        <v>25948</v>
      </c>
      <c r="D24188">
        <v>227.91</v>
      </c>
      <c r="E24188" t="s">
        <v>25</v>
      </c>
      <c r="F24188" s="1">
        <v>45842.32298611111</v>
      </c>
      <c r="G24188" t="s">
        <v>18</v>
      </c>
      <c r="H24188" t="b">
        <v>0</v>
      </c>
      <c r="I24188" t="s">
        <v>32</v>
      </c>
      <c r="J24188" t="s">
        <v>27</v>
      </c>
      <c r="K24188" t="s">
        <v>47</v>
      </c>
      <c r="L24188">
        <v>73</v>
      </c>
      <c r="M24188">
        <v>1145</v>
      </c>
      <c r="N24188">
        <v>4983</v>
      </c>
    </row>
    <row r="24189" spans="1:14" x14ac:dyDescent="0.25">
      <c r="A24189" t="s">
        <v>61674</v>
      </c>
      <c r="B24189" t="s">
        <v>61675</v>
      </c>
      <c r="C24189" t="s">
        <v>61676</v>
      </c>
      <c r="D24189">
        <v>505.09</v>
      </c>
      <c r="E24189" t="s">
        <v>31</v>
      </c>
      <c r="F24189" s="1">
        <v>45842.327777777777</v>
      </c>
      <c r="G24189" t="s">
        <v>18</v>
      </c>
      <c r="H24189" t="b">
        <v>0</v>
      </c>
      <c r="I24189" t="s">
        <v>51</v>
      </c>
      <c r="J24189" t="s">
        <v>27</v>
      </c>
      <c r="K24189" t="s">
        <v>47</v>
      </c>
      <c r="L24189">
        <v>47</v>
      </c>
      <c r="M24189">
        <v>703</v>
      </c>
      <c r="N24189">
        <v>4512</v>
      </c>
    </row>
    <row r="24190" spans="1:14" x14ac:dyDescent="0.25">
      <c r="A24190" t="s">
        <v>61677</v>
      </c>
      <c r="B24190" t="s">
        <v>61678</v>
      </c>
      <c r="C24190" t="s">
        <v>21842</v>
      </c>
      <c r="D24190">
        <v>4805.75</v>
      </c>
      <c r="E24190" t="s">
        <v>31</v>
      </c>
      <c r="F24190" s="1">
        <v>45842.346319444441</v>
      </c>
      <c r="G24190" t="s">
        <v>46</v>
      </c>
      <c r="H24190" t="b">
        <v>0</v>
      </c>
      <c r="I24190" t="s">
        <v>32</v>
      </c>
      <c r="J24190" t="s">
        <v>27</v>
      </c>
      <c r="K24190" t="s">
        <v>47</v>
      </c>
      <c r="L24190">
        <v>48</v>
      </c>
      <c r="M24190">
        <v>2591</v>
      </c>
      <c r="N24190">
        <v>8596</v>
      </c>
    </row>
    <row r="24191" spans="1:14" x14ac:dyDescent="0.25">
      <c r="A24191" t="s">
        <v>61679</v>
      </c>
      <c r="B24191" t="s">
        <v>61680</v>
      </c>
      <c r="C24191" t="s">
        <v>61681</v>
      </c>
      <c r="D24191">
        <v>4004.99</v>
      </c>
      <c r="E24191" t="s">
        <v>25</v>
      </c>
      <c r="F24191" s="1">
        <v>45842.350844907407</v>
      </c>
      <c r="G24191" t="s">
        <v>18</v>
      </c>
      <c r="H24191" t="b">
        <v>0</v>
      </c>
      <c r="I24191" t="s">
        <v>58</v>
      </c>
      <c r="J24191" t="s">
        <v>27</v>
      </c>
      <c r="K24191" t="s">
        <v>47</v>
      </c>
      <c r="L24191">
        <v>37</v>
      </c>
      <c r="M24191">
        <v>964</v>
      </c>
      <c r="N24191">
        <v>6163</v>
      </c>
    </row>
    <row r="24192" spans="1:14" x14ac:dyDescent="0.25">
      <c r="A24192" t="s">
        <v>61682</v>
      </c>
      <c r="B24192" t="s">
        <v>61683</v>
      </c>
      <c r="C24192" t="s">
        <v>8668</v>
      </c>
      <c r="D24192">
        <v>2192.37</v>
      </c>
      <c r="E24192" t="s">
        <v>25</v>
      </c>
      <c r="F24192" s="1">
        <v>45842.365624999999</v>
      </c>
      <c r="G24192" t="s">
        <v>18</v>
      </c>
      <c r="H24192" t="b">
        <v>1</v>
      </c>
      <c r="I24192" t="s">
        <v>62</v>
      </c>
      <c r="J24192" t="s">
        <v>20</v>
      </c>
      <c r="K24192" t="s">
        <v>33</v>
      </c>
      <c r="L24192">
        <v>137</v>
      </c>
      <c r="M24192">
        <v>1566</v>
      </c>
      <c r="N24192">
        <v>1169</v>
      </c>
    </row>
    <row r="24193" spans="1:14" x14ac:dyDescent="0.25">
      <c r="A24193" t="s">
        <v>61684</v>
      </c>
      <c r="B24193" t="s">
        <v>61685</v>
      </c>
      <c r="C24193" t="s">
        <v>30959</v>
      </c>
      <c r="D24193">
        <v>2334.42</v>
      </c>
      <c r="E24193" t="s">
        <v>31</v>
      </c>
      <c r="F24193" s="1">
        <v>45842.368726851862</v>
      </c>
      <c r="G24193" t="s">
        <v>18</v>
      </c>
      <c r="H24193" t="b">
        <v>0</v>
      </c>
      <c r="I24193" t="s">
        <v>51</v>
      </c>
      <c r="J24193" t="s">
        <v>20</v>
      </c>
      <c r="K24193" t="s">
        <v>33</v>
      </c>
      <c r="L24193">
        <v>10</v>
      </c>
      <c r="M24193">
        <v>1938</v>
      </c>
      <c r="N24193">
        <v>8761</v>
      </c>
    </row>
    <row r="24194" spans="1:14" x14ac:dyDescent="0.25">
      <c r="A24194" t="s">
        <v>61686</v>
      </c>
      <c r="B24194" t="s">
        <v>61687</v>
      </c>
      <c r="C24194" t="s">
        <v>61688</v>
      </c>
      <c r="D24194">
        <v>1396.29</v>
      </c>
      <c r="E24194" t="s">
        <v>25</v>
      </c>
      <c r="F24194" s="1">
        <v>45842.37027777778</v>
      </c>
      <c r="G24194" t="s">
        <v>46</v>
      </c>
      <c r="H24194" t="b">
        <v>0</v>
      </c>
      <c r="I24194" t="s">
        <v>32</v>
      </c>
      <c r="J24194" t="s">
        <v>27</v>
      </c>
      <c r="K24194" t="s">
        <v>33</v>
      </c>
      <c r="L24194">
        <v>20</v>
      </c>
      <c r="M24194">
        <v>2877</v>
      </c>
      <c r="N24194">
        <v>5635</v>
      </c>
    </row>
    <row r="24195" spans="1:14" x14ac:dyDescent="0.25">
      <c r="A24195" t="s">
        <v>61689</v>
      </c>
      <c r="B24195" t="s">
        <v>26743</v>
      </c>
      <c r="C24195" t="s">
        <v>61690</v>
      </c>
      <c r="D24195">
        <v>2031.91</v>
      </c>
      <c r="E24195" t="s">
        <v>31</v>
      </c>
      <c r="F24195" s="1">
        <v>45842.375659722216</v>
      </c>
      <c r="G24195" t="s">
        <v>46</v>
      </c>
      <c r="H24195" t="b">
        <v>0</v>
      </c>
      <c r="I24195" t="s">
        <v>62</v>
      </c>
      <c r="J24195" t="s">
        <v>20</v>
      </c>
      <c r="K24195" t="s">
        <v>21</v>
      </c>
      <c r="L24195">
        <v>24</v>
      </c>
      <c r="M24195">
        <v>2844</v>
      </c>
      <c r="N24195">
        <v>6127</v>
      </c>
    </row>
    <row r="24196" spans="1:14" x14ac:dyDescent="0.25">
      <c r="A24196" t="s">
        <v>61691</v>
      </c>
      <c r="B24196" t="s">
        <v>61692</v>
      </c>
      <c r="C24196" t="s">
        <v>61693</v>
      </c>
      <c r="D24196">
        <v>2778.36</v>
      </c>
      <c r="E24196" t="s">
        <v>31</v>
      </c>
      <c r="F24196" s="1">
        <v>45842.377696759257</v>
      </c>
      <c r="G24196" t="s">
        <v>18</v>
      </c>
      <c r="H24196" t="b">
        <v>0</v>
      </c>
      <c r="I24196" t="s">
        <v>32</v>
      </c>
      <c r="J24196" t="s">
        <v>27</v>
      </c>
      <c r="K24196" t="s">
        <v>21</v>
      </c>
      <c r="L24196">
        <v>39</v>
      </c>
      <c r="M24196">
        <v>682</v>
      </c>
      <c r="N24196">
        <v>5256</v>
      </c>
    </row>
    <row r="24197" spans="1:14" x14ac:dyDescent="0.25">
      <c r="A24197" t="s">
        <v>61694</v>
      </c>
      <c r="B24197" t="s">
        <v>22236</v>
      </c>
      <c r="C24197" t="s">
        <v>61695</v>
      </c>
      <c r="D24197">
        <v>171.76</v>
      </c>
      <c r="E24197" t="s">
        <v>31</v>
      </c>
      <c r="F24197" s="1">
        <v>45842.37871527778</v>
      </c>
      <c r="G24197" t="s">
        <v>18</v>
      </c>
      <c r="H24197" t="b">
        <v>0</v>
      </c>
      <c r="I24197" t="s">
        <v>26</v>
      </c>
      <c r="J24197" t="s">
        <v>20</v>
      </c>
      <c r="K24197" t="s">
        <v>33</v>
      </c>
      <c r="L24197">
        <v>85</v>
      </c>
      <c r="M24197">
        <v>2304</v>
      </c>
      <c r="N24197">
        <v>1335</v>
      </c>
    </row>
    <row r="24198" spans="1:14" x14ac:dyDescent="0.25">
      <c r="A24198" t="s">
        <v>61696</v>
      </c>
      <c r="B24198" t="s">
        <v>45949</v>
      </c>
      <c r="C24198" t="s">
        <v>16234</v>
      </c>
      <c r="D24198">
        <v>4458.13</v>
      </c>
      <c r="E24198" t="s">
        <v>17</v>
      </c>
      <c r="F24198" s="1">
        <v>45842.381122685183</v>
      </c>
      <c r="G24198" t="s">
        <v>18</v>
      </c>
      <c r="H24198" t="b">
        <v>0</v>
      </c>
      <c r="I24198" t="s">
        <v>26</v>
      </c>
      <c r="J24198" t="s">
        <v>27</v>
      </c>
      <c r="K24198" t="s">
        <v>33</v>
      </c>
      <c r="L24198">
        <v>88</v>
      </c>
      <c r="M24198">
        <v>719</v>
      </c>
      <c r="N24198">
        <v>6651</v>
      </c>
    </row>
    <row r="24199" spans="1:14" x14ac:dyDescent="0.25">
      <c r="A24199" t="s">
        <v>61697</v>
      </c>
      <c r="B24199" t="s">
        <v>61698</v>
      </c>
      <c r="C24199" t="s">
        <v>35996</v>
      </c>
      <c r="D24199">
        <v>3616.91</v>
      </c>
      <c r="E24199" t="s">
        <v>17</v>
      </c>
      <c r="F24199" s="1">
        <v>45842.38548611111</v>
      </c>
      <c r="G24199" t="s">
        <v>18</v>
      </c>
      <c r="H24199" t="b">
        <v>0</v>
      </c>
      <c r="I24199" t="s">
        <v>62</v>
      </c>
      <c r="J24199" t="s">
        <v>27</v>
      </c>
      <c r="K24199" t="s">
        <v>21</v>
      </c>
      <c r="L24199">
        <v>116</v>
      </c>
      <c r="M24199">
        <v>2052</v>
      </c>
      <c r="N24199">
        <v>7985</v>
      </c>
    </row>
    <row r="24200" spans="1:14" x14ac:dyDescent="0.25">
      <c r="A24200" t="s">
        <v>61699</v>
      </c>
      <c r="B24200" t="s">
        <v>61700</v>
      </c>
      <c r="C24200" t="s">
        <v>12431</v>
      </c>
      <c r="D24200">
        <v>2721.36</v>
      </c>
      <c r="E24200" t="s">
        <v>25</v>
      </c>
      <c r="F24200" s="1">
        <v>45842.386238425926</v>
      </c>
      <c r="G24200" t="s">
        <v>18</v>
      </c>
      <c r="H24200" t="b">
        <v>0</v>
      </c>
      <c r="I24200" t="s">
        <v>26</v>
      </c>
      <c r="J24200" t="s">
        <v>20</v>
      </c>
      <c r="K24200" t="s">
        <v>21</v>
      </c>
      <c r="L24200">
        <v>96</v>
      </c>
      <c r="M24200">
        <v>2312</v>
      </c>
      <c r="N24200">
        <v>9550</v>
      </c>
    </row>
    <row r="24201" spans="1:14" x14ac:dyDescent="0.25">
      <c r="A24201" t="s">
        <v>61701</v>
      </c>
      <c r="B24201" t="s">
        <v>30359</v>
      </c>
      <c r="C24201" t="s">
        <v>10981</v>
      </c>
      <c r="D24201">
        <v>4679.09</v>
      </c>
      <c r="E24201" t="s">
        <v>31</v>
      </c>
      <c r="F24201" s="1">
        <v>45842.39634259259</v>
      </c>
      <c r="G24201" t="s">
        <v>46</v>
      </c>
      <c r="H24201" t="b">
        <v>0</v>
      </c>
      <c r="I24201" t="s">
        <v>26</v>
      </c>
      <c r="J24201" t="s">
        <v>27</v>
      </c>
      <c r="K24201" t="s">
        <v>21</v>
      </c>
      <c r="L24201">
        <v>76</v>
      </c>
      <c r="M24201">
        <v>933</v>
      </c>
      <c r="N24201">
        <v>6520</v>
      </c>
    </row>
    <row r="24202" spans="1:14" x14ac:dyDescent="0.25">
      <c r="A24202" t="s">
        <v>61702</v>
      </c>
      <c r="B24202" t="s">
        <v>61703</v>
      </c>
      <c r="C24202" t="s">
        <v>61109</v>
      </c>
      <c r="D24202">
        <v>323.93</v>
      </c>
      <c r="E24202" t="s">
        <v>17</v>
      </c>
      <c r="F24202" s="1">
        <v>45842.396620370368</v>
      </c>
      <c r="G24202" t="s">
        <v>18</v>
      </c>
      <c r="H24202" t="b">
        <v>0</v>
      </c>
      <c r="I24202" t="s">
        <v>19</v>
      </c>
      <c r="J24202" t="s">
        <v>20</v>
      </c>
      <c r="K24202" t="s">
        <v>21</v>
      </c>
      <c r="L24202">
        <v>118</v>
      </c>
      <c r="M24202">
        <v>827</v>
      </c>
      <c r="N24202">
        <v>8664</v>
      </c>
    </row>
    <row r="24203" spans="1:14" x14ac:dyDescent="0.25">
      <c r="A24203" t="s">
        <v>61704</v>
      </c>
      <c r="B24203" t="s">
        <v>61705</v>
      </c>
      <c r="C24203" t="s">
        <v>51972</v>
      </c>
      <c r="D24203">
        <v>2264.71</v>
      </c>
      <c r="E24203" t="s">
        <v>17</v>
      </c>
      <c r="F24203" s="1">
        <v>45842.402256944442</v>
      </c>
      <c r="G24203" t="s">
        <v>18</v>
      </c>
      <c r="H24203" t="b">
        <v>0</v>
      </c>
      <c r="I24203" t="s">
        <v>26</v>
      </c>
      <c r="J24203" t="s">
        <v>20</v>
      </c>
      <c r="K24203" t="s">
        <v>33</v>
      </c>
      <c r="L24203">
        <v>27</v>
      </c>
      <c r="M24203">
        <v>1452</v>
      </c>
      <c r="N24203">
        <v>5465</v>
      </c>
    </row>
    <row r="24204" spans="1:14" x14ac:dyDescent="0.25">
      <c r="A24204" t="s">
        <v>61706</v>
      </c>
      <c r="B24204" t="s">
        <v>61707</v>
      </c>
      <c r="C24204" t="s">
        <v>61708</v>
      </c>
      <c r="D24204">
        <v>3432.23</v>
      </c>
      <c r="E24204" t="s">
        <v>31</v>
      </c>
      <c r="F24204" s="1">
        <v>45842.403692129628</v>
      </c>
      <c r="G24204" t="s">
        <v>18</v>
      </c>
      <c r="H24204" t="b">
        <v>0</v>
      </c>
      <c r="I24204" t="s">
        <v>62</v>
      </c>
      <c r="J24204" t="s">
        <v>20</v>
      </c>
      <c r="K24204" t="s">
        <v>21</v>
      </c>
      <c r="L24204">
        <v>50</v>
      </c>
      <c r="M24204">
        <v>1195</v>
      </c>
      <c r="N24204">
        <v>8025</v>
      </c>
    </row>
    <row r="24205" spans="1:14" x14ac:dyDescent="0.25">
      <c r="A24205" t="s">
        <v>61709</v>
      </c>
      <c r="B24205" t="s">
        <v>61710</v>
      </c>
      <c r="C24205" t="s">
        <v>54490</v>
      </c>
      <c r="D24205">
        <v>2157.94</v>
      </c>
      <c r="E24205" t="s">
        <v>17</v>
      </c>
      <c r="F24205" s="1">
        <v>45842.406307870369</v>
      </c>
      <c r="G24205" t="s">
        <v>46</v>
      </c>
      <c r="H24205" t="b">
        <v>0</v>
      </c>
      <c r="I24205" t="s">
        <v>32</v>
      </c>
      <c r="J24205" t="s">
        <v>27</v>
      </c>
      <c r="K24205" t="s">
        <v>21</v>
      </c>
      <c r="L24205">
        <v>44</v>
      </c>
      <c r="M24205">
        <v>2032</v>
      </c>
      <c r="N24205">
        <v>3669</v>
      </c>
    </row>
    <row r="24206" spans="1:14" x14ac:dyDescent="0.25">
      <c r="A24206" t="s">
        <v>61711</v>
      </c>
      <c r="B24206" t="s">
        <v>61712</v>
      </c>
      <c r="C24206" t="s">
        <v>50259</v>
      </c>
      <c r="D24206">
        <v>252.64</v>
      </c>
      <c r="E24206" t="s">
        <v>31</v>
      </c>
      <c r="F24206" s="1">
        <v>45842.450567129628</v>
      </c>
      <c r="G24206" t="s">
        <v>18</v>
      </c>
      <c r="H24206" t="b">
        <v>0</v>
      </c>
      <c r="I24206" t="s">
        <v>58</v>
      </c>
      <c r="J24206" t="s">
        <v>20</v>
      </c>
      <c r="K24206" t="s">
        <v>33</v>
      </c>
      <c r="L24206">
        <v>85</v>
      </c>
      <c r="M24206">
        <v>2169</v>
      </c>
      <c r="N24206">
        <v>3046</v>
      </c>
    </row>
    <row r="24207" spans="1:14" x14ac:dyDescent="0.25">
      <c r="A24207" t="s">
        <v>61713</v>
      </c>
      <c r="B24207" t="s">
        <v>53998</v>
      </c>
      <c r="C24207" t="s">
        <v>25452</v>
      </c>
      <c r="D24207">
        <v>4783.37</v>
      </c>
      <c r="E24207" t="s">
        <v>31</v>
      </c>
      <c r="F24207" s="1">
        <v>45842.45108796296</v>
      </c>
      <c r="G24207" t="s">
        <v>18</v>
      </c>
      <c r="H24207" t="b">
        <v>0</v>
      </c>
      <c r="I24207" t="s">
        <v>58</v>
      </c>
      <c r="J24207" t="s">
        <v>27</v>
      </c>
      <c r="K24207" t="s">
        <v>33</v>
      </c>
      <c r="L24207">
        <v>127</v>
      </c>
      <c r="M24207">
        <v>2826</v>
      </c>
      <c r="N24207">
        <v>5619</v>
      </c>
    </row>
    <row r="24208" spans="1:14" x14ac:dyDescent="0.25">
      <c r="A24208" t="s">
        <v>61714</v>
      </c>
      <c r="B24208" t="s">
        <v>61715</v>
      </c>
      <c r="C24208" t="s">
        <v>61716</v>
      </c>
      <c r="D24208">
        <v>4883.8100000000004</v>
      </c>
      <c r="E24208" t="s">
        <v>25</v>
      </c>
      <c r="F24208" s="1">
        <v>45842.456747685188</v>
      </c>
      <c r="G24208" t="s">
        <v>18</v>
      </c>
      <c r="H24208" t="b">
        <v>0</v>
      </c>
      <c r="I24208" t="s">
        <v>58</v>
      </c>
      <c r="J24208" t="s">
        <v>20</v>
      </c>
      <c r="K24208" t="s">
        <v>47</v>
      </c>
      <c r="L24208">
        <v>50</v>
      </c>
      <c r="M24208">
        <v>1582</v>
      </c>
      <c r="N24208">
        <v>3900</v>
      </c>
    </row>
    <row r="24209" spans="1:14" x14ac:dyDescent="0.25">
      <c r="A24209" t="s">
        <v>61717</v>
      </c>
      <c r="B24209" t="s">
        <v>2059</v>
      </c>
      <c r="C24209" t="s">
        <v>19111</v>
      </c>
      <c r="D24209">
        <v>3199.77</v>
      </c>
      <c r="E24209" t="s">
        <v>17</v>
      </c>
      <c r="F24209" s="1">
        <v>45842.460023148153</v>
      </c>
      <c r="G24209" t="s">
        <v>18</v>
      </c>
      <c r="H24209" t="b">
        <v>0</v>
      </c>
      <c r="I24209" t="s">
        <v>32</v>
      </c>
      <c r="J24209" t="s">
        <v>20</v>
      </c>
      <c r="K24209" t="s">
        <v>33</v>
      </c>
      <c r="L24209">
        <v>119</v>
      </c>
      <c r="M24209">
        <v>923</v>
      </c>
      <c r="N24209">
        <v>3349</v>
      </c>
    </row>
    <row r="24210" spans="1:14" x14ac:dyDescent="0.25">
      <c r="A24210" t="s">
        <v>61718</v>
      </c>
      <c r="B24210" t="s">
        <v>50195</v>
      </c>
      <c r="C24210" t="s">
        <v>40925</v>
      </c>
      <c r="D24210">
        <v>3300.87</v>
      </c>
      <c r="E24210" t="s">
        <v>31</v>
      </c>
      <c r="F24210" s="1">
        <v>45842.462766203702</v>
      </c>
      <c r="G24210" t="s">
        <v>18</v>
      </c>
      <c r="H24210" t="b">
        <v>0</v>
      </c>
      <c r="I24210" t="s">
        <v>26</v>
      </c>
      <c r="J24210" t="s">
        <v>20</v>
      </c>
      <c r="K24210" t="s">
        <v>47</v>
      </c>
      <c r="L24210">
        <v>18</v>
      </c>
      <c r="M24210">
        <v>1100</v>
      </c>
      <c r="N24210">
        <v>2351</v>
      </c>
    </row>
    <row r="24211" spans="1:14" x14ac:dyDescent="0.25">
      <c r="A24211" t="s">
        <v>61719</v>
      </c>
      <c r="B24211" t="s">
        <v>26797</v>
      </c>
      <c r="C24211" t="s">
        <v>58167</v>
      </c>
      <c r="D24211">
        <v>4297.95</v>
      </c>
      <c r="E24211" t="s">
        <v>17</v>
      </c>
      <c r="F24211" s="1">
        <v>45842.470682870371</v>
      </c>
      <c r="G24211" t="s">
        <v>18</v>
      </c>
      <c r="H24211" t="b">
        <v>0</v>
      </c>
      <c r="I24211" t="s">
        <v>51</v>
      </c>
      <c r="J24211" t="s">
        <v>20</v>
      </c>
      <c r="K24211" t="s">
        <v>21</v>
      </c>
      <c r="L24211">
        <v>70</v>
      </c>
      <c r="M24211">
        <v>121</v>
      </c>
      <c r="N24211">
        <v>1494</v>
      </c>
    </row>
    <row r="24212" spans="1:14" x14ac:dyDescent="0.25">
      <c r="A24212" t="s">
        <v>61720</v>
      </c>
      <c r="B24212" t="s">
        <v>61721</v>
      </c>
      <c r="C24212" t="s">
        <v>40506</v>
      </c>
      <c r="D24212">
        <v>1751.06</v>
      </c>
      <c r="E24212" t="s">
        <v>17</v>
      </c>
      <c r="F24212" s="1">
        <v>45842.473564814813</v>
      </c>
      <c r="G24212" t="s">
        <v>46</v>
      </c>
      <c r="H24212" t="b">
        <v>0</v>
      </c>
      <c r="I24212" t="s">
        <v>51</v>
      </c>
      <c r="J24212" t="s">
        <v>27</v>
      </c>
      <c r="K24212" t="s">
        <v>21</v>
      </c>
      <c r="L24212">
        <v>45</v>
      </c>
      <c r="M24212">
        <v>906</v>
      </c>
      <c r="N24212">
        <v>8565</v>
      </c>
    </row>
    <row r="24213" spans="1:14" x14ac:dyDescent="0.25">
      <c r="A24213" t="s">
        <v>61722</v>
      </c>
      <c r="B24213" t="s">
        <v>61723</v>
      </c>
      <c r="C24213" t="s">
        <v>5277</v>
      </c>
      <c r="D24213">
        <v>3584.92</v>
      </c>
      <c r="E24213" t="s">
        <v>31</v>
      </c>
      <c r="F24213" s="1">
        <v>45842.496712962973</v>
      </c>
      <c r="G24213" t="s">
        <v>18</v>
      </c>
      <c r="H24213" t="b">
        <v>0</v>
      </c>
      <c r="I24213" t="s">
        <v>32</v>
      </c>
      <c r="J24213" t="s">
        <v>27</v>
      </c>
      <c r="K24213" t="s">
        <v>33</v>
      </c>
      <c r="L24213">
        <v>7</v>
      </c>
      <c r="M24213">
        <v>2738</v>
      </c>
      <c r="N24213">
        <v>1945</v>
      </c>
    </row>
    <row r="24214" spans="1:14" x14ac:dyDescent="0.25">
      <c r="A24214" t="s">
        <v>61724</v>
      </c>
      <c r="B24214" t="s">
        <v>61725</v>
      </c>
      <c r="C24214" t="s">
        <v>61726</v>
      </c>
      <c r="D24214">
        <v>4624.3</v>
      </c>
      <c r="E24214" t="s">
        <v>25</v>
      </c>
      <c r="F24214" s="1">
        <v>45842.50513888889</v>
      </c>
      <c r="G24214" t="s">
        <v>18</v>
      </c>
      <c r="H24214" t="b">
        <v>0</v>
      </c>
      <c r="I24214" t="s">
        <v>58</v>
      </c>
      <c r="J24214" t="s">
        <v>27</v>
      </c>
      <c r="K24214" t="s">
        <v>33</v>
      </c>
      <c r="L24214">
        <v>70</v>
      </c>
      <c r="M24214">
        <v>2025</v>
      </c>
      <c r="N24214">
        <v>6581</v>
      </c>
    </row>
    <row r="24215" spans="1:14" x14ac:dyDescent="0.25">
      <c r="A24215" t="s">
        <v>61727</v>
      </c>
      <c r="B24215" t="s">
        <v>61728</v>
      </c>
      <c r="C24215" t="s">
        <v>60885</v>
      </c>
      <c r="D24215">
        <v>2781.78</v>
      </c>
      <c r="E24215" t="s">
        <v>31</v>
      </c>
      <c r="F24215" s="1">
        <v>45842.508900462963</v>
      </c>
      <c r="G24215" t="s">
        <v>46</v>
      </c>
      <c r="H24215" t="b">
        <v>0</v>
      </c>
      <c r="I24215" t="s">
        <v>51</v>
      </c>
      <c r="J24215" t="s">
        <v>27</v>
      </c>
      <c r="K24215" t="s">
        <v>21</v>
      </c>
      <c r="L24215">
        <v>149</v>
      </c>
      <c r="M24215">
        <v>290</v>
      </c>
      <c r="N24215">
        <v>4115</v>
      </c>
    </row>
    <row r="24216" spans="1:14" x14ac:dyDescent="0.25">
      <c r="A24216" t="s">
        <v>61729</v>
      </c>
      <c r="B24216" t="s">
        <v>31675</v>
      </c>
      <c r="C24216" t="s">
        <v>1702</v>
      </c>
      <c r="D24216">
        <v>3523.52</v>
      </c>
      <c r="E24216" t="s">
        <v>31</v>
      </c>
      <c r="F24216" s="1">
        <v>45842.512662037043</v>
      </c>
      <c r="G24216" t="s">
        <v>18</v>
      </c>
      <c r="H24216" t="b">
        <v>0</v>
      </c>
      <c r="I24216" t="s">
        <v>58</v>
      </c>
      <c r="J24216" t="s">
        <v>27</v>
      </c>
      <c r="K24216" t="s">
        <v>33</v>
      </c>
      <c r="L24216">
        <v>123</v>
      </c>
      <c r="M24216">
        <v>2614</v>
      </c>
      <c r="N24216">
        <v>9314</v>
      </c>
    </row>
    <row r="24217" spans="1:14" x14ac:dyDescent="0.25">
      <c r="A24217" t="s">
        <v>61730</v>
      </c>
      <c r="B24217" t="s">
        <v>44485</v>
      </c>
      <c r="C24217" t="s">
        <v>61731</v>
      </c>
      <c r="D24217">
        <v>4478.88</v>
      </c>
      <c r="E24217" t="s">
        <v>25</v>
      </c>
      <c r="F24217" s="1">
        <v>45842.533321759263</v>
      </c>
      <c r="G24217" t="s">
        <v>18</v>
      </c>
      <c r="H24217" t="b">
        <v>0</v>
      </c>
      <c r="I24217" t="s">
        <v>26</v>
      </c>
      <c r="J24217" t="s">
        <v>27</v>
      </c>
      <c r="K24217" t="s">
        <v>33</v>
      </c>
      <c r="L24217">
        <v>87</v>
      </c>
      <c r="M24217">
        <v>1337</v>
      </c>
      <c r="N24217">
        <v>6333</v>
      </c>
    </row>
    <row r="24218" spans="1:14" x14ac:dyDescent="0.25">
      <c r="A24218" t="s">
        <v>61732</v>
      </c>
      <c r="B24218" t="s">
        <v>61733</v>
      </c>
      <c r="C24218" t="s">
        <v>31965</v>
      </c>
      <c r="D24218">
        <v>984.82</v>
      </c>
      <c r="E24218" t="s">
        <v>17</v>
      </c>
      <c r="F24218" s="1">
        <v>45842.547337962962</v>
      </c>
      <c r="G24218" t="s">
        <v>18</v>
      </c>
      <c r="H24218" t="b">
        <v>0</v>
      </c>
      <c r="I24218" t="s">
        <v>26</v>
      </c>
      <c r="J24218" t="s">
        <v>27</v>
      </c>
      <c r="K24218" t="s">
        <v>47</v>
      </c>
      <c r="L24218">
        <v>80</v>
      </c>
      <c r="M24218">
        <v>506</v>
      </c>
      <c r="N24218">
        <v>8636</v>
      </c>
    </row>
    <row r="24219" spans="1:14" x14ac:dyDescent="0.25">
      <c r="A24219" t="s">
        <v>61734</v>
      </c>
      <c r="B24219" t="s">
        <v>61735</v>
      </c>
      <c r="C24219" t="s">
        <v>10309</v>
      </c>
      <c r="D24219">
        <v>4124.29</v>
      </c>
      <c r="E24219" t="s">
        <v>31</v>
      </c>
      <c r="F24219" s="1">
        <v>45842.550706018519</v>
      </c>
      <c r="G24219" t="s">
        <v>18</v>
      </c>
      <c r="H24219" t="b">
        <v>0</v>
      </c>
      <c r="I24219" t="s">
        <v>62</v>
      </c>
      <c r="J24219" t="s">
        <v>20</v>
      </c>
      <c r="K24219" t="s">
        <v>33</v>
      </c>
      <c r="L24219">
        <v>115</v>
      </c>
      <c r="M24219">
        <v>2327</v>
      </c>
      <c r="N24219">
        <v>2284</v>
      </c>
    </row>
    <row r="24220" spans="1:14" x14ac:dyDescent="0.25">
      <c r="A24220" t="s">
        <v>61736</v>
      </c>
      <c r="B24220" t="s">
        <v>61737</v>
      </c>
      <c r="C24220" t="s">
        <v>61738</v>
      </c>
      <c r="D24220">
        <v>2220.0300000000002</v>
      </c>
      <c r="E24220" t="s">
        <v>31</v>
      </c>
      <c r="F24220" s="1">
        <v>45842.55133101852</v>
      </c>
      <c r="G24220" t="s">
        <v>18</v>
      </c>
      <c r="H24220" t="b">
        <v>0</v>
      </c>
      <c r="I24220" t="s">
        <v>51</v>
      </c>
      <c r="J24220" t="s">
        <v>27</v>
      </c>
      <c r="K24220" t="s">
        <v>33</v>
      </c>
      <c r="L24220">
        <v>56</v>
      </c>
      <c r="M24220">
        <v>2376</v>
      </c>
      <c r="N24220">
        <v>3467</v>
      </c>
    </row>
    <row r="24221" spans="1:14" x14ac:dyDescent="0.25">
      <c r="A24221" t="s">
        <v>61739</v>
      </c>
      <c r="B24221" t="s">
        <v>61740</v>
      </c>
      <c r="C24221" t="s">
        <v>47230</v>
      </c>
      <c r="D24221">
        <v>4590.32</v>
      </c>
      <c r="E24221" t="s">
        <v>17</v>
      </c>
      <c r="F24221" s="1">
        <v>45842.552187499998</v>
      </c>
      <c r="G24221" t="s">
        <v>18</v>
      </c>
      <c r="H24221" t="b">
        <v>0</v>
      </c>
      <c r="I24221" t="s">
        <v>62</v>
      </c>
      <c r="J24221" t="s">
        <v>20</v>
      </c>
      <c r="K24221" t="s">
        <v>47</v>
      </c>
      <c r="L24221">
        <v>29</v>
      </c>
      <c r="M24221">
        <v>2891</v>
      </c>
      <c r="N24221">
        <v>7839</v>
      </c>
    </row>
    <row r="24222" spans="1:14" x14ac:dyDescent="0.25">
      <c r="A24222" t="s">
        <v>61741</v>
      </c>
      <c r="B24222" t="s">
        <v>50604</v>
      </c>
      <c r="C24222" t="s">
        <v>61742</v>
      </c>
      <c r="D24222">
        <v>3865.32</v>
      </c>
      <c r="E24222" t="s">
        <v>17</v>
      </c>
      <c r="F24222" s="1">
        <v>45842.563159722216</v>
      </c>
      <c r="G24222" t="s">
        <v>18</v>
      </c>
      <c r="H24222" t="b">
        <v>0</v>
      </c>
      <c r="I24222" t="s">
        <v>26</v>
      </c>
      <c r="J24222" t="s">
        <v>27</v>
      </c>
      <c r="K24222" t="s">
        <v>21</v>
      </c>
      <c r="L24222">
        <v>54</v>
      </c>
      <c r="M24222">
        <v>551</v>
      </c>
      <c r="N24222">
        <v>8835</v>
      </c>
    </row>
    <row r="24223" spans="1:14" x14ac:dyDescent="0.25">
      <c r="A24223" t="s">
        <v>61743</v>
      </c>
      <c r="B24223" t="s">
        <v>61744</v>
      </c>
      <c r="C24223" t="s">
        <v>61745</v>
      </c>
      <c r="D24223">
        <v>4893.58</v>
      </c>
      <c r="E24223" t="s">
        <v>17</v>
      </c>
      <c r="F24223" s="1">
        <v>45842.566550925927</v>
      </c>
      <c r="G24223" t="s">
        <v>18</v>
      </c>
      <c r="H24223" t="b">
        <v>0</v>
      </c>
      <c r="I24223" t="s">
        <v>32</v>
      </c>
      <c r="J24223" t="s">
        <v>27</v>
      </c>
      <c r="K24223" t="s">
        <v>47</v>
      </c>
      <c r="L24223">
        <v>124</v>
      </c>
      <c r="M24223">
        <v>1947</v>
      </c>
      <c r="N24223">
        <v>8118</v>
      </c>
    </row>
    <row r="24224" spans="1:14" x14ac:dyDescent="0.25">
      <c r="A24224" t="s">
        <v>61746</v>
      </c>
      <c r="B24224" t="s">
        <v>9210</v>
      </c>
      <c r="C24224" t="s">
        <v>61747</v>
      </c>
      <c r="D24224">
        <v>342.05</v>
      </c>
      <c r="E24224" t="s">
        <v>17</v>
      </c>
      <c r="F24224" s="1">
        <v>45842.602430555547</v>
      </c>
      <c r="G24224" t="s">
        <v>18</v>
      </c>
      <c r="H24224" t="b">
        <v>0</v>
      </c>
      <c r="I24224" t="s">
        <v>32</v>
      </c>
      <c r="J24224" t="s">
        <v>20</v>
      </c>
      <c r="K24224" t="s">
        <v>21</v>
      </c>
      <c r="L24224">
        <v>78</v>
      </c>
      <c r="M24224">
        <v>2298</v>
      </c>
      <c r="N24224">
        <v>5701</v>
      </c>
    </row>
    <row r="24225" spans="1:14" x14ac:dyDescent="0.25">
      <c r="A24225" t="s">
        <v>61748</v>
      </c>
      <c r="B24225" t="s">
        <v>59569</v>
      </c>
      <c r="C24225" t="s">
        <v>17702</v>
      </c>
      <c r="D24225">
        <v>2677.55</v>
      </c>
      <c r="E24225" t="s">
        <v>25</v>
      </c>
      <c r="F24225" s="1">
        <v>45842.603900462957</v>
      </c>
      <c r="G24225" t="s">
        <v>18</v>
      </c>
      <c r="H24225" t="b">
        <v>0</v>
      </c>
      <c r="I24225" t="s">
        <v>58</v>
      </c>
      <c r="J24225" t="s">
        <v>20</v>
      </c>
      <c r="K24225" t="s">
        <v>33</v>
      </c>
      <c r="L24225">
        <v>149</v>
      </c>
      <c r="M24225">
        <v>1543</v>
      </c>
      <c r="N24225">
        <v>9888</v>
      </c>
    </row>
    <row r="24226" spans="1:14" x14ac:dyDescent="0.25">
      <c r="A24226" t="s">
        <v>61749</v>
      </c>
      <c r="B24226" t="s">
        <v>18036</v>
      </c>
      <c r="C24226" t="s">
        <v>61750</v>
      </c>
      <c r="D24226">
        <v>4328.55</v>
      </c>
      <c r="E24226" t="s">
        <v>25</v>
      </c>
      <c r="F24226" s="1">
        <v>45842.606273148151</v>
      </c>
      <c r="G24226" t="s">
        <v>18</v>
      </c>
      <c r="H24226" t="b">
        <v>0</v>
      </c>
      <c r="I24226" t="s">
        <v>62</v>
      </c>
      <c r="J24226" t="s">
        <v>20</v>
      </c>
      <c r="K24226" t="s">
        <v>21</v>
      </c>
      <c r="L24226">
        <v>114</v>
      </c>
      <c r="M24226">
        <v>2794</v>
      </c>
      <c r="N24226">
        <v>7852</v>
      </c>
    </row>
    <row r="24227" spans="1:14" x14ac:dyDescent="0.25">
      <c r="A24227" t="s">
        <v>61751</v>
      </c>
      <c r="B24227" t="s">
        <v>61752</v>
      </c>
      <c r="C24227" t="s">
        <v>61753</v>
      </c>
      <c r="D24227">
        <v>470.42</v>
      </c>
      <c r="E24227" t="s">
        <v>17</v>
      </c>
      <c r="F24227" s="1">
        <v>45842.614803240736</v>
      </c>
      <c r="G24227" t="s">
        <v>46</v>
      </c>
      <c r="H24227" t="b">
        <v>0</v>
      </c>
      <c r="I24227" t="s">
        <v>32</v>
      </c>
      <c r="J24227" t="s">
        <v>20</v>
      </c>
      <c r="K24227" t="s">
        <v>33</v>
      </c>
      <c r="L24227">
        <v>107</v>
      </c>
      <c r="M24227">
        <v>396</v>
      </c>
      <c r="N24227">
        <v>2646</v>
      </c>
    </row>
    <row r="24228" spans="1:14" x14ac:dyDescent="0.25">
      <c r="A24228" t="s">
        <v>61754</v>
      </c>
      <c r="B24228" t="s">
        <v>61755</v>
      </c>
      <c r="C24228" t="s">
        <v>21696</v>
      </c>
      <c r="D24228">
        <v>2803.31</v>
      </c>
      <c r="E24228" t="s">
        <v>25</v>
      </c>
      <c r="F24228" s="1">
        <v>45842.621331018519</v>
      </c>
      <c r="G24228" t="s">
        <v>18</v>
      </c>
      <c r="H24228" t="b">
        <v>0</v>
      </c>
      <c r="I24228" t="s">
        <v>51</v>
      </c>
      <c r="J24228" t="s">
        <v>27</v>
      </c>
      <c r="K24228" t="s">
        <v>33</v>
      </c>
      <c r="L24228">
        <v>23</v>
      </c>
      <c r="M24228">
        <v>310</v>
      </c>
      <c r="N24228">
        <v>5060</v>
      </c>
    </row>
    <row r="24229" spans="1:14" x14ac:dyDescent="0.25">
      <c r="A24229" t="s">
        <v>61756</v>
      </c>
      <c r="B24229" t="s">
        <v>61757</v>
      </c>
      <c r="C24229" t="s">
        <v>9398</v>
      </c>
      <c r="D24229">
        <v>3882.16</v>
      </c>
      <c r="E24229" t="s">
        <v>31</v>
      </c>
      <c r="F24229" s="1">
        <v>45842.652060185188</v>
      </c>
      <c r="G24229" t="s">
        <v>18</v>
      </c>
      <c r="H24229" t="b">
        <v>0</v>
      </c>
      <c r="I24229" t="s">
        <v>62</v>
      </c>
      <c r="J24229" t="s">
        <v>20</v>
      </c>
      <c r="K24229" t="s">
        <v>33</v>
      </c>
      <c r="L24229">
        <v>118</v>
      </c>
      <c r="M24229">
        <v>1657</v>
      </c>
      <c r="N24229">
        <v>9983</v>
      </c>
    </row>
    <row r="24230" spans="1:14" x14ac:dyDescent="0.25">
      <c r="A24230" t="s">
        <v>61758</v>
      </c>
      <c r="B24230" t="s">
        <v>44152</v>
      </c>
      <c r="C24230" t="s">
        <v>61759</v>
      </c>
      <c r="D24230">
        <v>4521.55</v>
      </c>
      <c r="E24230" t="s">
        <v>17</v>
      </c>
      <c r="F24230" s="1">
        <v>45842.666631944441</v>
      </c>
      <c r="G24230" t="s">
        <v>18</v>
      </c>
      <c r="H24230" t="b">
        <v>0</v>
      </c>
      <c r="I24230" t="s">
        <v>51</v>
      </c>
      <c r="J24230" t="s">
        <v>20</v>
      </c>
      <c r="K24230" t="s">
        <v>33</v>
      </c>
      <c r="L24230">
        <v>33</v>
      </c>
      <c r="M24230">
        <v>873</v>
      </c>
      <c r="N24230">
        <v>5501</v>
      </c>
    </row>
    <row r="24231" spans="1:14" x14ac:dyDescent="0.25">
      <c r="A24231" t="s">
        <v>61760</v>
      </c>
      <c r="B24231" t="s">
        <v>61761</v>
      </c>
      <c r="C24231" t="s">
        <v>26930</v>
      </c>
      <c r="D24231">
        <v>2992.16</v>
      </c>
      <c r="E24231" t="s">
        <v>17</v>
      </c>
      <c r="F24231" s="1">
        <v>45842.684641203698</v>
      </c>
      <c r="G24231" t="s">
        <v>46</v>
      </c>
      <c r="H24231" t="b">
        <v>0</v>
      </c>
      <c r="I24231" t="s">
        <v>58</v>
      </c>
      <c r="J24231" t="s">
        <v>20</v>
      </c>
      <c r="K24231" t="s">
        <v>47</v>
      </c>
      <c r="L24231">
        <v>98</v>
      </c>
      <c r="M24231">
        <v>1118</v>
      </c>
      <c r="N24231">
        <v>8549</v>
      </c>
    </row>
    <row r="24232" spans="1:14" x14ac:dyDescent="0.25">
      <c r="A24232" t="s">
        <v>61762</v>
      </c>
      <c r="B24232" t="s">
        <v>49701</v>
      </c>
      <c r="C24232" t="s">
        <v>61763</v>
      </c>
      <c r="D24232">
        <v>1656.65</v>
      </c>
      <c r="E24232" t="s">
        <v>25</v>
      </c>
      <c r="F24232" s="1">
        <v>45842.699606481481</v>
      </c>
      <c r="G24232" t="s">
        <v>18</v>
      </c>
      <c r="H24232" t="b">
        <v>0</v>
      </c>
      <c r="I24232" t="s">
        <v>32</v>
      </c>
      <c r="J24232" t="s">
        <v>27</v>
      </c>
      <c r="K24232" t="s">
        <v>33</v>
      </c>
      <c r="L24232">
        <v>69</v>
      </c>
      <c r="M24232">
        <v>1110</v>
      </c>
      <c r="N24232">
        <v>7323</v>
      </c>
    </row>
    <row r="24233" spans="1:14" x14ac:dyDescent="0.25">
      <c r="A24233" t="s">
        <v>61764</v>
      </c>
      <c r="B24233" t="s">
        <v>61765</v>
      </c>
      <c r="C24233" t="s">
        <v>41143</v>
      </c>
      <c r="D24233">
        <v>1556.14</v>
      </c>
      <c r="E24233" t="s">
        <v>25</v>
      </c>
      <c r="F24233" s="1">
        <v>45842.711458333331</v>
      </c>
      <c r="G24233" t="s">
        <v>18</v>
      </c>
      <c r="H24233" t="b">
        <v>0</v>
      </c>
      <c r="I24233" t="s">
        <v>58</v>
      </c>
      <c r="J24233" t="s">
        <v>20</v>
      </c>
      <c r="K24233" t="s">
        <v>33</v>
      </c>
      <c r="L24233">
        <v>121</v>
      </c>
      <c r="M24233">
        <v>1376</v>
      </c>
      <c r="N24233">
        <v>2549</v>
      </c>
    </row>
    <row r="24234" spans="1:14" x14ac:dyDescent="0.25">
      <c r="A24234" t="s">
        <v>61766</v>
      </c>
      <c r="B24234" t="s">
        <v>61767</v>
      </c>
      <c r="C24234" t="s">
        <v>61768</v>
      </c>
      <c r="D24234">
        <v>1661.95</v>
      </c>
      <c r="E24234" t="s">
        <v>31</v>
      </c>
      <c r="F24234" s="1">
        <v>45842.711851851847</v>
      </c>
      <c r="G24234" t="s">
        <v>46</v>
      </c>
      <c r="H24234" t="b">
        <v>0</v>
      </c>
      <c r="I24234" t="s">
        <v>26</v>
      </c>
      <c r="J24234" t="s">
        <v>20</v>
      </c>
      <c r="K24234" t="s">
        <v>47</v>
      </c>
      <c r="L24234">
        <v>47</v>
      </c>
      <c r="M24234">
        <v>2360</v>
      </c>
      <c r="N24234">
        <v>8945</v>
      </c>
    </row>
    <row r="24235" spans="1:14" x14ac:dyDescent="0.25">
      <c r="A24235" t="s">
        <v>61769</v>
      </c>
      <c r="B24235" t="s">
        <v>61770</v>
      </c>
      <c r="C24235" t="s">
        <v>61771</v>
      </c>
      <c r="D24235">
        <v>2599.3000000000002</v>
      </c>
      <c r="E24235" t="s">
        <v>31</v>
      </c>
      <c r="F24235" s="1">
        <v>45842.712905092587</v>
      </c>
      <c r="G24235" t="s">
        <v>18</v>
      </c>
      <c r="H24235" t="b">
        <v>0</v>
      </c>
      <c r="I24235" t="s">
        <v>62</v>
      </c>
      <c r="J24235" t="s">
        <v>27</v>
      </c>
      <c r="K24235" t="s">
        <v>33</v>
      </c>
      <c r="L24235">
        <v>11</v>
      </c>
      <c r="M24235">
        <v>2139</v>
      </c>
      <c r="N24235">
        <v>2224</v>
      </c>
    </row>
    <row r="24236" spans="1:14" x14ac:dyDescent="0.25">
      <c r="A24236" t="s">
        <v>61772</v>
      </c>
      <c r="B24236" t="s">
        <v>3907</v>
      </c>
      <c r="C24236" t="s">
        <v>12154</v>
      </c>
      <c r="D24236">
        <v>4076.1</v>
      </c>
      <c r="E24236" t="s">
        <v>17</v>
      </c>
      <c r="F24236" s="1">
        <v>45842.721990740742</v>
      </c>
      <c r="G24236" t="s">
        <v>46</v>
      </c>
      <c r="H24236" t="b">
        <v>0</v>
      </c>
      <c r="I24236" t="s">
        <v>62</v>
      </c>
      <c r="J24236" t="s">
        <v>20</v>
      </c>
      <c r="K24236" t="s">
        <v>33</v>
      </c>
      <c r="L24236">
        <v>88</v>
      </c>
      <c r="M24236">
        <v>801</v>
      </c>
      <c r="N24236">
        <v>9820</v>
      </c>
    </row>
    <row r="24237" spans="1:14" x14ac:dyDescent="0.25">
      <c r="A24237" t="s">
        <v>61773</v>
      </c>
      <c r="B24237" t="s">
        <v>44608</v>
      </c>
      <c r="C24237" t="s">
        <v>34000</v>
      </c>
      <c r="D24237">
        <v>3801.06</v>
      </c>
      <c r="E24237" t="s">
        <v>17</v>
      </c>
      <c r="F24237" s="1">
        <v>45842.72420138889</v>
      </c>
      <c r="G24237" t="s">
        <v>46</v>
      </c>
      <c r="H24237" t="b">
        <v>0</v>
      </c>
      <c r="I24237" t="s">
        <v>58</v>
      </c>
      <c r="J24237" t="s">
        <v>27</v>
      </c>
      <c r="K24237" t="s">
        <v>21</v>
      </c>
      <c r="L24237">
        <v>129</v>
      </c>
      <c r="M24237">
        <v>187</v>
      </c>
      <c r="N24237">
        <v>7381</v>
      </c>
    </row>
    <row r="24238" spans="1:14" x14ac:dyDescent="0.25">
      <c r="A24238" t="s">
        <v>61774</v>
      </c>
      <c r="B24238" t="s">
        <v>61775</v>
      </c>
      <c r="C24238" t="s">
        <v>3892</v>
      </c>
      <c r="D24238">
        <v>4362.6400000000003</v>
      </c>
      <c r="E24238" t="s">
        <v>17</v>
      </c>
      <c r="F24238" s="1">
        <v>45842.73096064815</v>
      </c>
      <c r="G24238" t="s">
        <v>18</v>
      </c>
      <c r="H24238" t="b">
        <v>0</v>
      </c>
      <c r="I24238" t="s">
        <v>58</v>
      </c>
      <c r="J24238" t="s">
        <v>20</v>
      </c>
      <c r="K24238" t="s">
        <v>21</v>
      </c>
      <c r="L24238">
        <v>76</v>
      </c>
      <c r="M24238">
        <v>497</v>
      </c>
      <c r="N24238">
        <v>2047</v>
      </c>
    </row>
    <row r="24239" spans="1:14" x14ac:dyDescent="0.25">
      <c r="A24239" t="s">
        <v>61776</v>
      </c>
      <c r="B24239" t="s">
        <v>61777</v>
      </c>
      <c r="C24239" t="s">
        <v>61778</v>
      </c>
      <c r="D24239">
        <v>2628.9</v>
      </c>
      <c r="E24239" t="s">
        <v>25</v>
      </c>
      <c r="F24239" s="1">
        <v>45842.734537037039</v>
      </c>
      <c r="G24239" t="s">
        <v>18</v>
      </c>
      <c r="H24239" t="b">
        <v>0</v>
      </c>
      <c r="I24239" t="s">
        <v>19</v>
      </c>
      <c r="J24239" t="s">
        <v>27</v>
      </c>
      <c r="K24239" t="s">
        <v>33</v>
      </c>
      <c r="L24239">
        <v>16</v>
      </c>
      <c r="M24239">
        <v>2419</v>
      </c>
      <c r="N24239">
        <v>9910</v>
      </c>
    </row>
    <row r="24240" spans="1:14" x14ac:dyDescent="0.25">
      <c r="A24240" t="s">
        <v>61779</v>
      </c>
      <c r="B24240" t="s">
        <v>61780</v>
      </c>
      <c r="C24240" t="s">
        <v>59213</v>
      </c>
      <c r="D24240">
        <v>2463</v>
      </c>
      <c r="E24240" t="s">
        <v>25</v>
      </c>
      <c r="F24240" s="1">
        <v>45842.736307870371</v>
      </c>
      <c r="G24240" t="s">
        <v>18</v>
      </c>
      <c r="H24240" t="b">
        <v>0</v>
      </c>
      <c r="I24240" t="s">
        <v>32</v>
      </c>
      <c r="J24240" t="s">
        <v>27</v>
      </c>
      <c r="K24240" t="s">
        <v>33</v>
      </c>
      <c r="L24240">
        <v>96</v>
      </c>
      <c r="M24240">
        <v>2312</v>
      </c>
      <c r="N24240">
        <v>6935</v>
      </c>
    </row>
    <row r="24241" spans="1:14" x14ac:dyDescent="0.25">
      <c r="A24241" t="s">
        <v>61781</v>
      </c>
      <c r="B24241" t="s">
        <v>34151</v>
      </c>
      <c r="C24241" t="s">
        <v>61782</v>
      </c>
      <c r="D24241">
        <v>274.19</v>
      </c>
      <c r="E24241" t="s">
        <v>31</v>
      </c>
      <c r="F24241" s="1">
        <v>45842.740601851852</v>
      </c>
      <c r="G24241" t="s">
        <v>18</v>
      </c>
      <c r="H24241" t="b">
        <v>0</v>
      </c>
      <c r="I24241" t="s">
        <v>62</v>
      </c>
      <c r="J24241" t="s">
        <v>27</v>
      </c>
      <c r="K24241" t="s">
        <v>47</v>
      </c>
      <c r="L24241">
        <v>130</v>
      </c>
      <c r="M24241">
        <v>2932</v>
      </c>
      <c r="N24241">
        <v>5273</v>
      </c>
    </row>
    <row r="24242" spans="1:14" x14ac:dyDescent="0.25">
      <c r="A24242" t="s">
        <v>61783</v>
      </c>
      <c r="B24242" t="s">
        <v>15262</v>
      </c>
      <c r="C24242" t="s">
        <v>61784</v>
      </c>
      <c r="D24242">
        <v>1429.27</v>
      </c>
      <c r="E24242" t="s">
        <v>31</v>
      </c>
      <c r="F24242" s="1">
        <v>45842.745868055557</v>
      </c>
      <c r="G24242" t="s">
        <v>46</v>
      </c>
      <c r="H24242" t="b">
        <v>0</v>
      </c>
      <c r="I24242" t="s">
        <v>62</v>
      </c>
      <c r="J24242" t="s">
        <v>27</v>
      </c>
      <c r="K24242" t="s">
        <v>47</v>
      </c>
      <c r="L24242">
        <v>60</v>
      </c>
      <c r="M24242">
        <v>1678</v>
      </c>
      <c r="N24242">
        <v>3058</v>
      </c>
    </row>
    <row r="24243" spans="1:14" x14ac:dyDescent="0.25">
      <c r="A24243" t="s">
        <v>61785</v>
      </c>
      <c r="B24243" t="s">
        <v>61786</v>
      </c>
      <c r="C24243" t="s">
        <v>61787</v>
      </c>
      <c r="D24243">
        <v>2667.3</v>
      </c>
      <c r="E24243" t="s">
        <v>25</v>
      </c>
      <c r="F24243" s="1">
        <v>45842.75640046296</v>
      </c>
      <c r="G24243" t="s">
        <v>46</v>
      </c>
      <c r="H24243" t="b">
        <v>0</v>
      </c>
      <c r="I24243" t="s">
        <v>26</v>
      </c>
      <c r="J24243" t="s">
        <v>20</v>
      </c>
      <c r="K24243" t="s">
        <v>33</v>
      </c>
      <c r="L24243">
        <v>85</v>
      </c>
      <c r="M24243">
        <v>460</v>
      </c>
      <c r="N24243">
        <v>5220</v>
      </c>
    </row>
    <row r="24244" spans="1:14" x14ac:dyDescent="0.25">
      <c r="A24244" t="s">
        <v>61788</v>
      </c>
      <c r="B24244" t="s">
        <v>14195</v>
      </c>
      <c r="C24244" t="s">
        <v>25061</v>
      </c>
      <c r="D24244">
        <v>3756.25</v>
      </c>
      <c r="E24244" t="s">
        <v>31</v>
      </c>
      <c r="F24244" s="1">
        <v>45842.782002314823</v>
      </c>
      <c r="G24244" t="s">
        <v>18</v>
      </c>
      <c r="H24244" t="b">
        <v>0</v>
      </c>
      <c r="I24244" t="s">
        <v>19</v>
      </c>
      <c r="J24244" t="s">
        <v>27</v>
      </c>
      <c r="K24244" t="s">
        <v>21</v>
      </c>
      <c r="L24244">
        <v>10</v>
      </c>
      <c r="M24244">
        <v>579</v>
      </c>
      <c r="N24244">
        <v>6276</v>
      </c>
    </row>
    <row r="24245" spans="1:14" x14ac:dyDescent="0.25">
      <c r="A24245" t="s">
        <v>61789</v>
      </c>
      <c r="B24245" t="s">
        <v>61790</v>
      </c>
      <c r="C24245" t="s">
        <v>61791</v>
      </c>
      <c r="D24245">
        <v>3313.83</v>
      </c>
      <c r="E24245" t="s">
        <v>25</v>
      </c>
      <c r="F24245" s="1">
        <v>45842.785011574073</v>
      </c>
      <c r="G24245" t="s">
        <v>18</v>
      </c>
      <c r="H24245" t="b">
        <v>0</v>
      </c>
      <c r="I24245" t="s">
        <v>58</v>
      </c>
      <c r="J24245" t="s">
        <v>27</v>
      </c>
      <c r="K24245" t="s">
        <v>21</v>
      </c>
      <c r="L24245">
        <v>68</v>
      </c>
      <c r="M24245">
        <v>1161</v>
      </c>
      <c r="N24245">
        <v>1985</v>
      </c>
    </row>
    <row r="24246" spans="1:14" x14ac:dyDescent="0.25">
      <c r="A24246" t="s">
        <v>61792</v>
      </c>
      <c r="B24246" t="s">
        <v>38135</v>
      </c>
      <c r="C24246" t="s">
        <v>9895</v>
      </c>
      <c r="D24246">
        <v>1852.37</v>
      </c>
      <c r="E24246" t="s">
        <v>31</v>
      </c>
      <c r="F24246" s="1">
        <v>45842.787465277783</v>
      </c>
      <c r="G24246" t="s">
        <v>18</v>
      </c>
      <c r="H24246" t="b">
        <v>0</v>
      </c>
      <c r="I24246" t="s">
        <v>58</v>
      </c>
      <c r="J24246" t="s">
        <v>20</v>
      </c>
      <c r="K24246" t="s">
        <v>47</v>
      </c>
      <c r="L24246">
        <v>71</v>
      </c>
      <c r="M24246">
        <v>493</v>
      </c>
      <c r="N24246">
        <v>7441</v>
      </c>
    </row>
    <row r="24247" spans="1:14" x14ac:dyDescent="0.25">
      <c r="A24247" t="s">
        <v>61793</v>
      </c>
      <c r="B24247" t="s">
        <v>61794</v>
      </c>
      <c r="C24247" t="s">
        <v>61795</v>
      </c>
      <c r="D24247">
        <v>4215.97</v>
      </c>
      <c r="E24247" t="s">
        <v>25</v>
      </c>
      <c r="F24247" s="1">
        <v>45842.787824074083</v>
      </c>
      <c r="G24247" t="s">
        <v>46</v>
      </c>
      <c r="H24247" t="b">
        <v>0</v>
      </c>
      <c r="I24247" t="s">
        <v>62</v>
      </c>
      <c r="J24247" t="s">
        <v>27</v>
      </c>
      <c r="K24247" t="s">
        <v>47</v>
      </c>
      <c r="L24247">
        <v>133</v>
      </c>
      <c r="M24247">
        <v>2239</v>
      </c>
      <c r="N24247">
        <v>4027</v>
      </c>
    </row>
    <row r="24248" spans="1:14" x14ac:dyDescent="0.25">
      <c r="A24248" t="s">
        <v>61796</v>
      </c>
      <c r="B24248" t="s">
        <v>19134</v>
      </c>
      <c r="C24248" t="s">
        <v>61797</v>
      </c>
      <c r="D24248">
        <v>2352.29</v>
      </c>
      <c r="E24248" t="s">
        <v>31</v>
      </c>
      <c r="F24248" s="1">
        <v>45842.792453703703</v>
      </c>
      <c r="G24248" t="s">
        <v>18</v>
      </c>
      <c r="H24248" t="b">
        <v>0</v>
      </c>
      <c r="I24248" t="s">
        <v>51</v>
      </c>
      <c r="J24248" t="s">
        <v>27</v>
      </c>
      <c r="K24248" t="s">
        <v>47</v>
      </c>
      <c r="L24248">
        <v>8</v>
      </c>
      <c r="M24248">
        <v>2164</v>
      </c>
      <c r="N24248">
        <v>7942</v>
      </c>
    </row>
    <row r="24249" spans="1:14" x14ac:dyDescent="0.25">
      <c r="A24249" t="s">
        <v>61798</v>
      </c>
      <c r="B24249" t="s">
        <v>61799</v>
      </c>
      <c r="C24249" t="s">
        <v>61800</v>
      </c>
      <c r="D24249">
        <v>1262.8399999999999</v>
      </c>
      <c r="E24249" t="s">
        <v>31</v>
      </c>
      <c r="F24249" s="1">
        <v>45842.805347222216</v>
      </c>
      <c r="G24249" t="s">
        <v>46</v>
      </c>
      <c r="H24249" t="b">
        <v>0</v>
      </c>
      <c r="I24249" t="s">
        <v>58</v>
      </c>
      <c r="J24249" t="s">
        <v>27</v>
      </c>
      <c r="K24249" t="s">
        <v>21</v>
      </c>
      <c r="L24249">
        <v>82</v>
      </c>
      <c r="M24249">
        <v>1866</v>
      </c>
      <c r="N24249">
        <v>7071</v>
      </c>
    </row>
    <row r="24250" spans="1:14" x14ac:dyDescent="0.25">
      <c r="A24250" t="s">
        <v>61801</v>
      </c>
      <c r="B24250" t="s">
        <v>61802</v>
      </c>
      <c r="C24250" t="s">
        <v>61803</v>
      </c>
      <c r="D24250">
        <v>2479.46</v>
      </c>
      <c r="E24250" t="s">
        <v>17</v>
      </c>
      <c r="F24250" s="1">
        <v>45842.80641203704</v>
      </c>
      <c r="G24250" t="s">
        <v>46</v>
      </c>
      <c r="H24250" t="b">
        <v>0</v>
      </c>
      <c r="I24250" t="s">
        <v>26</v>
      </c>
      <c r="J24250" t="s">
        <v>27</v>
      </c>
      <c r="K24250" t="s">
        <v>21</v>
      </c>
      <c r="L24250">
        <v>6</v>
      </c>
      <c r="M24250">
        <v>1391</v>
      </c>
      <c r="N24250">
        <v>4017</v>
      </c>
    </row>
    <row r="24251" spans="1:14" x14ac:dyDescent="0.25">
      <c r="A24251" t="s">
        <v>61804</v>
      </c>
      <c r="B24251" t="s">
        <v>61805</v>
      </c>
      <c r="C24251" t="s">
        <v>61806</v>
      </c>
      <c r="D24251">
        <v>3969.38</v>
      </c>
      <c r="E24251" t="s">
        <v>31</v>
      </c>
      <c r="F24251" s="1">
        <v>45842.826643518521</v>
      </c>
      <c r="G24251" t="s">
        <v>18</v>
      </c>
      <c r="H24251" t="b">
        <v>0</v>
      </c>
      <c r="I24251" t="s">
        <v>62</v>
      </c>
      <c r="J24251" t="s">
        <v>20</v>
      </c>
      <c r="K24251" t="s">
        <v>33</v>
      </c>
      <c r="L24251">
        <v>134</v>
      </c>
      <c r="M24251">
        <v>2259</v>
      </c>
      <c r="N24251">
        <v>1821</v>
      </c>
    </row>
    <row r="24252" spans="1:14" x14ac:dyDescent="0.25">
      <c r="A24252" t="s">
        <v>61807</v>
      </c>
      <c r="B24252" t="s">
        <v>61808</v>
      </c>
      <c r="C24252" t="s">
        <v>61809</v>
      </c>
      <c r="D24252">
        <v>788.28</v>
      </c>
      <c r="E24252" t="s">
        <v>31</v>
      </c>
      <c r="F24252" s="1">
        <v>45842.835960648154</v>
      </c>
      <c r="G24252" t="s">
        <v>46</v>
      </c>
      <c r="H24252" t="b">
        <v>0</v>
      </c>
      <c r="I24252" t="s">
        <v>62</v>
      </c>
      <c r="J24252" t="s">
        <v>20</v>
      </c>
      <c r="K24252" t="s">
        <v>33</v>
      </c>
      <c r="L24252">
        <v>68</v>
      </c>
      <c r="M24252">
        <v>1204</v>
      </c>
      <c r="N24252">
        <v>2836</v>
      </c>
    </row>
    <row r="24253" spans="1:14" x14ac:dyDescent="0.25">
      <c r="A24253" t="s">
        <v>61810</v>
      </c>
      <c r="B24253" t="s">
        <v>61811</v>
      </c>
      <c r="C24253" t="s">
        <v>27402</v>
      </c>
      <c r="D24253">
        <v>729.24</v>
      </c>
      <c r="E24253" t="s">
        <v>25</v>
      </c>
      <c r="F24253" s="1">
        <v>45842.847592592603</v>
      </c>
      <c r="G24253" t="s">
        <v>18</v>
      </c>
      <c r="H24253" t="b">
        <v>0</v>
      </c>
      <c r="I24253" t="s">
        <v>62</v>
      </c>
      <c r="J24253" t="s">
        <v>27</v>
      </c>
      <c r="K24253" t="s">
        <v>21</v>
      </c>
      <c r="L24253">
        <v>39</v>
      </c>
      <c r="M24253">
        <v>1049</v>
      </c>
      <c r="N24253">
        <v>4087</v>
      </c>
    </row>
    <row r="24254" spans="1:14" x14ac:dyDescent="0.25">
      <c r="A24254" t="s">
        <v>61812</v>
      </c>
      <c r="B24254" t="s">
        <v>61813</v>
      </c>
      <c r="C24254" t="s">
        <v>22051</v>
      </c>
      <c r="D24254">
        <v>3568.6</v>
      </c>
      <c r="E24254" t="s">
        <v>17</v>
      </c>
      <c r="F24254" s="1">
        <v>45842.85359953704</v>
      </c>
      <c r="G24254" t="s">
        <v>18</v>
      </c>
      <c r="H24254" t="b">
        <v>0</v>
      </c>
      <c r="I24254" t="s">
        <v>51</v>
      </c>
      <c r="J24254" t="s">
        <v>20</v>
      </c>
      <c r="K24254" t="s">
        <v>21</v>
      </c>
      <c r="L24254">
        <v>146</v>
      </c>
      <c r="M24254">
        <v>2488</v>
      </c>
      <c r="N24254">
        <v>3264</v>
      </c>
    </row>
    <row r="24255" spans="1:14" x14ac:dyDescent="0.25">
      <c r="A24255" t="s">
        <v>61814</v>
      </c>
      <c r="B24255" t="s">
        <v>61815</v>
      </c>
      <c r="C24255" t="s">
        <v>61816</v>
      </c>
      <c r="D24255">
        <v>3578.56</v>
      </c>
      <c r="E24255" t="s">
        <v>17</v>
      </c>
      <c r="F24255" s="1">
        <v>45842.866944444453</v>
      </c>
      <c r="G24255" t="s">
        <v>18</v>
      </c>
      <c r="H24255" t="b">
        <v>0</v>
      </c>
      <c r="I24255" t="s">
        <v>62</v>
      </c>
      <c r="J24255" t="s">
        <v>20</v>
      </c>
      <c r="K24255" t="s">
        <v>33</v>
      </c>
      <c r="L24255">
        <v>129</v>
      </c>
      <c r="M24255">
        <v>2441</v>
      </c>
      <c r="N24255">
        <v>7280</v>
      </c>
    </row>
    <row r="24256" spans="1:14" x14ac:dyDescent="0.25">
      <c r="A24256" t="s">
        <v>61817</v>
      </c>
      <c r="B24256" t="s">
        <v>61818</v>
      </c>
      <c r="C24256" t="s">
        <v>61819</v>
      </c>
      <c r="D24256">
        <v>3045.41</v>
      </c>
      <c r="E24256" t="s">
        <v>25</v>
      </c>
      <c r="F24256" s="1">
        <v>45842.869050925918</v>
      </c>
      <c r="G24256" t="s">
        <v>46</v>
      </c>
      <c r="H24256" t="b">
        <v>0</v>
      </c>
      <c r="I24256" t="s">
        <v>62</v>
      </c>
      <c r="J24256" t="s">
        <v>20</v>
      </c>
      <c r="K24256" t="s">
        <v>47</v>
      </c>
      <c r="L24256">
        <v>42</v>
      </c>
      <c r="M24256">
        <v>2498</v>
      </c>
      <c r="N24256">
        <v>1774</v>
      </c>
    </row>
    <row r="24257" spans="1:14" x14ac:dyDescent="0.25">
      <c r="A24257" t="s">
        <v>61820</v>
      </c>
      <c r="B24257" t="s">
        <v>61821</v>
      </c>
      <c r="C24257" t="s">
        <v>61822</v>
      </c>
      <c r="D24257">
        <v>1871.12</v>
      </c>
      <c r="E24257" t="s">
        <v>31</v>
      </c>
      <c r="F24257" s="1">
        <v>45842.896921296298</v>
      </c>
      <c r="G24257" t="s">
        <v>18</v>
      </c>
      <c r="H24257" t="b">
        <v>0</v>
      </c>
      <c r="I24257" t="s">
        <v>19</v>
      </c>
      <c r="J24257" t="s">
        <v>27</v>
      </c>
      <c r="K24257" t="s">
        <v>47</v>
      </c>
      <c r="L24257">
        <v>52</v>
      </c>
      <c r="M24257">
        <v>1146</v>
      </c>
      <c r="N24257">
        <v>5635</v>
      </c>
    </row>
    <row r="24258" spans="1:14" x14ac:dyDescent="0.25">
      <c r="A24258" t="s">
        <v>61823</v>
      </c>
      <c r="B24258" t="s">
        <v>61824</v>
      </c>
      <c r="C24258" t="s">
        <v>59999</v>
      </c>
      <c r="D24258">
        <v>3882.39</v>
      </c>
      <c r="E24258" t="s">
        <v>25</v>
      </c>
      <c r="F24258" s="1">
        <v>45842.901284722233</v>
      </c>
      <c r="G24258" t="s">
        <v>18</v>
      </c>
      <c r="H24258" t="b">
        <v>0</v>
      </c>
      <c r="I24258" t="s">
        <v>26</v>
      </c>
      <c r="J24258" t="s">
        <v>27</v>
      </c>
      <c r="K24258" t="s">
        <v>21</v>
      </c>
      <c r="L24258">
        <v>115</v>
      </c>
      <c r="M24258">
        <v>747</v>
      </c>
      <c r="N24258">
        <v>9800</v>
      </c>
    </row>
    <row r="24259" spans="1:14" x14ac:dyDescent="0.25">
      <c r="A24259" t="s">
        <v>61825</v>
      </c>
      <c r="B24259" t="s">
        <v>48256</v>
      </c>
      <c r="C24259" t="s">
        <v>44117</v>
      </c>
      <c r="D24259">
        <v>1958.98</v>
      </c>
      <c r="E24259" t="s">
        <v>17</v>
      </c>
      <c r="F24259" s="1">
        <v>45842.909849537027</v>
      </c>
      <c r="G24259" t="s">
        <v>18</v>
      </c>
      <c r="H24259" t="b">
        <v>0</v>
      </c>
      <c r="I24259" t="s">
        <v>26</v>
      </c>
      <c r="J24259" t="s">
        <v>20</v>
      </c>
      <c r="K24259" t="s">
        <v>33</v>
      </c>
      <c r="L24259">
        <v>33</v>
      </c>
      <c r="M24259">
        <v>329</v>
      </c>
      <c r="N24259">
        <v>7776</v>
      </c>
    </row>
    <row r="24260" spans="1:14" x14ac:dyDescent="0.25">
      <c r="A24260" t="s">
        <v>61826</v>
      </c>
      <c r="B24260" t="s">
        <v>61827</v>
      </c>
      <c r="C24260" t="s">
        <v>51350</v>
      </c>
      <c r="D24260">
        <v>2315.0500000000002</v>
      </c>
      <c r="E24260" t="s">
        <v>31</v>
      </c>
      <c r="F24260" s="1">
        <v>45842.921018518522</v>
      </c>
      <c r="G24260" t="s">
        <v>46</v>
      </c>
      <c r="H24260" t="b">
        <v>0</v>
      </c>
      <c r="I24260" t="s">
        <v>62</v>
      </c>
      <c r="J24260" t="s">
        <v>20</v>
      </c>
      <c r="K24260" t="s">
        <v>33</v>
      </c>
      <c r="L24260">
        <v>107</v>
      </c>
      <c r="M24260">
        <v>134</v>
      </c>
      <c r="N24260">
        <v>7337</v>
      </c>
    </row>
    <row r="24261" spans="1:14" x14ac:dyDescent="0.25">
      <c r="A24261" t="s">
        <v>61828</v>
      </c>
      <c r="B24261" t="s">
        <v>53744</v>
      </c>
      <c r="C24261" t="s">
        <v>1613</v>
      </c>
      <c r="D24261">
        <v>1681.69</v>
      </c>
      <c r="E24261" t="s">
        <v>17</v>
      </c>
      <c r="F24261" s="1">
        <v>45842.924641203703</v>
      </c>
      <c r="G24261" t="s">
        <v>46</v>
      </c>
      <c r="H24261" t="b">
        <v>0</v>
      </c>
      <c r="I24261" t="s">
        <v>51</v>
      </c>
      <c r="J24261" t="s">
        <v>20</v>
      </c>
      <c r="K24261" t="s">
        <v>33</v>
      </c>
      <c r="L24261">
        <v>134</v>
      </c>
      <c r="M24261">
        <v>2508</v>
      </c>
      <c r="N24261">
        <v>6028</v>
      </c>
    </row>
    <row r="24262" spans="1:14" x14ac:dyDescent="0.25">
      <c r="A24262" t="s">
        <v>61829</v>
      </c>
      <c r="B24262" t="s">
        <v>61830</v>
      </c>
      <c r="C24262" t="s">
        <v>26740</v>
      </c>
      <c r="D24262">
        <v>4235.05</v>
      </c>
      <c r="E24262" t="s">
        <v>25</v>
      </c>
      <c r="F24262" s="1">
        <v>45842.942812499998</v>
      </c>
      <c r="G24262" t="s">
        <v>46</v>
      </c>
      <c r="H24262" t="b">
        <v>0</v>
      </c>
      <c r="I24262" t="s">
        <v>62</v>
      </c>
      <c r="J24262" t="s">
        <v>20</v>
      </c>
      <c r="K24262" t="s">
        <v>47</v>
      </c>
      <c r="L24262">
        <v>39</v>
      </c>
      <c r="M24262">
        <v>1430</v>
      </c>
      <c r="N24262">
        <v>5048</v>
      </c>
    </row>
    <row r="24263" spans="1:14" x14ac:dyDescent="0.25">
      <c r="A24263" t="s">
        <v>61831</v>
      </c>
      <c r="B24263" t="s">
        <v>20620</v>
      </c>
      <c r="C24263" t="s">
        <v>61832</v>
      </c>
      <c r="D24263">
        <v>2136.17</v>
      </c>
      <c r="E24263" t="s">
        <v>25</v>
      </c>
      <c r="F24263" s="1">
        <v>45842.94332175926</v>
      </c>
      <c r="G24263" t="s">
        <v>18</v>
      </c>
      <c r="H24263" t="b">
        <v>0</v>
      </c>
      <c r="I24263" t="s">
        <v>62</v>
      </c>
      <c r="J24263" t="s">
        <v>20</v>
      </c>
      <c r="K24263" t="s">
        <v>21</v>
      </c>
      <c r="L24263">
        <v>90</v>
      </c>
      <c r="M24263">
        <v>2279</v>
      </c>
      <c r="N24263">
        <v>1034</v>
      </c>
    </row>
    <row r="24264" spans="1:14" x14ac:dyDescent="0.25">
      <c r="A24264" t="s">
        <v>61833</v>
      </c>
      <c r="B24264" t="s">
        <v>61834</v>
      </c>
      <c r="C24264" t="s">
        <v>61835</v>
      </c>
      <c r="D24264">
        <v>4300.33</v>
      </c>
      <c r="E24264" t="s">
        <v>31</v>
      </c>
      <c r="F24264" s="1">
        <v>45842.960844907408</v>
      </c>
      <c r="G24264" t="s">
        <v>46</v>
      </c>
      <c r="H24264" t="b">
        <v>0</v>
      </c>
      <c r="I24264" t="s">
        <v>32</v>
      </c>
      <c r="J24264" t="s">
        <v>20</v>
      </c>
      <c r="K24264" t="s">
        <v>33</v>
      </c>
      <c r="L24264">
        <v>106</v>
      </c>
      <c r="M24264">
        <v>1961</v>
      </c>
      <c r="N24264">
        <v>9262</v>
      </c>
    </row>
    <row r="24265" spans="1:14" x14ac:dyDescent="0.25">
      <c r="A24265" t="s">
        <v>61836</v>
      </c>
      <c r="B24265" t="s">
        <v>61837</v>
      </c>
      <c r="C24265" t="s">
        <v>61838</v>
      </c>
      <c r="D24265">
        <v>4370.62</v>
      </c>
      <c r="E24265" t="s">
        <v>17</v>
      </c>
      <c r="F24265" s="1">
        <v>45842.987881944442</v>
      </c>
      <c r="G24265" t="s">
        <v>18</v>
      </c>
      <c r="H24265" t="b">
        <v>0</v>
      </c>
      <c r="I24265" t="s">
        <v>19</v>
      </c>
      <c r="J24265" t="s">
        <v>20</v>
      </c>
      <c r="K24265" t="s">
        <v>33</v>
      </c>
      <c r="L24265">
        <v>132</v>
      </c>
      <c r="M24265">
        <v>772</v>
      </c>
      <c r="N24265">
        <v>8612</v>
      </c>
    </row>
    <row r="24266" spans="1:14" x14ac:dyDescent="0.25">
      <c r="A24266" t="s">
        <v>61839</v>
      </c>
      <c r="B24266" t="s">
        <v>61840</v>
      </c>
      <c r="C24266" t="s">
        <v>61841</v>
      </c>
      <c r="D24266">
        <v>287.66000000000003</v>
      </c>
      <c r="E24266" t="s">
        <v>31</v>
      </c>
      <c r="F24266" s="1">
        <v>45842.993113425917</v>
      </c>
      <c r="G24266" t="s">
        <v>18</v>
      </c>
      <c r="H24266" t="b">
        <v>1</v>
      </c>
      <c r="I24266" t="s">
        <v>26</v>
      </c>
      <c r="J24266" t="s">
        <v>27</v>
      </c>
      <c r="K24266" t="s">
        <v>47</v>
      </c>
      <c r="L24266">
        <v>71</v>
      </c>
      <c r="M24266">
        <v>1133</v>
      </c>
      <c r="N24266">
        <v>3546</v>
      </c>
    </row>
    <row r="24267" spans="1:14" x14ac:dyDescent="0.25">
      <c r="A24267" t="s">
        <v>61842</v>
      </c>
      <c r="B24267" t="s">
        <v>7134</v>
      </c>
      <c r="C24267" t="s">
        <v>61843</v>
      </c>
      <c r="D24267">
        <v>1463.93</v>
      </c>
      <c r="E24267" t="s">
        <v>17</v>
      </c>
      <c r="F24267" s="1">
        <v>45843.010914351849</v>
      </c>
      <c r="G24267" t="s">
        <v>18</v>
      </c>
      <c r="H24267" t="b">
        <v>0</v>
      </c>
      <c r="I24267" t="s">
        <v>19</v>
      </c>
      <c r="J24267" t="s">
        <v>20</v>
      </c>
      <c r="K24267" t="s">
        <v>47</v>
      </c>
      <c r="L24267">
        <v>133</v>
      </c>
      <c r="M24267">
        <v>511</v>
      </c>
      <c r="N24267">
        <v>7007</v>
      </c>
    </row>
    <row r="24268" spans="1:14" x14ac:dyDescent="0.25">
      <c r="A24268" t="s">
        <v>61844</v>
      </c>
      <c r="B24268" t="s">
        <v>52134</v>
      </c>
      <c r="C24268" t="s">
        <v>61845</v>
      </c>
      <c r="D24268">
        <v>3692.97</v>
      </c>
      <c r="E24268" t="s">
        <v>25</v>
      </c>
      <c r="F24268" s="1">
        <v>45843.018969907411</v>
      </c>
      <c r="G24268" t="s">
        <v>18</v>
      </c>
      <c r="H24268" t="b">
        <v>0</v>
      </c>
      <c r="I24268" t="s">
        <v>19</v>
      </c>
      <c r="J24268" t="s">
        <v>20</v>
      </c>
      <c r="K24268" t="s">
        <v>33</v>
      </c>
      <c r="L24268">
        <v>46</v>
      </c>
      <c r="M24268">
        <v>1279</v>
      </c>
      <c r="N24268">
        <v>7745</v>
      </c>
    </row>
    <row r="24269" spans="1:14" x14ac:dyDescent="0.25">
      <c r="A24269" t="s">
        <v>61846</v>
      </c>
      <c r="B24269" t="s">
        <v>61847</v>
      </c>
      <c r="C24269" t="s">
        <v>61848</v>
      </c>
      <c r="D24269">
        <v>878.37</v>
      </c>
      <c r="E24269" t="s">
        <v>25</v>
      </c>
      <c r="F24269" s="1">
        <v>45843.021412037036</v>
      </c>
      <c r="G24269" t="s">
        <v>18</v>
      </c>
      <c r="H24269" t="b">
        <v>0</v>
      </c>
      <c r="I24269" t="s">
        <v>58</v>
      </c>
      <c r="J24269" t="s">
        <v>20</v>
      </c>
      <c r="K24269" t="s">
        <v>21</v>
      </c>
      <c r="L24269">
        <v>89</v>
      </c>
      <c r="M24269">
        <v>2333</v>
      </c>
      <c r="N24269">
        <v>6252</v>
      </c>
    </row>
    <row r="24270" spans="1:14" x14ac:dyDescent="0.25">
      <c r="A24270" t="s">
        <v>61849</v>
      </c>
      <c r="B24270" t="s">
        <v>61850</v>
      </c>
      <c r="C24270" t="s">
        <v>61851</v>
      </c>
      <c r="D24270">
        <v>4439.51</v>
      </c>
      <c r="E24270" t="s">
        <v>17</v>
      </c>
      <c r="F24270" s="1">
        <v>45843.026412037027</v>
      </c>
      <c r="G24270" t="s">
        <v>46</v>
      </c>
      <c r="H24270" t="b">
        <v>0</v>
      </c>
      <c r="I24270" t="s">
        <v>62</v>
      </c>
      <c r="J24270" t="s">
        <v>20</v>
      </c>
      <c r="K24270" t="s">
        <v>47</v>
      </c>
      <c r="L24270">
        <v>36</v>
      </c>
      <c r="M24270">
        <v>2037</v>
      </c>
      <c r="N24270">
        <v>6299</v>
      </c>
    </row>
    <row r="24271" spans="1:14" x14ac:dyDescent="0.25">
      <c r="A24271" t="s">
        <v>61852</v>
      </c>
      <c r="B24271" t="s">
        <v>28828</v>
      </c>
      <c r="C24271" t="s">
        <v>61853</v>
      </c>
      <c r="D24271">
        <v>638.41999999999996</v>
      </c>
      <c r="E24271" t="s">
        <v>31</v>
      </c>
      <c r="F24271" s="1">
        <v>45843.026770833327</v>
      </c>
      <c r="G24271" t="s">
        <v>18</v>
      </c>
      <c r="H24271" t="b">
        <v>0</v>
      </c>
      <c r="I24271" t="s">
        <v>51</v>
      </c>
      <c r="J24271" t="s">
        <v>20</v>
      </c>
      <c r="K24271" t="s">
        <v>21</v>
      </c>
      <c r="L24271">
        <v>88</v>
      </c>
      <c r="M24271">
        <v>2225</v>
      </c>
      <c r="N24271">
        <v>1449</v>
      </c>
    </row>
    <row r="24272" spans="1:14" x14ac:dyDescent="0.25">
      <c r="A24272" t="s">
        <v>61854</v>
      </c>
      <c r="B24272" t="s">
        <v>61855</v>
      </c>
      <c r="C24272" t="s">
        <v>24187</v>
      </c>
      <c r="D24272">
        <v>694.5</v>
      </c>
      <c r="E24272" t="s">
        <v>31</v>
      </c>
      <c r="F24272" s="1">
        <v>45843.03328703704</v>
      </c>
      <c r="G24272" t="s">
        <v>18</v>
      </c>
      <c r="H24272" t="b">
        <v>0</v>
      </c>
      <c r="I24272" t="s">
        <v>26</v>
      </c>
      <c r="J24272" t="s">
        <v>20</v>
      </c>
      <c r="K24272" t="s">
        <v>21</v>
      </c>
      <c r="L24272">
        <v>33</v>
      </c>
      <c r="M24272">
        <v>2997</v>
      </c>
      <c r="N24272">
        <v>1619</v>
      </c>
    </row>
    <row r="24273" spans="1:14" x14ac:dyDescent="0.25">
      <c r="A24273" t="s">
        <v>61856</v>
      </c>
      <c r="B24273" t="s">
        <v>61857</v>
      </c>
      <c r="C24273" t="s">
        <v>61858</v>
      </c>
      <c r="D24273">
        <v>1693.52</v>
      </c>
      <c r="E24273" t="s">
        <v>31</v>
      </c>
      <c r="F24273" s="1">
        <v>45843.053425925929</v>
      </c>
      <c r="G24273" t="s">
        <v>18</v>
      </c>
      <c r="H24273" t="b">
        <v>0</v>
      </c>
      <c r="I24273" t="s">
        <v>58</v>
      </c>
      <c r="J24273" t="s">
        <v>27</v>
      </c>
      <c r="K24273" t="s">
        <v>33</v>
      </c>
      <c r="L24273">
        <v>140</v>
      </c>
      <c r="M24273">
        <v>801</v>
      </c>
      <c r="N24273">
        <v>4903</v>
      </c>
    </row>
    <row r="24274" spans="1:14" x14ac:dyDescent="0.25">
      <c r="A24274" t="s">
        <v>61859</v>
      </c>
      <c r="B24274" t="s">
        <v>61860</v>
      </c>
      <c r="C24274" t="s">
        <v>61861</v>
      </c>
      <c r="D24274">
        <v>3618.31</v>
      </c>
      <c r="E24274" t="s">
        <v>25</v>
      </c>
      <c r="F24274" s="1">
        <v>45843.058009259257</v>
      </c>
      <c r="G24274" t="s">
        <v>18</v>
      </c>
      <c r="H24274" t="b">
        <v>1</v>
      </c>
      <c r="I24274" t="s">
        <v>51</v>
      </c>
      <c r="J24274" t="s">
        <v>20</v>
      </c>
      <c r="K24274" t="s">
        <v>33</v>
      </c>
      <c r="L24274">
        <v>130</v>
      </c>
      <c r="M24274">
        <v>575</v>
      </c>
      <c r="N24274">
        <v>1181</v>
      </c>
    </row>
    <row r="24275" spans="1:14" x14ac:dyDescent="0.25">
      <c r="A24275" t="s">
        <v>61862</v>
      </c>
      <c r="B24275" t="s">
        <v>61863</v>
      </c>
      <c r="C24275" t="s">
        <v>61864</v>
      </c>
      <c r="D24275">
        <v>1243.71</v>
      </c>
      <c r="E24275" t="s">
        <v>31</v>
      </c>
      <c r="F24275" s="1">
        <v>45843.065127314818</v>
      </c>
      <c r="G24275" t="s">
        <v>18</v>
      </c>
      <c r="H24275" t="b">
        <v>0</v>
      </c>
      <c r="I24275" t="s">
        <v>51</v>
      </c>
      <c r="J24275" t="s">
        <v>27</v>
      </c>
      <c r="K24275" t="s">
        <v>33</v>
      </c>
      <c r="L24275">
        <v>28</v>
      </c>
      <c r="M24275">
        <v>2449</v>
      </c>
      <c r="N24275">
        <v>2897</v>
      </c>
    </row>
    <row r="24276" spans="1:14" x14ac:dyDescent="0.25">
      <c r="A24276" t="s">
        <v>61865</v>
      </c>
      <c r="B24276" t="s">
        <v>3933</v>
      </c>
      <c r="C24276" t="s">
        <v>2269</v>
      </c>
      <c r="D24276">
        <v>1882.12</v>
      </c>
      <c r="E24276" t="s">
        <v>17</v>
      </c>
      <c r="F24276" s="1">
        <v>45843.072500000002</v>
      </c>
      <c r="G24276" t="s">
        <v>18</v>
      </c>
      <c r="H24276" t="b">
        <v>0</v>
      </c>
      <c r="I24276" t="s">
        <v>62</v>
      </c>
      <c r="J24276" t="s">
        <v>27</v>
      </c>
      <c r="K24276" t="s">
        <v>21</v>
      </c>
      <c r="L24276">
        <v>32</v>
      </c>
      <c r="M24276">
        <v>2317</v>
      </c>
      <c r="N24276">
        <v>1642</v>
      </c>
    </row>
    <row r="24277" spans="1:14" x14ac:dyDescent="0.25">
      <c r="A24277" t="s">
        <v>61866</v>
      </c>
      <c r="B24277" t="s">
        <v>50956</v>
      </c>
      <c r="C24277" t="s">
        <v>31830</v>
      </c>
      <c r="D24277">
        <v>4950.83</v>
      </c>
      <c r="E24277" t="s">
        <v>25</v>
      </c>
      <c r="F24277" s="1">
        <v>45843.088009259263</v>
      </c>
      <c r="G24277" t="s">
        <v>18</v>
      </c>
      <c r="H24277" t="b">
        <v>0</v>
      </c>
      <c r="I24277" t="s">
        <v>62</v>
      </c>
      <c r="J24277" t="s">
        <v>27</v>
      </c>
      <c r="K24277" t="s">
        <v>21</v>
      </c>
      <c r="L24277">
        <v>93</v>
      </c>
      <c r="M24277">
        <v>168</v>
      </c>
      <c r="N24277">
        <v>2671</v>
      </c>
    </row>
    <row r="24278" spans="1:14" x14ac:dyDescent="0.25">
      <c r="A24278" t="s">
        <v>61867</v>
      </c>
      <c r="B24278" t="s">
        <v>1607</v>
      </c>
      <c r="C24278" t="s">
        <v>61868</v>
      </c>
      <c r="D24278">
        <v>2581.77</v>
      </c>
      <c r="E24278" t="s">
        <v>31</v>
      </c>
      <c r="F24278" s="1">
        <v>45843.094131944446</v>
      </c>
      <c r="G24278" t="s">
        <v>46</v>
      </c>
      <c r="H24278" t="b">
        <v>0</v>
      </c>
      <c r="I24278" t="s">
        <v>32</v>
      </c>
      <c r="J24278" t="s">
        <v>20</v>
      </c>
      <c r="K24278" t="s">
        <v>21</v>
      </c>
      <c r="L24278">
        <v>141</v>
      </c>
      <c r="M24278">
        <v>2141</v>
      </c>
      <c r="N24278">
        <v>2088</v>
      </c>
    </row>
    <row r="24279" spans="1:14" x14ac:dyDescent="0.25">
      <c r="A24279" t="s">
        <v>61869</v>
      </c>
      <c r="B24279" t="s">
        <v>61870</v>
      </c>
      <c r="C24279" t="s">
        <v>25658</v>
      </c>
      <c r="D24279">
        <v>2448.9899999999998</v>
      </c>
      <c r="E24279" t="s">
        <v>31</v>
      </c>
      <c r="F24279" s="1">
        <v>45843.094814814824</v>
      </c>
      <c r="G24279" t="s">
        <v>18</v>
      </c>
      <c r="H24279" t="b">
        <v>0</v>
      </c>
      <c r="I24279" t="s">
        <v>26</v>
      </c>
      <c r="J24279" t="s">
        <v>27</v>
      </c>
      <c r="K24279" t="s">
        <v>33</v>
      </c>
      <c r="L24279">
        <v>12</v>
      </c>
      <c r="M24279">
        <v>806</v>
      </c>
      <c r="N24279">
        <v>5040</v>
      </c>
    </row>
    <row r="24280" spans="1:14" x14ac:dyDescent="0.25">
      <c r="A24280" t="s">
        <v>61871</v>
      </c>
      <c r="B24280" t="s">
        <v>61872</v>
      </c>
      <c r="C24280" t="s">
        <v>61873</v>
      </c>
      <c r="D24280">
        <v>761.77</v>
      </c>
      <c r="E24280" t="s">
        <v>31</v>
      </c>
      <c r="F24280" s="1">
        <v>45843.111527777779</v>
      </c>
      <c r="G24280" t="s">
        <v>18</v>
      </c>
      <c r="H24280" t="b">
        <v>0</v>
      </c>
      <c r="I24280" t="s">
        <v>51</v>
      </c>
      <c r="J24280" t="s">
        <v>20</v>
      </c>
      <c r="K24280" t="s">
        <v>33</v>
      </c>
      <c r="L24280">
        <v>143</v>
      </c>
      <c r="M24280">
        <v>1464</v>
      </c>
      <c r="N24280">
        <v>7173</v>
      </c>
    </row>
    <row r="24281" spans="1:14" x14ac:dyDescent="0.25">
      <c r="A24281" t="s">
        <v>61874</v>
      </c>
      <c r="B24281" t="s">
        <v>61875</v>
      </c>
      <c r="C24281" t="s">
        <v>61876</v>
      </c>
      <c r="D24281">
        <v>2774.25</v>
      </c>
      <c r="E24281" t="s">
        <v>17</v>
      </c>
      <c r="F24281" s="1">
        <v>45843.113333333327</v>
      </c>
      <c r="G24281" t="s">
        <v>46</v>
      </c>
      <c r="H24281" t="b">
        <v>0</v>
      </c>
      <c r="I24281" t="s">
        <v>51</v>
      </c>
      <c r="J24281" t="s">
        <v>20</v>
      </c>
      <c r="K24281" t="s">
        <v>33</v>
      </c>
      <c r="L24281">
        <v>46</v>
      </c>
      <c r="M24281">
        <v>1414</v>
      </c>
      <c r="N24281">
        <v>7937</v>
      </c>
    </row>
    <row r="24282" spans="1:14" x14ac:dyDescent="0.25">
      <c r="A24282" t="s">
        <v>61877</v>
      </c>
      <c r="B24282" t="s">
        <v>61878</v>
      </c>
      <c r="C24282" t="s">
        <v>49832</v>
      </c>
      <c r="D24282">
        <v>2710.67</v>
      </c>
      <c r="E24282" t="s">
        <v>31</v>
      </c>
      <c r="F24282" s="1">
        <v>45843.119618055563</v>
      </c>
      <c r="G24282" t="s">
        <v>18</v>
      </c>
      <c r="H24282" t="b">
        <v>0</v>
      </c>
      <c r="I24282" t="s">
        <v>26</v>
      </c>
      <c r="J24282" t="s">
        <v>27</v>
      </c>
      <c r="K24282" t="s">
        <v>21</v>
      </c>
      <c r="L24282">
        <v>49</v>
      </c>
      <c r="M24282">
        <v>237</v>
      </c>
      <c r="N24282">
        <v>4267</v>
      </c>
    </row>
    <row r="24283" spans="1:14" x14ac:dyDescent="0.25">
      <c r="A24283" t="s">
        <v>61879</v>
      </c>
      <c r="B24283" t="s">
        <v>61880</v>
      </c>
      <c r="C24283" t="s">
        <v>21381</v>
      </c>
      <c r="D24283">
        <v>2810.01</v>
      </c>
      <c r="E24283" t="s">
        <v>25</v>
      </c>
      <c r="F24283" s="1">
        <v>45843.133726851847</v>
      </c>
      <c r="G24283" t="s">
        <v>18</v>
      </c>
      <c r="H24283" t="b">
        <v>0</v>
      </c>
      <c r="I24283" t="s">
        <v>32</v>
      </c>
      <c r="J24283" t="s">
        <v>20</v>
      </c>
      <c r="K24283" t="s">
        <v>47</v>
      </c>
      <c r="L24283">
        <v>66</v>
      </c>
      <c r="M24283">
        <v>1780</v>
      </c>
      <c r="N24283">
        <v>6435</v>
      </c>
    </row>
    <row r="24284" spans="1:14" x14ac:dyDescent="0.25">
      <c r="A24284" t="s">
        <v>61881</v>
      </c>
      <c r="B24284" t="s">
        <v>61882</v>
      </c>
      <c r="C24284" t="s">
        <v>39722</v>
      </c>
      <c r="D24284">
        <v>3033.02</v>
      </c>
      <c r="E24284" t="s">
        <v>25</v>
      </c>
      <c r="F24284" s="1">
        <v>45843.136331018519</v>
      </c>
      <c r="G24284" t="s">
        <v>18</v>
      </c>
      <c r="H24284" t="b">
        <v>0</v>
      </c>
      <c r="I24284" t="s">
        <v>51</v>
      </c>
      <c r="J24284" t="s">
        <v>27</v>
      </c>
      <c r="K24284" t="s">
        <v>33</v>
      </c>
      <c r="L24284">
        <v>28</v>
      </c>
      <c r="M24284">
        <v>673</v>
      </c>
      <c r="N24284">
        <v>6199</v>
      </c>
    </row>
    <row r="24285" spans="1:14" x14ac:dyDescent="0.25">
      <c r="A24285" t="s">
        <v>61883</v>
      </c>
      <c r="B24285" t="s">
        <v>61884</v>
      </c>
      <c r="C24285" t="s">
        <v>61885</v>
      </c>
      <c r="D24285">
        <v>2999.5</v>
      </c>
      <c r="E24285" t="s">
        <v>31</v>
      </c>
      <c r="F24285" s="1">
        <v>45843.136701388888</v>
      </c>
      <c r="G24285" t="s">
        <v>18</v>
      </c>
      <c r="H24285" t="b">
        <v>0</v>
      </c>
      <c r="I24285" t="s">
        <v>51</v>
      </c>
      <c r="J24285" t="s">
        <v>20</v>
      </c>
      <c r="K24285" t="s">
        <v>33</v>
      </c>
      <c r="L24285">
        <v>90</v>
      </c>
      <c r="M24285">
        <v>2441</v>
      </c>
      <c r="N24285">
        <v>1749</v>
      </c>
    </row>
    <row r="24286" spans="1:14" x14ac:dyDescent="0.25">
      <c r="A24286" t="s">
        <v>61886</v>
      </c>
      <c r="B24286" t="s">
        <v>4007</v>
      </c>
      <c r="C24286" t="s">
        <v>61887</v>
      </c>
      <c r="D24286">
        <v>2721.76</v>
      </c>
      <c r="E24286" t="s">
        <v>25</v>
      </c>
      <c r="F24286" s="1">
        <v>45843.142974537041</v>
      </c>
      <c r="G24286" t="s">
        <v>46</v>
      </c>
      <c r="H24286" t="b">
        <v>0</v>
      </c>
      <c r="I24286" t="s">
        <v>32</v>
      </c>
      <c r="J24286" t="s">
        <v>27</v>
      </c>
      <c r="K24286" t="s">
        <v>47</v>
      </c>
      <c r="L24286">
        <v>121</v>
      </c>
      <c r="M24286">
        <v>2484</v>
      </c>
      <c r="N24286">
        <v>9605</v>
      </c>
    </row>
    <row r="24287" spans="1:14" x14ac:dyDescent="0.25">
      <c r="A24287" t="s">
        <v>61888</v>
      </c>
      <c r="B24287" t="s">
        <v>61889</v>
      </c>
      <c r="C24287" t="s">
        <v>32293</v>
      </c>
      <c r="D24287">
        <v>2425.3000000000002</v>
      </c>
      <c r="E24287" t="s">
        <v>25</v>
      </c>
      <c r="F24287" s="1">
        <v>45843.15111111111</v>
      </c>
      <c r="G24287" t="s">
        <v>18</v>
      </c>
      <c r="H24287" t="b">
        <v>1</v>
      </c>
      <c r="I24287" t="s">
        <v>32</v>
      </c>
      <c r="J24287" t="s">
        <v>27</v>
      </c>
      <c r="K24287" t="s">
        <v>33</v>
      </c>
      <c r="L24287">
        <v>118</v>
      </c>
      <c r="M24287">
        <v>1537</v>
      </c>
      <c r="N24287">
        <v>3492</v>
      </c>
    </row>
    <row r="24288" spans="1:14" x14ac:dyDescent="0.25">
      <c r="A24288" t="s">
        <v>61890</v>
      </c>
      <c r="B24288" t="s">
        <v>61891</v>
      </c>
      <c r="C24288" t="s">
        <v>61892</v>
      </c>
      <c r="D24288">
        <v>1669.54</v>
      </c>
      <c r="E24288" t="s">
        <v>17</v>
      </c>
      <c r="F24288" s="1">
        <v>45843.155428240738</v>
      </c>
      <c r="G24288" t="s">
        <v>18</v>
      </c>
      <c r="H24288" t="b">
        <v>0</v>
      </c>
      <c r="I24288" t="s">
        <v>62</v>
      </c>
      <c r="J24288" t="s">
        <v>20</v>
      </c>
      <c r="K24288" t="s">
        <v>47</v>
      </c>
      <c r="L24288">
        <v>67</v>
      </c>
      <c r="M24288">
        <v>2262</v>
      </c>
      <c r="N24288">
        <v>8799</v>
      </c>
    </row>
    <row r="24289" spans="1:14" x14ac:dyDescent="0.25">
      <c r="A24289" t="s">
        <v>61893</v>
      </c>
      <c r="B24289" t="s">
        <v>61894</v>
      </c>
      <c r="C24289" t="s">
        <v>61895</v>
      </c>
      <c r="D24289">
        <v>4008.33</v>
      </c>
      <c r="E24289" t="s">
        <v>31</v>
      </c>
      <c r="F24289" s="1">
        <v>45843.157488425917</v>
      </c>
      <c r="G24289" t="s">
        <v>18</v>
      </c>
      <c r="H24289" t="b">
        <v>0</v>
      </c>
      <c r="I24289" t="s">
        <v>19</v>
      </c>
      <c r="J24289" t="s">
        <v>27</v>
      </c>
      <c r="K24289" t="s">
        <v>21</v>
      </c>
      <c r="L24289">
        <v>36</v>
      </c>
      <c r="M24289">
        <v>701</v>
      </c>
      <c r="N24289">
        <v>7972</v>
      </c>
    </row>
    <row r="24290" spans="1:14" x14ac:dyDescent="0.25">
      <c r="A24290" t="s">
        <v>61896</v>
      </c>
      <c r="B24290" t="s">
        <v>31727</v>
      </c>
      <c r="C24290" t="s">
        <v>61897</v>
      </c>
      <c r="D24290">
        <v>3969.71</v>
      </c>
      <c r="E24290" t="s">
        <v>17</v>
      </c>
      <c r="F24290" s="1">
        <v>45843.159780092603</v>
      </c>
      <c r="G24290" t="s">
        <v>18</v>
      </c>
      <c r="H24290" t="b">
        <v>0</v>
      </c>
      <c r="I24290" t="s">
        <v>51</v>
      </c>
      <c r="J24290" t="s">
        <v>20</v>
      </c>
      <c r="K24290" t="s">
        <v>33</v>
      </c>
      <c r="L24290">
        <v>111</v>
      </c>
      <c r="M24290">
        <v>1729</v>
      </c>
      <c r="N24290">
        <v>6050</v>
      </c>
    </row>
    <row r="24291" spans="1:14" x14ac:dyDescent="0.25">
      <c r="A24291" t="s">
        <v>61898</v>
      </c>
      <c r="B24291" t="s">
        <v>61899</v>
      </c>
      <c r="C24291" t="s">
        <v>61900</v>
      </c>
      <c r="D24291">
        <v>3793.12</v>
      </c>
      <c r="E24291" t="s">
        <v>31</v>
      </c>
      <c r="F24291" s="1">
        <v>45843.159918981481</v>
      </c>
      <c r="G24291" t="s">
        <v>46</v>
      </c>
      <c r="H24291" t="b">
        <v>0</v>
      </c>
      <c r="I24291" t="s">
        <v>51</v>
      </c>
      <c r="J24291" t="s">
        <v>27</v>
      </c>
      <c r="K24291" t="s">
        <v>47</v>
      </c>
      <c r="L24291">
        <v>27</v>
      </c>
      <c r="M24291">
        <v>739</v>
      </c>
      <c r="N24291">
        <v>9384</v>
      </c>
    </row>
    <row r="24292" spans="1:14" x14ac:dyDescent="0.25">
      <c r="A24292" t="s">
        <v>61901</v>
      </c>
      <c r="B24292" t="s">
        <v>61902</v>
      </c>
      <c r="C24292" t="s">
        <v>61903</v>
      </c>
      <c r="D24292">
        <v>82.38</v>
      </c>
      <c r="E24292" t="s">
        <v>31</v>
      </c>
      <c r="F24292" s="1">
        <v>45843.163993055547</v>
      </c>
      <c r="G24292" t="s">
        <v>18</v>
      </c>
      <c r="H24292" t="b">
        <v>0</v>
      </c>
      <c r="I24292" t="s">
        <v>32</v>
      </c>
      <c r="J24292" t="s">
        <v>20</v>
      </c>
      <c r="K24292" t="s">
        <v>21</v>
      </c>
      <c r="L24292">
        <v>37</v>
      </c>
      <c r="M24292">
        <v>1537</v>
      </c>
      <c r="N24292">
        <v>7375</v>
      </c>
    </row>
    <row r="24293" spans="1:14" x14ac:dyDescent="0.25">
      <c r="A24293" t="s">
        <v>61904</v>
      </c>
      <c r="B24293" t="s">
        <v>61905</v>
      </c>
      <c r="C24293" t="s">
        <v>44978</v>
      </c>
      <c r="D24293">
        <v>3228.39</v>
      </c>
      <c r="E24293" t="s">
        <v>17</v>
      </c>
      <c r="F24293" s="1">
        <v>45843.180717592593</v>
      </c>
      <c r="G24293" t="s">
        <v>18</v>
      </c>
      <c r="H24293" t="b">
        <v>0</v>
      </c>
      <c r="I24293" t="s">
        <v>58</v>
      </c>
      <c r="J24293" t="s">
        <v>20</v>
      </c>
      <c r="K24293" t="s">
        <v>21</v>
      </c>
      <c r="L24293">
        <v>17</v>
      </c>
      <c r="M24293">
        <v>1629</v>
      </c>
      <c r="N24293">
        <v>9138</v>
      </c>
    </row>
    <row r="24294" spans="1:14" x14ac:dyDescent="0.25">
      <c r="A24294" t="s">
        <v>61906</v>
      </c>
      <c r="B24294" t="s">
        <v>61907</v>
      </c>
      <c r="C24294" t="s">
        <v>61908</v>
      </c>
      <c r="D24294">
        <v>3950.64</v>
      </c>
      <c r="E24294" t="s">
        <v>25</v>
      </c>
      <c r="F24294" s="1">
        <v>45843.213703703703</v>
      </c>
      <c r="G24294" t="s">
        <v>18</v>
      </c>
      <c r="H24294" t="b">
        <v>1</v>
      </c>
      <c r="I24294" t="s">
        <v>26</v>
      </c>
      <c r="J24294" t="s">
        <v>27</v>
      </c>
      <c r="K24294" t="s">
        <v>47</v>
      </c>
      <c r="L24294">
        <v>110</v>
      </c>
      <c r="M24294">
        <v>1788</v>
      </c>
      <c r="N24294">
        <v>3874</v>
      </c>
    </row>
    <row r="24295" spans="1:14" x14ac:dyDescent="0.25">
      <c r="A24295" t="s">
        <v>61909</v>
      </c>
      <c r="B24295" t="s">
        <v>61910</v>
      </c>
      <c r="C24295" t="s">
        <v>61911</v>
      </c>
      <c r="D24295">
        <v>1992.87</v>
      </c>
      <c r="E24295" t="s">
        <v>25</v>
      </c>
      <c r="F24295" s="1">
        <v>45843.213946759257</v>
      </c>
      <c r="G24295" t="s">
        <v>18</v>
      </c>
      <c r="H24295" t="b">
        <v>0</v>
      </c>
      <c r="I24295" t="s">
        <v>19</v>
      </c>
      <c r="J24295" t="s">
        <v>20</v>
      </c>
      <c r="K24295" t="s">
        <v>47</v>
      </c>
      <c r="L24295">
        <v>148</v>
      </c>
      <c r="M24295">
        <v>1204</v>
      </c>
      <c r="N24295">
        <v>8277</v>
      </c>
    </row>
    <row r="24296" spans="1:14" x14ac:dyDescent="0.25">
      <c r="A24296" t="s">
        <v>61912</v>
      </c>
      <c r="B24296" t="s">
        <v>61913</v>
      </c>
      <c r="C24296" t="s">
        <v>42134</v>
      </c>
      <c r="D24296">
        <v>3074.74</v>
      </c>
      <c r="E24296" t="s">
        <v>31</v>
      </c>
      <c r="F24296" s="1">
        <v>45843.217893518522</v>
      </c>
      <c r="G24296" t="s">
        <v>18</v>
      </c>
      <c r="H24296" t="b">
        <v>0</v>
      </c>
      <c r="I24296" t="s">
        <v>32</v>
      </c>
      <c r="J24296" t="s">
        <v>20</v>
      </c>
      <c r="K24296" t="s">
        <v>21</v>
      </c>
      <c r="L24296">
        <v>113</v>
      </c>
      <c r="M24296">
        <v>702</v>
      </c>
      <c r="N24296">
        <v>1075</v>
      </c>
    </row>
    <row r="24297" spans="1:14" x14ac:dyDescent="0.25">
      <c r="A24297" t="s">
        <v>61914</v>
      </c>
      <c r="B24297" t="s">
        <v>61915</v>
      </c>
      <c r="C24297" t="s">
        <v>40040</v>
      </c>
      <c r="D24297">
        <v>3835.34</v>
      </c>
      <c r="E24297" t="s">
        <v>17</v>
      </c>
      <c r="F24297" s="1">
        <v>45843.220543981479</v>
      </c>
      <c r="G24297" t="s">
        <v>18</v>
      </c>
      <c r="H24297" t="b">
        <v>0</v>
      </c>
      <c r="I24297" t="s">
        <v>58</v>
      </c>
      <c r="J24297" t="s">
        <v>27</v>
      </c>
      <c r="K24297" t="s">
        <v>21</v>
      </c>
      <c r="L24297">
        <v>125</v>
      </c>
      <c r="M24297">
        <v>1593</v>
      </c>
      <c r="N24297">
        <v>8061</v>
      </c>
    </row>
    <row r="24298" spans="1:14" x14ac:dyDescent="0.25">
      <c r="A24298" t="s">
        <v>61916</v>
      </c>
      <c r="B24298" t="s">
        <v>61917</v>
      </c>
      <c r="C24298" t="s">
        <v>57288</v>
      </c>
      <c r="D24298">
        <v>4670.72</v>
      </c>
      <c r="E24298" t="s">
        <v>31</v>
      </c>
      <c r="F24298" s="1">
        <v>45843.222546296303</v>
      </c>
      <c r="G24298" t="s">
        <v>18</v>
      </c>
      <c r="H24298" t="b">
        <v>0</v>
      </c>
      <c r="I24298" t="s">
        <v>19</v>
      </c>
      <c r="J24298" t="s">
        <v>20</v>
      </c>
      <c r="K24298" t="s">
        <v>21</v>
      </c>
      <c r="L24298">
        <v>65</v>
      </c>
      <c r="M24298">
        <v>634</v>
      </c>
      <c r="N24298">
        <v>5662</v>
      </c>
    </row>
    <row r="24299" spans="1:14" x14ac:dyDescent="0.25">
      <c r="A24299" t="s">
        <v>61918</v>
      </c>
      <c r="B24299" t="s">
        <v>61919</v>
      </c>
      <c r="C24299" t="s">
        <v>29869</v>
      </c>
      <c r="D24299">
        <v>4715.1400000000003</v>
      </c>
      <c r="E24299" t="s">
        <v>17</v>
      </c>
      <c r="F24299" s="1">
        <v>45843.234375</v>
      </c>
      <c r="G24299" t="s">
        <v>18</v>
      </c>
      <c r="H24299" t="b">
        <v>0</v>
      </c>
      <c r="I24299" t="s">
        <v>62</v>
      </c>
      <c r="J24299" t="s">
        <v>20</v>
      </c>
      <c r="K24299" t="s">
        <v>33</v>
      </c>
      <c r="L24299">
        <v>104</v>
      </c>
      <c r="M24299">
        <v>828</v>
      </c>
      <c r="N24299">
        <v>6602</v>
      </c>
    </row>
    <row r="24300" spans="1:14" x14ac:dyDescent="0.25">
      <c r="A24300" t="s">
        <v>61920</v>
      </c>
      <c r="B24300" t="s">
        <v>47108</v>
      </c>
      <c r="C24300" t="s">
        <v>61921</v>
      </c>
      <c r="D24300">
        <v>1196.92</v>
      </c>
      <c r="E24300" t="s">
        <v>31</v>
      </c>
      <c r="F24300" s="1">
        <v>45843.250428240739</v>
      </c>
      <c r="G24300" t="s">
        <v>46</v>
      </c>
      <c r="H24300" t="b">
        <v>0</v>
      </c>
      <c r="I24300" t="s">
        <v>26</v>
      </c>
      <c r="J24300" t="s">
        <v>20</v>
      </c>
      <c r="K24300" t="s">
        <v>21</v>
      </c>
      <c r="L24300">
        <v>7</v>
      </c>
      <c r="M24300">
        <v>1062</v>
      </c>
      <c r="N24300">
        <v>2892</v>
      </c>
    </row>
    <row r="24301" spans="1:14" x14ac:dyDescent="0.25">
      <c r="A24301" t="s">
        <v>61922</v>
      </c>
      <c r="B24301" t="s">
        <v>10840</v>
      </c>
      <c r="C24301" t="s">
        <v>61923</v>
      </c>
      <c r="D24301">
        <v>2561.79</v>
      </c>
      <c r="E24301" t="s">
        <v>31</v>
      </c>
      <c r="F24301" s="1">
        <v>45843.255740740737</v>
      </c>
      <c r="G24301" t="s">
        <v>18</v>
      </c>
      <c r="H24301" t="b">
        <v>0</v>
      </c>
      <c r="I24301" t="s">
        <v>58</v>
      </c>
      <c r="J24301" t="s">
        <v>20</v>
      </c>
      <c r="K24301" t="s">
        <v>33</v>
      </c>
      <c r="L24301">
        <v>97</v>
      </c>
      <c r="M24301">
        <v>1323</v>
      </c>
      <c r="N24301">
        <v>7939</v>
      </c>
    </row>
    <row r="24302" spans="1:14" x14ac:dyDescent="0.25">
      <c r="A24302" t="s">
        <v>61924</v>
      </c>
      <c r="B24302" t="s">
        <v>61925</v>
      </c>
      <c r="C24302" t="s">
        <v>61926</v>
      </c>
      <c r="D24302">
        <v>195.82</v>
      </c>
      <c r="E24302" t="s">
        <v>31</v>
      </c>
      <c r="F24302" s="1">
        <v>45843.261828703697</v>
      </c>
      <c r="G24302" t="s">
        <v>18</v>
      </c>
      <c r="H24302" t="b">
        <v>0</v>
      </c>
      <c r="I24302" t="s">
        <v>58</v>
      </c>
      <c r="J24302" t="s">
        <v>27</v>
      </c>
      <c r="K24302" t="s">
        <v>47</v>
      </c>
      <c r="L24302">
        <v>43</v>
      </c>
      <c r="M24302">
        <v>2358</v>
      </c>
      <c r="N24302">
        <v>2475</v>
      </c>
    </row>
    <row r="24303" spans="1:14" x14ac:dyDescent="0.25">
      <c r="A24303" t="s">
        <v>61927</v>
      </c>
      <c r="B24303" t="s">
        <v>15586</v>
      </c>
      <c r="C24303" t="s">
        <v>12493</v>
      </c>
      <c r="D24303">
        <v>3555.62</v>
      </c>
      <c r="E24303" t="s">
        <v>25</v>
      </c>
      <c r="F24303" s="1">
        <v>45843.269791666673</v>
      </c>
      <c r="G24303" t="s">
        <v>18</v>
      </c>
      <c r="H24303" t="b">
        <v>0</v>
      </c>
      <c r="I24303" t="s">
        <v>51</v>
      </c>
      <c r="J24303" t="s">
        <v>20</v>
      </c>
      <c r="K24303" t="s">
        <v>47</v>
      </c>
      <c r="L24303">
        <v>99</v>
      </c>
      <c r="M24303">
        <v>365</v>
      </c>
      <c r="N24303">
        <v>3668</v>
      </c>
    </row>
    <row r="24304" spans="1:14" x14ac:dyDescent="0.25">
      <c r="A24304" t="s">
        <v>61928</v>
      </c>
      <c r="B24304" t="s">
        <v>29355</v>
      </c>
      <c r="C24304" t="s">
        <v>61929</v>
      </c>
      <c r="D24304">
        <v>4312.05</v>
      </c>
      <c r="E24304" t="s">
        <v>17</v>
      </c>
      <c r="F24304" s="1">
        <v>45843.284768518519</v>
      </c>
      <c r="G24304" t="s">
        <v>46</v>
      </c>
      <c r="H24304" t="b">
        <v>1</v>
      </c>
      <c r="I24304" t="s">
        <v>62</v>
      </c>
      <c r="J24304" t="s">
        <v>27</v>
      </c>
      <c r="K24304" t="s">
        <v>47</v>
      </c>
      <c r="L24304">
        <v>139</v>
      </c>
      <c r="M24304">
        <v>2698</v>
      </c>
      <c r="N24304">
        <v>8491</v>
      </c>
    </row>
    <row r="24305" spans="1:14" x14ac:dyDescent="0.25">
      <c r="A24305" t="s">
        <v>61930</v>
      </c>
      <c r="B24305" t="s">
        <v>61931</v>
      </c>
      <c r="C24305" t="s">
        <v>11632</v>
      </c>
      <c r="D24305">
        <v>2355.4899999999998</v>
      </c>
      <c r="E24305" t="s">
        <v>31</v>
      </c>
      <c r="F24305" s="1">
        <v>45843.287511574083</v>
      </c>
      <c r="G24305" t="s">
        <v>18</v>
      </c>
      <c r="H24305" t="b">
        <v>0</v>
      </c>
      <c r="I24305" t="s">
        <v>19</v>
      </c>
      <c r="J24305" t="s">
        <v>20</v>
      </c>
      <c r="K24305" t="s">
        <v>47</v>
      </c>
      <c r="L24305">
        <v>144</v>
      </c>
      <c r="M24305">
        <v>758</v>
      </c>
      <c r="N24305">
        <v>8864</v>
      </c>
    </row>
    <row r="24306" spans="1:14" x14ac:dyDescent="0.25">
      <c r="A24306" t="s">
        <v>61932</v>
      </c>
      <c r="B24306" t="s">
        <v>2040</v>
      </c>
      <c r="C24306" t="s">
        <v>17721</v>
      </c>
      <c r="D24306">
        <v>4834.26</v>
      </c>
      <c r="E24306" t="s">
        <v>17</v>
      </c>
      <c r="F24306" s="1">
        <v>45843.312060185177</v>
      </c>
      <c r="G24306" t="s">
        <v>18</v>
      </c>
      <c r="H24306" t="b">
        <v>0</v>
      </c>
      <c r="I24306" t="s">
        <v>58</v>
      </c>
      <c r="J24306" t="s">
        <v>27</v>
      </c>
      <c r="K24306" t="s">
        <v>21</v>
      </c>
      <c r="L24306">
        <v>44</v>
      </c>
      <c r="M24306">
        <v>454</v>
      </c>
      <c r="N24306">
        <v>7418</v>
      </c>
    </row>
    <row r="24307" spans="1:14" x14ac:dyDescent="0.25">
      <c r="A24307" t="s">
        <v>61933</v>
      </c>
      <c r="B24307" t="s">
        <v>61934</v>
      </c>
      <c r="C24307" t="s">
        <v>7962</v>
      </c>
      <c r="D24307">
        <v>583.61</v>
      </c>
      <c r="E24307" t="s">
        <v>17</v>
      </c>
      <c r="F24307" s="1">
        <v>45843.323136574072</v>
      </c>
      <c r="G24307" t="s">
        <v>18</v>
      </c>
      <c r="H24307" t="b">
        <v>0</v>
      </c>
      <c r="I24307" t="s">
        <v>32</v>
      </c>
      <c r="J24307" t="s">
        <v>27</v>
      </c>
      <c r="K24307" t="s">
        <v>47</v>
      </c>
      <c r="L24307">
        <v>41</v>
      </c>
      <c r="M24307">
        <v>1383</v>
      </c>
      <c r="N24307">
        <v>2355</v>
      </c>
    </row>
    <row r="24308" spans="1:14" x14ac:dyDescent="0.25">
      <c r="A24308" t="s">
        <v>61935</v>
      </c>
      <c r="B24308" t="s">
        <v>61936</v>
      </c>
      <c r="C24308" t="s">
        <v>61937</v>
      </c>
      <c r="D24308">
        <v>2598.42</v>
      </c>
      <c r="E24308" t="s">
        <v>31</v>
      </c>
      <c r="F24308" s="1">
        <v>45843.325601851851</v>
      </c>
      <c r="G24308" t="s">
        <v>18</v>
      </c>
      <c r="H24308" t="b">
        <v>0</v>
      </c>
      <c r="I24308" t="s">
        <v>19</v>
      </c>
      <c r="J24308" t="s">
        <v>27</v>
      </c>
      <c r="K24308" t="s">
        <v>47</v>
      </c>
      <c r="L24308">
        <v>5</v>
      </c>
      <c r="M24308">
        <v>443</v>
      </c>
      <c r="N24308">
        <v>5256</v>
      </c>
    </row>
    <row r="24309" spans="1:14" x14ac:dyDescent="0.25">
      <c r="A24309" t="s">
        <v>61938</v>
      </c>
      <c r="B24309" t="s">
        <v>39559</v>
      </c>
      <c r="C24309" t="s">
        <v>61939</v>
      </c>
      <c r="D24309">
        <v>4560.0200000000004</v>
      </c>
      <c r="E24309" t="s">
        <v>25</v>
      </c>
      <c r="F24309" s="1">
        <v>45843.333761574067</v>
      </c>
      <c r="G24309" t="s">
        <v>18</v>
      </c>
      <c r="H24309" t="b">
        <v>0</v>
      </c>
      <c r="I24309" t="s">
        <v>19</v>
      </c>
      <c r="J24309" t="s">
        <v>20</v>
      </c>
      <c r="K24309" t="s">
        <v>21</v>
      </c>
      <c r="L24309">
        <v>72</v>
      </c>
      <c r="M24309">
        <v>1335</v>
      </c>
      <c r="N24309">
        <v>6422</v>
      </c>
    </row>
    <row r="24310" spans="1:14" x14ac:dyDescent="0.25">
      <c r="A24310" t="s">
        <v>61940</v>
      </c>
      <c r="B24310" t="s">
        <v>61941</v>
      </c>
      <c r="C24310" t="s">
        <v>41575</v>
      </c>
      <c r="D24310">
        <v>3079.97</v>
      </c>
      <c r="E24310" t="s">
        <v>31</v>
      </c>
      <c r="F24310" s="1">
        <v>45843.341597222221</v>
      </c>
      <c r="G24310" t="s">
        <v>18</v>
      </c>
      <c r="H24310" t="b">
        <v>0</v>
      </c>
      <c r="I24310" t="s">
        <v>62</v>
      </c>
      <c r="J24310" t="s">
        <v>20</v>
      </c>
      <c r="K24310" t="s">
        <v>33</v>
      </c>
      <c r="L24310">
        <v>48</v>
      </c>
      <c r="M24310">
        <v>416</v>
      </c>
      <c r="N24310">
        <v>5470</v>
      </c>
    </row>
    <row r="24311" spans="1:14" x14ac:dyDescent="0.25">
      <c r="A24311" t="s">
        <v>61942</v>
      </c>
      <c r="B24311" t="s">
        <v>10867</v>
      </c>
      <c r="C24311" t="s">
        <v>61943</v>
      </c>
      <c r="D24311">
        <v>921.83</v>
      </c>
      <c r="E24311" t="s">
        <v>25</v>
      </c>
      <c r="F24311" s="1">
        <v>45843.344386574077</v>
      </c>
      <c r="G24311" t="s">
        <v>18</v>
      </c>
      <c r="H24311" t="b">
        <v>0</v>
      </c>
      <c r="I24311" t="s">
        <v>62</v>
      </c>
      <c r="J24311" t="s">
        <v>20</v>
      </c>
      <c r="K24311" t="s">
        <v>47</v>
      </c>
      <c r="L24311">
        <v>141</v>
      </c>
      <c r="M24311">
        <v>1965</v>
      </c>
      <c r="N24311">
        <v>7237</v>
      </c>
    </row>
    <row r="24312" spans="1:14" x14ac:dyDescent="0.25">
      <c r="A24312" t="s">
        <v>61944</v>
      </c>
      <c r="B24312" t="s">
        <v>61945</v>
      </c>
      <c r="C24312" t="s">
        <v>61946</v>
      </c>
      <c r="D24312">
        <v>1979.36</v>
      </c>
      <c r="E24312" t="s">
        <v>31</v>
      </c>
      <c r="F24312" s="1">
        <v>45843.345902777779</v>
      </c>
      <c r="G24312" t="s">
        <v>18</v>
      </c>
      <c r="H24312" t="b">
        <v>0</v>
      </c>
      <c r="I24312" t="s">
        <v>26</v>
      </c>
      <c r="J24312" t="s">
        <v>20</v>
      </c>
      <c r="K24312" t="s">
        <v>33</v>
      </c>
      <c r="L24312">
        <v>47</v>
      </c>
      <c r="M24312">
        <v>2684</v>
      </c>
      <c r="N24312">
        <v>5299</v>
      </c>
    </row>
    <row r="24313" spans="1:14" x14ac:dyDescent="0.25">
      <c r="A24313" t="s">
        <v>61947</v>
      </c>
      <c r="B24313" t="s">
        <v>61948</v>
      </c>
      <c r="C24313" t="s">
        <v>61949</v>
      </c>
      <c r="D24313">
        <v>767.18</v>
      </c>
      <c r="E24313" t="s">
        <v>17</v>
      </c>
      <c r="F24313" s="1">
        <v>45843.356006944443</v>
      </c>
      <c r="G24313" t="s">
        <v>18</v>
      </c>
      <c r="H24313" t="b">
        <v>0</v>
      </c>
      <c r="I24313" t="s">
        <v>26</v>
      </c>
      <c r="J24313" t="s">
        <v>20</v>
      </c>
      <c r="K24313" t="s">
        <v>33</v>
      </c>
      <c r="L24313">
        <v>86</v>
      </c>
      <c r="M24313">
        <v>679</v>
      </c>
      <c r="N24313">
        <v>3309</v>
      </c>
    </row>
    <row r="24314" spans="1:14" x14ac:dyDescent="0.25">
      <c r="A24314" t="s">
        <v>61950</v>
      </c>
      <c r="B24314" t="s">
        <v>12734</v>
      </c>
      <c r="C24314" t="s">
        <v>24337</v>
      </c>
      <c r="D24314">
        <v>3111.69</v>
      </c>
      <c r="E24314" t="s">
        <v>31</v>
      </c>
      <c r="F24314" s="1">
        <v>45843.365127314813</v>
      </c>
      <c r="G24314" t="s">
        <v>46</v>
      </c>
      <c r="H24314" t="b">
        <v>0</v>
      </c>
      <c r="I24314" t="s">
        <v>26</v>
      </c>
      <c r="J24314" t="s">
        <v>27</v>
      </c>
      <c r="K24314" t="s">
        <v>47</v>
      </c>
      <c r="L24314">
        <v>31</v>
      </c>
      <c r="M24314">
        <v>2304</v>
      </c>
      <c r="N24314">
        <v>1724</v>
      </c>
    </row>
    <row r="24315" spans="1:14" x14ac:dyDescent="0.25">
      <c r="A24315" t="s">
        <v>61951</v>
      </c>
      <c r="B24315" t="s">
        <v>49389</v>
      </c>
      <c r="C24315" t="s">
        <v>61952</v>
      </c>
      <c r="D24315">
        <v>4535.46</v>
      </c>
      <c r="E24315" t="s">
        <v>25</v>
      </c>
      <c r="F24315" s="1">
        <v>45843.375636574077</v>
      </c>
      <c r="G24315" t="s">
        <v>18</v>
      </c>
      <c r="H24315" t="b">
        <v>0</v>
      </c>
      <c r="I24315" t="s">
        <v>58</v>
      </c>
      <c r="J24315" t="s">
        <v>20</v>
      </c>
      <c r="K24315" t="s">
        <v>47</v>
      </c>
      <c r="L24315">
        <v>136</v>
      </c>
      <c r="M24315">
        <v>1068</v>
      </c>
      <c r="N24315">
        <v>1424</v>
      </c>
    </row>
    <row r="24316" spans="1:14" x14ac:dyDescent="0.25">
      <c r="A24316" t="s">
        <v>61953</v>
      </c>
      <c r="B24316" t="s">
        <v>61954</v>
      </c>
      <c r="C24316" t="s">
        <v>43892</v>
      </c>
      <c r="D24316">
        <v>2324.27</v>
      </c>
      <c r="E24316" t="s">
        <v>31</v>
      </c>
      <c r="F24316" s="1">
        <v>45843.391608796293</v>
      </c>
      <c r="G24316" t="s">
        <v>18</v>
      </c>
      <c r="H24316" t="b">
        <v>0</v>
      </c>
      <c r="I24316" t="s">
        <v>26</v>
      </c>
      <c r="J24316" t="s">
        <v>27</v>
      </c>
      <c r="K24316" t="s">
        <v>33</v>
      </c>
      <c r="L24316">
        <v>119</v>
      </c>
      <c r="M24316">
        <v>2436</v>
      </c>
      <c r="N24316">
        <v>8127</v>
      </c>
    </row>
    <row r="24317" spans="1:14" x14ac:dyDescent="0.25">
      <c r="A24317" t="s">
        <v>61955</v>
      </c>
      <c r="B24317" t="s">
        <v>61956</v>
      </c>
      <c r="C24317" t="s">
        <v>61957</v>
      </c>
      <c r="D24317">
        <v>3291.83</v>
      </c>
      <c r="E24317" t="s">
        <v>25</v>
      </c>
      <c r="F24317" s="1">
        <v>45843.393425925933</v>
      </c>
      <c r="G24317" t="s">
        <v>46</v>
      </c>
      <c r="H24317" t="b">
        <v>0</v>
      </c>
      <c r="I24317" t="s">
        <v>58</v>
      </c>
      <c r="J24317" t="s">
        <v>27</v>
      </c>
      <c r="K24317" t="s">
        <v>33</v>
      </c>
      <c r="L24317">
        <v>20</v>
      </c>
      <c r="M24317">
        <v>2143</v>
      </c>
      <c r="N24317">
        <v>5210</v>
      </c>
    </row>
    <row r="24318" spans="1:14" x14ac:dyDescent="0.25">
      <c r="A24318" t="s">
        <v>61958</v>
      </c>
      <c r="B24318" t="s">
        <v>29044</v>
      </c>
      <c r="C24318" t="s">
        <v>61959</v>
      </c>
      <c r="D24318">
        <v>3844.23</v>
      </c>
      <c r="E24318" t="s">
        <v>17</v>
      </c>
      <c r="F24318" s="1">
        <v>45843.399155092593</v>
      </c>
      <c r="G24318" t="s">
        <v>46</v>
      </c>
      <c r="H24318" t="b">
        <v>0</v>
      </c>
      <c r="I24318" t="s">
        <v>32</v>
      </c>
      <c r="J24318" t="s">
        <v>27</v>
      </c>
      <c r="K24318" t="s">
        <v>33</v>
      </c>
      <c r="L24318">
        <v>127</v>
      </c>
      <c r="M24318">
        <v>1544</v>
      </c>
      <c r="N24318">
        <v>8980</v>
      </c>
    </row>
    <row r="24319" spans="1:14" x14ac:dyDescent="0.25">
      <c r="A24319" t="s">
        <v>61960</v>
      </c>
      <c r="B24319" t="s">
        <v>61961</v>
      </c>
      <c r="C24319" t="s">
        <v>61962</v>
      </c>
      <c r="D24319">
        <v>572.66999999999996</v>
      </c>
      <c r="E24319" t="s">
        <v>25</v>
      </c>
      <c r="F24319" s="1">
        <v>45843.401597222219</v>
      </c>
      <c r="G24319" t="s">
        <v>46</v>
      </c>
      <c r="H24319" t="b">
        <v>0</v>
      </c>
      <c r="I24319" t="s">
        <v>58</v>
      </c>
      <c r="J24319" t="s">
        <v>27</v>
      </c>
      <c r="K24319" t="s">
        <v>47</v>
      </c>
      <c r="L24319">
        <v>52</v>
      </c>
      <c r="M24319">
        <v>2388</v>
      </c>
      <c r="N24319">
        <v>9527</v>
      </c>
    </row>
    <row r="24320" spans="1:14" x14ac:dyDescent="0.25">
      <c r="A24320" t="s">
        <v>61963</v>
      </c>
      <c r="B24320" t="s">
        <v>48902</v>
      </c>
      <c r="C24320" t="s">
        <v>30312</v>
      </c>
      <c r="D24320">
        <v>3135.83</v>
      </c>
      <c r="E24320" t="s">
        <v>25</v>
      </c>
      <c r="F24320" s="1">
        <v>45843.402442129627</v>
      </c>
      <c r="G24320" t="s">
        <v>18</v>
      </c>
      <c r="H24320" t="b">
        <v>0</v>
      </c>
      <c r="I24320" t="s">
        <v>62</v>
      </c>
      <c r="J24320" t="s">
        <v>27</v>
      </c>
      <c r="K24320" t="s">
        <v>47</v>
      </c>
      <c r="L24320">
        <v>115</v>
      </c>
      <c r="M24320">
        <v>715</v>
      </c>
      <c r="N24320">
        <v>5146</v>
      </c>
    </row>
    <row r="24321" spans="1:14" x14ac:dyDescent="0.25">
      <c r="A24321" t="s">
        <v>61964</v>
      </c>
      <c r="B24321" t="s">
        <v>6047</v>
      </c>
      <c r="C24321" t="s">
        <v>47585</v>
      </c>
      <c r="D24321">
        <v>2068.09</v>
      </c>
      <c r="E24321" t="s">
        <v>17</v>
      </c>
      <c r="F24321" s="1">
        <v>45843.404768518521</v>
      </c>
      <c r="G24321" t="s">
        <v>18</v>
      </c>
      <c r="H24321" t="b">
        <v>0</v>
      </c>
      <c r="I24321" t="s">
        <v>19</v>
      </c>
      <c r="J24321" t="s">
        <v>20</v>
      </c>
      <c r="K24321" t="s">
        <v>47</v>
      </c>
      <c r="L24321">
        <v>6</v>
      </c>
      <c r="M24321">
        <v>972</v>
      </c>
      <c r="N24321">
        <v>6060</v>
      </c>
    </row>
    <row r="24322" spans="1:14" x14ac:dyDescent="0.25">
      <c r="A24322" t="s">
        <v>61965</v>
      </c>
      <c r="B24322" t="s">
        <v>61966</v>
      </c>
      <c r="C24322" t="s">
        <v>61967</v>
      </c>
      <c r="D24322">
        <v>4732.1099999999997</v>
      </c>
      <c r="E24322" t="s">
        <v>31</v>
      </c>
      <c r="F24322" s="1">
        <v>45843.424583333333</v>
      </c>
      <c r="G24322" t="s">
        <v>18</v>
      </c>
      <c r="H24322" t="b">
        <v>0</v>
      </c>
      <c r="I24322" t="s">
        <v>51</v>
      </c>
      <c r="J24322" t="s">
        <v>20</v>
      </c>
      <c r="K24322" t="s">
        <v>21</v>
      </c>
      <c r="L24322">
        <v>13</v>
      </c>
      <c r="M24322">
        <v>261</v>
      </c>
      <c r="N24322">
        <v>7078</v>
      </c>
    </row>
    <row r="24323" spans="1:14" x14ac:dyDescent="0.25">
      <c r="A24323" t="s">
        <v>61968</v>
      </c>
      <c r="B24323" t="s">
        <v>61969</v>
      </c>
      <c r="C24323" t="s">
        <v>61970</v>
      </c>
      <c r="D24323">
        <v>3985.61</v>
      </c>
      <c r="E24323" t="s">
        <v>17</v>
      </c>
      <c r="F24323" s="1">
        <v>45843.428587962961</v>
      </c>
      <c r="G24323" t="s">
        <v>18</v>
      </c>
      <c r="H24323" t="b">
        <v>0</v>
      </c>
      <c r="I24323" t="s">
        <v>19</v>
      </c>
      <c r="J24323" t="s">
        <v>20</v>
      </c>
      <c r="K24323" t="s">
        <v>47</v>
      </c>
      <c r="L24323">
        <v>9</v>
      </c>
      <c r="M24323">
        <v>98</v>
      </c>
      <c r="N24323">
        <v>4636</v>
      </c>
    </row>
    <row r="24324" spans="1:14" x14ac:dyDescent="0.25">
      <c r="A24324" t="s">
        <v>61971</v>
      </c>
      <c r="B24324" t="s">
        <v>61972</v>
      </c>
      <c r="C24324" t="s">
        <v>41018</v>
      </c>
      <c r="D24324">
        <v>658.16</v>
      </c>
      <c r="E24324" t="s">
        <v>25</v>
      </c>
      <c r="F24324" s="1">
        <v>45843.430578703701</v>
      </c>
      <c r="G24324" t="s">
        <v>18</v>
      </c>
      <c r="H24324" t="b">
        <v>0</v>
      </c>
      <c r="I24324" t="s">
        <v>32</v>
      </c>
      <c r="J24324" t="s">
        <v>27</v>
      </c>
      <c r="K24324" t="s">
        <v>21</v>
      </c>
      <c r="L24324">
        <v>12</v>
      </c>
      <c r="M24324">
        <v>1599</v>
      </c>
      <c r="N24324">
        <v>5260</v>
      </c>
    </row>
    <row r="24325" spans="1:14" x14ac:dyDescent="0.25">
      <c r="A24325" t="s">
        <v>61973</v>
      </c>
      <c r="B24325" t="s">
        <v>25269</v>
      </c>
      <c r="C24325" t="s">
        <v>61974</v>
      </c>
      <c r="D24325">
        <v>1679.54</v>
      </c>
      <c r="E24325" t="s">
        <v>17</v>
      </c>
      <c r="F24325" s="1">
        <v>45843.432962962957</v>
      </c>
      <c r="G24325" t="s">
        <v>18</v>
      </c>
      <c r="H24325" t="b">
        <v>0</v>
      </c>
      <c r="I24325" t="s">
        <v>26</v>
      </c>
      <c r="J24325" t="s">
        <v>27</v>
      </c>
      <c r="K24325" t="s">
        <v>33</v>
      </c>
      <c r="L24325">
        <v>125</v>
      </c>
      <c r="M24325">
        <v>2193</v>
      </c>
      <c r="N24325">
        <v>2756</v>
      </c>
    </row>
    <row r="24326" spans="1:14" x14ac:dyDescent="0.25">
      <c r="A24326" t="s">
        <v>61975</v>
      </c>
      <c r="B24326" t="s">
        <v>61976</v>
      </c>
      <c r="C24326" t="s">
        <v>61977</v>
      </c>
      <c r="D24326">
        <v>4150.99</v>
      </c>
      <c r="E24326" t="s">
        <v>31</v>
      </c>
      <c r="F24326" s="1">
        <v>45843.43340277778</v>
      </c>
      <c r="G24326" t="s">
        <v>18</v>
      </c>
      <c r="H24326" t="b">
        <v>0</v>
      </c>
      <c r="I24326" t="s">
        <v>32</v>
      </c>
      <c r="J24326" t="s">
        <v>27</v>
      </c>
      <c r="K24326" t="s">
        <v>33</v>
      </c>
      <c r="L24326">
        <v>22</v>
      </c>
      <c r="M24326">
        <v>90</v>
      </c>
      <c r="N24326">
        <v>5280</v>
      </c>
    </row>
    <row r="24327" spans="1:14" x14ac:dyDescent="0.25">
      <c r="A24327" t="s">
        <v>61978</v>
      </c>
      <c r="B24327" t="s">
        <v>61979</v>
      </c>
      <c r="C24327" t="s">
        <v>61980</v>
      </c>
      <c r="D24327">
        <v>2785.54</v>
      </c>
      <c r="E24327" t="s">
        <v>17</v>
      </c>
      <c r="F24327" s="1">
        <v>45843.453460648147</v>
      </c>
      <c r="G24327" t="s">
        <v>18</v>
      </c>
      <c r="H24327" t="b">
        <v>0</v>
      </c>
      <c r="I24327" t="s">
        <v>26</v>
      </c>
      <c r="J24327" t="s">
        <v>20</v>
      </c>
      <c r="K24327" t="s">
        <v>33</v>
      </c>
      <c r="L24327">
        <v>148</v>
      </c>
      <c r="M24327">
        <v>1990</v>
      </c>
      <c r="N24327">
        <v>9985</v>
      </c>
    </row>
    <row r="24328" spans="1:14" x14ac:dyDescent="0.25">
      <c r="A24328" t="s">
        <v>61981</v>
      </c>
      <c r="B24328" t="s">
        <v>61982</v>
      </c>
      <c r="C24328" t="s">
        <v>61983</v>
      </c>
      <c r="D24328">
        <v>706.79</v>
      </c>
      <c r="E24328" t="s">
        <v>25</v>
      </c>
      <c r="F24328" s="1">
        <v>45843.464895833327</v>
      </c>
      <c r="G24328" t="s">
        <v>18</v>
      </c>
      <c r="H24328" t="b">
        <v>0</v>
      </c>
      <c r="I24328" t="s">
        <v>51</v>
      </c>
      <c r="J24328" t="s">
        <v>20</v>
      </c>
      <c r="K24328" t="s">
        <v>47</v>
      </c>
      <c r="L24328">
        <v>32</v>
      </c>
      <c r="M24328">
        <v>2551</v>
      </c>
      <c r="N24328">
        <v>6340</v>
      </c>
    </row>
    <row r="24329" spans="1:14" x14ac:dyDescent="0.25">
      <c r="A24329" t="s">
        <v>61984</v>
      </c>
      <c r="B24329" t="s">
        <v>61985</v>
      </c>
      <c r="C24329" t="s">
        <v>2090</v>
      </c>
      <c r="D24329">
        <v>3221.68</v>
      </c>
      <c r="E24329" t="s">
        <v>31</v>
      </c>
      <c r="F24329" s="1">
        <v>45843.468460648153</v>
      </c>
      <c r="G24329" t="s">
        <v>46</v>
      </c>
      <c r="H24329" t="b">
        <v>0</v>
      </c>
      <c r="I24329" t="s">
        <v>51</v>
      </c>
      <c r="J24329" t="s">
        <v>20</v>
      </c>
      <c r="K24329" t="s">
        <v>47</v>
      </c>
      <c r="L24329">
        <v>112</v>
      </c>
      <c r="M24329">
        <v>1895</v>
      </c>
      <c r="N24329">
        <v>9995</v>
      </c>
    </row>
    <row r="24330" spans="1:14" x14ac:dyDescent="0.25">
      <c r="A24330" t="s">
        <v>61986</v>
      </c>
      <c r="B24330" t="s">
        <v>61987</v>
      </c>
      <c r="C24330" t="s">
        <v>12126</v>
      </c>
      <c r="D24330">
        <v>3123.69</v>
      </c>
      <c r="E24330" t="s">
        <v>31</v>
      </c>
      <c r="F24330" s="1">
        <v>45843.470347222217</v>
      </c>
      <c r="G24330" t="s">
        <v>18</v>
      </c>
      <c r="H24330" t="b">
        <v>0</v>
      </c>
      <c r="I24330" t="s">
        <v>62</v>
      </c>
      <c r="J24330" t="s">
        <v>27</v>
      </c>
      <c r="K24330" t="s">
        <v>47</v>
      </c>
      <c r="L24330">
        <v>79</v>
      </c>
      <c r="M24330">
        <v>1127</v>
      </c>
      <c r="N24330">
        <v>5954</v>
      </c>
    </row>
    <row r="24331" spans="1:14" x14ac:dyDescent="0.25">
      <c r="A24331" t="s">
        <v>61988</v>
      </c>
      <c r="B24331" t="s">
        <v>15868</v>
      </c>
      <c r="C24331" t="s">
        <v>61989</v>
      </c>
      <c r="D24331">
        <v>362.88</v>
      </c>
      <c r="E24331" t="s">
        <v>17</v>
      </c>
      <c r="F24331" s="1">
        <v>45843.476493055547</v>
      </c>
      <c r="G24331" t="s">
        <v>18</v>
      </c>
      <c r="H24331" t="b">
        <v>0</v>
      </c>
      <c r="I24331" t="s">
        <v>62</v>
      </c>
      <c r="J24331" t="s">
        <v>20</v>
      </c>
      <c r="K24331" t="s">
        <v>47</v>
      </c>
      <c r="L24331">
        <v>76</v>
      </c>
      <c r="M24331">
        <v>150</v>
      </c>
      <c r="N24331">
        <v>4528</v>
      </c>
    </row>
    <row r="24332" spans="1:14" x14ac:dyDescent="0.25">
      <c r="A24332" t="s">
        <v>61990</v>
      </c>
      <c r="B24332" t="s">
        <v>2047</v>
      </c>
      <c r="C24332" t="s">
        <v>61991</v>
      </c>
      <c r="D24332">
        <v>3276.19</v>
      </c>
      <c r="E24332" t="s">
        <v>31</v>
      </c>
      <c r="F24332" s="1">
        <v>45843.477407407408</v>
      </c>
      <c r="G24332" t="s">
        <v>46</v>
      </c>
      <c r="H24332" t="b">
        <v>0</v>
      </c>
      <c r="I24332" t="s">
        <v>26</v>
      </c>
      <c r="J24332" t="s">
        <v>20</v>
      </c>
      <c r="K24332" t="s">
        <v>21</v>
      </c>
      <c r="L24332">
        <v>39</v>
      </c>
      <c r="M24332">
        <v>89</v>
      </c>
      <c r="N24332">
        <v>3032</v>
      </c>
    </row>
    <row r="24333" spans="1:14" x14ac:dyDescent="0.25">
      <c r="A24333" t="s">
        <v>61992</v>
      </c>
      <c r="B24333" t="s">
        <v>34479</v>
      </c>
      <c r="C24333" t="s">
        <v>61993</v>
      </c>
      <c r="D24333">
        <v>4593.54</v>
      </c>
      <c r="E24333" t="s">
        <v>17</v>
      </c>
      <c r="F24333" s="1">
        <v>45843.480208333327</v>
      </c>
      <c r="G24333" t="s">
        <v>46</v>
      </c>
      <c r="H24333" t="b">
        <v>0</v>
      </c>
      <c r="I24333" t="s">
        <v>26</v>
      </c>
      <c r="J24333" t="s">
        <v>20</v>
      </c>
      <c r="K24333" t="s">
        <v>33</v>
      </c>
      <c r="L24333">
        <v>142</v>
      </c>
      <c r="M24333">
        <v>2983</v>
      </c>
      <c r="N24333">
        <v>3288</v>
      </c>
    </row>
    <row r="24334" spans="1:14" x14ac:dyDescent="0.25">
      <c r="A24334" t="s">
        <v>61994</v>
      </c>
      <c r="B24334" t="s">
        <v>37894</v>
      </c>
      <c r="C24334" t="s">
        <v>61995</v>
      </c>
      <c r="D24334">
        <v>1243.0899999999999</v>
      </c>
      <c r="E24334" t="s">
        <v>25</v>
      </c>
      <c r="F24334" s="1">
        <v>45843.496817129628</v>
      </c>
      <c r="G24334" t="s">
        <v>18</v>
      </c>
      <c r="H24334" t="b">
        <v>0</v>
      </c>
      <c r="I24334" t="s">
        <v>32</v>
      </c>
      <c r="J24334" t="s">
        <v>20</v>
      </c>
      <c r="K24334" t="s">
        <v>21</v>
      </c>
      <c r="L24334">
        <v>31</v>
      </c>
      <c r="M24334">
        <v>340</v>
      </c>
      <c r="N24334">
        <v>4084</v>
      </c>
    </row>
    <row r="24335" spans="1:14" x14ac:dyDescent="0.25">
      <c r="A24335" t="s">
        <v>61996</v>
      </c>
      <c r="B24335" t="s">
        <v>61997</v>
      </c>
      <c r="C24335" t="s">
        <v>61998</v>
      </c>
      <c r="D24335">
        <v>2704.14</v>
      </c>
      <c r="E24335" t="s">
        <v>25</v>
      </c>
      <c r="F24335" s="1">
        <v>45843.503472222219</v>
      </c>
      <c r="G24335" t="s">
        <v>18</v>
      </c>
      <c r="H24335" t="b">
        <v>0</v>
      </c>
      <c r="I24335" t="s">
        <v>58</v>
      </c>
      <c r="J24335" t="s">
        <v>20</v>
      </c>
      <c r="K24335" t="s">
        <v>47</v>
      </c>
      <c r="L24335">
        <v>65</v>
      </c>
      <c r="M24335">
        <v>316</v>
      </c>
      <c r="N24335">
        <v>3586</v>
      </c>
    </row>
    <row r="24336" spans="1:14" x14ac:dyDescent="0.25">
      <c r="A24336" t="s">
        <v>61999</v>
      </c>
      <c r="B24336" t="s">
        <v>62000</v>
      </c>
      <c r="C24336" t="s">
        <v>62001</v>
      </c>
      <c r="D24336">
        <v>4708.88</v>
      </c>
      <c r="E24336" t="s">
        <v>31</v>
      </c>
      <c r="F24336" s="1">
        <v>45843.521562499998</v>
      </c>
      <c r="G24336" t="s">
        <v>18</v>
      </c>
      <c r="H24336" t="b">
        <v>0</v>
      </c>
      <c r="I24336" t="s">
        <v>26</v>
      </c>
      <c r="J24336" t="s">
        <v>27</v>
      </c>
      <c r="K24336" t="s">
        <v>21</v>
      </c>
      <c r="L24336">
        <v>30</v>
      </c>
      <c r="M24336">
        <v>2207</v>
      </c>
      <c r="N24336">
        <v>8077</v>
      </c>
    </row>
    <row r="24337" spans="1:14" x14ac:dyDescent="0.25">
      <c r="A24337" t="s">
        <v>62002</v>
      </c>
      <c r="B24337" t="s">
        <v>62003</v>
      </c>
      <c r="C24337" t="s">
        <v>62004</v>
      </c>
      <c r="D24337">
        <v>1050.48</v>
      </c>
      <c r="E24337" t="s">
        <v>25</v>
      </c>
      <c r="F24337" s="1">
        <v>45843.528171296297</v>
      </c>
      <c r="G24337" t="s">
        <v>18</v>
      </c>
      <c r="H24337" t="b">
        <v>0</v>
      </c>
      <c r="I24337" t="s">
        <v>19</v>
      </c>
      <c r="J24337" t="s">
        <v>20</v>
      </c>
      <c r="K24337" t="s">
        <v>21</v>
      </c>
      <c r="L24337">
        <v>103</v>
      </c>
      <c r="M24337">
        <v>731</v>
      </c>
      <c r="N24337">
        <v>2624</v>
      </c>
    </row>
    <row r="24338" spans="1:14" x14ac:dyDescent="0.25">
      <c r="A24338" t="s">
        <v>62005</v>
      </c>
      <c r="B24338" t="s">
        <v>62006</v>
      </c>
      <c r="C24338" t="s">
        <v>62007</v>
      </c>
      <c r="D24338">
        <v>2760.71</v>
      </c>
      <c r="E24338" t="s">
        <v>31</v>
      </c>
      <c r="F24338" s="1">
        <v>45843.551412037043</v>
      </c>
      <c r="G24338" t="s">
        <v>18</v>
      </c>
      <c r="H24338" t="b">
        <v>0</v>
      </c>
      <c r="I24338" t="s">
        <v>62</v>
      </c>
      <c r="J24338" t="s">
        <v>20</v>
      </c>
      <c r="K24338" t="s">
        <v>47</v>
      </c>
      <c r="L24338">
        <v>95</v>
      </c>
      <c r="M24338">
        <v>108</v>
      </c>
      <c r="N24338">
        <v>1019</v>
      </c>
    </row>
    <row r="24339" spans="1:14" x14ac:dyDescent="0.25">
      <c r="A24339" t="s">
        <v>62008</v>
      </c>
      <c r="B24339" t="s">
        <v>4017</v>
      </c>
      <c r="C24339" t="s">
        <v>62009</v>
      </c>
      <c r="D24339">
        <v>3950.59</v>
      </c>
      <c r="E24339" t="s">
        <v>31</v>
      </c>
      <c r="F24339" s="1">
        <v>45843.57707175926</v>
      </c>
      <c r="G24339" t="s">
        <v>18</v>
      </c>
      <c r="H24339" t="b">
        <v>0</v>
      </c>
      <c r="I24339" t="s">
        <v>32</v>
      </c>
      <c r="J24339" t="s">
        <v>27</v>
      </c>
      <c r="K24339" t="s">
        <v>33</v>
      </c>
      <c r="L24339">
        <v>44</v>
      </c>
      <c r="M24339">
        <v>137</v>
      </c>
      <c r="N24339">
        <v>9784</v>
      </c>
    </row>
    <row r="24340" spans="1:14" x14ac:dyDescent="0.25">
      <c r="A24340" t="s">
        <v>62010</v>
      </c>
      <c r="B24340" t="s">
        <v>2375</v>
      </c>
      <c r="C24340" t="s">
        <v>62011</v>
      </c>
      <c r="D24340">
        <v>4400.42</v>
      </c>
      <c r="E24340" t="s">
        <v>25</v>
      </c>
      <c r="F24340" s="1">
        <v>45843.598217592589</v>
      </c>
      <c r="G24340" t="s">
        <v>46</v>
      </c>
      <c r="H24340" t="b">
        <v>0</v>
      </c>
      <c r="I24340" t="s">
        <v>51</v>
      </c>
      <c r="J24340" t="s">
        <v>20</v>
      </c>
      <c r="K24340" t="s">
        <v>47</v>
      </c>
      <c r="L24340">
        <v>74</v>
      </c>
      <c r="M24340">
        <v>2993</v>
      </c>
      <c r="N24340">
        <v>2600</v>
      </c>
    </row>
    <row r="24341" spans="1:14" x14ac:dyDescent="0.25">
      <c r="A24341" t="s">
        <v>62012</v>
      </c>
      <c r="B24341" t="s">
        <v>62013</v>
      </c>
      <c r="C24341" t="s">
        <v>53327</v>
      </c>
      <c r="D24341">
        <v>3131.99</v>
      </c>
      <c r="E24341" t="s">
        <v>31</v>
      </c>
      <c r="F24341" s="1">
        <v>45843.599027777767</v>
      </c>
      <c r="G24341" t="s">
        <v>46</v>
      </c>
      <c r="H24341" t="b">
        <v>0</v>
      </c>
      <c r="I24341" t="s">
        <v>32</v>
      </c>
      <c r="J24341" t="s">
        <v>20</v>
      </c>
      <c r="K24341" t="s">
        <v>47</v>
      </c>
      <c r="L24341">
        <v>126</v>
      </c>
      <c r="M24341">
        <v>2084</v>
      </c>
      <c r="N24341">
        <v>3531</v>
      </c>
    </row>
    <row r="24342" spans="1:14" x14ac:dyDescent="0.25">
      <c r="A24342" t="s">
        <v>62014</v>
      </c>
      <c r="B24342" t="s">
        <v>62015</v>
      </c>
      <c r="C24342" t="s">
        <v>62016</v>
      </c>
      <c r="D24342">
        <v>3177.4</v>
      </c>
      <c r="E24342" t="s">
        <v>31</v>
      </c>
      <c r="F24342" s="1">
        <v>45843.613020833327</v>
      </c>
      <c r="G24342" t="s">
        <v>46</v>
      </c>
      <c r="H24342" t="b">
        <v>0</v>
      </c>
      <c r="I24342" t="s">
        <v>19</v>
      </c>
      <c r="J24342" t="s">
        <v>27</v>
      </c>
      <c r="K24342" t="s">
        <v>33</v>
      </c>
      <c r="L24342">
        <v>52</v>
      </c>
      <c r="M24342">
        <v>2805</v>
      </c>
      <c r="N24342">
        <v>6336</v>
      </c>
    </row>
    <row r="24343" spans="1:14" x14ac:dyDescent="0.25">
      <c r="A24343" t="s">
        <v>62017</v>
      </c>
      <c r="B24343" t="s">
        <v>35150</v>
      </c>
      <c r="C24343" t="s">
        <v>62018</v>
      </c>
      <c r="D24343">
        <v>1678.08</v>
      </c>
      <c r="E24343" t="s">
        <v>17</v>
      </c>
      <c r="F24343" s="1">
        <v>45843.617534722223</v>
      </c>
      <c r="G24343" t="s">
        <v>46</v>
      </c>
      <c r="H24343" t="b">
        <v>0</v>
      </c>
      <c r="I24343" t="s">
        <v>51</v>
      </c>
      <c r="J24343" t="s">
        <v>27</v>
      </c>
      <c r="K24343" t="s">
        <v>33</v>
      </c>
      <c r="L24343">
        <v>64</v>
      </c>
      <c r="M24343">
        <v>948</v>
      </c>
      <c r="N24343">
        <v>3386</v>
      </c>
    </row>
    <row r="24344" spans="1:14" x14ac:dyDescent="0.25">
      <c r="A24344" t="s">
        <v>62019</v>
      </c>
      <c r="B24344" t="s">
        <v>62020</v>
      </c>
      <c r="C24344" t="s">
        <v>62021</v>
      </c>
      <c r="D24344">
        <v>2220.96</v>
      </c>
      <c r="E24344" t="s">
        <v>17</v>
      </c>
      <c r="F24344" s="1">
        <v>45843.624432870369</v>
      </c>
      <c r="G24344" t="s">
        <v>18</v>
      </c>
      <c r="H24344" t="b">
        <v>0</v>
      </c>
      <c r="I24344" t="s">
        <v>32</v>
      </c>
      <c r="J24344" t="s">
        <v>27</v>
      </c>
      <c r="K24344" t="s">
        <v>47</v>
      </c>
      <c r="L24344">
        <v>14</v>
      </c>
      <c r="M24344">
        <v>2915</v>
      </c>
      <c r="N24344">
        <v>4806</v>
      </c>
    </row>
    <row r="24345" spans="1:14" x14ac:dyDescent="0.25">
      <c r="A24345" t="s">
        <v>62022</v>
      </c>
      <c r="B24345" t="s">
        <v>25279</v>
      </c>
      <c r="C24345" t="s">
        <v>62023</v>
      </c>
      <c r="D24345">
        <v>1364.11</v>
      </c>
      <c r="E24345" t="s">
        <v>17</v>
      </c>
      <c r="F24345" s="1">
        <v>45843.627453703702</v>
      </c>
      <c r="G24345" t="s">
        <v>46</v>
      </c>
      <c r="H24345" t="b">
        <v>0</v>
      </c>
      <c r="I24345" t="s">
        <v>32</v>
      </c>
      <c r="J24345" t="s">
        <v>20</v>
      </c>
      <c r="K24345" t="s">
        <v>21</v>
      </c>
      <c r="L24345">
        <v>148</v>
      </c>
      <c r="M24345">
        <v>1114</v>
      </c>
      <c r="N24345">
        <v>1862</v>
      </c>
    </row>
    <row r="24346" spans="1:14" x14ac:dyDescent="0.25">
      <c r="A24346" t="s">
        <v>62024</v>
      </c>
      <c r="B24346" t="s">
        <v>62025</v>
      </c>
      <c r="C24346" t="s">
        <v>11471</v>
      </c>
      <c r="D24346">
        <v>1619.99</v>
      </c>
      <c r="E24346" t="s">
        <v>17</v>
      </c>
      <c r="F24346" s="1">
        <v>45843.629490740743</v>
      </c>
      <c r="G24346" t="s">
        <v>18</v>
      </c>
      <c r="H24346" t="b">
        <v>0</v>
      </c>
      <c r="I24346" t="s">
        <v>58</v>
      </c>
      <c r="J24346" t="s">
        <v>27</v>
      </c>
      <c r="K24346" t="s">
        <v>33</v>
      </c>
      <c r="L24346">
        <v>99</v>
      </c>
      <c r="M24346">
        <v>2730</v>
      </c>
      <c r="N24346">
        <v>9850</v>
      </c>
    </row>
    <row r="24347" spans="1:14" x14ac:dyDescent="0.25">
      <c r="A24347" t="s">
        <v>62026</v>
      </c>
      <c r="B24347" t="s">
        <v>49863</v>
      </c>
      <c r="C24347" t="s">
        <v>3113</v>
      </c>
      <c r="D24347">
        <v>2549.5300000000002</v>
      </c>
      <c r="E24347" t="s">
        <v>31</v>
      </c>
      <c r="F24347" s="1">
        <v>45843.630474537043</v>
      </c>
      <c r="G24347" t="s">
        <v>18</v>
      </c>
      <c r="H24347" t="b">
        <v>0</v>
      </c>
      <c r="I24347" t="s">
        <v>26</v>
      </c>
      <c r="J24347" t="s">
        <v>27</v>
      </c>
      <c r="K24347" t="s">
        <v>33</v>
      </c>
      <c r="L24347">
        <v>63</v>
      </c>
      <c r="M24347">
        <v>1484</v>
      </c>
      <c r="N24347">
        <v>1851</v>
      </c>
    </row>
    <row r="24348" spans="1:14" x14ac:dyDescent="0.25">
      <c r="A24348" t="s">
        <v>62027</v>
      </c>
      <c r="B24348" t="s">
        <v>62028</v>
      </c>
      <c r="C24348" t="s">
        <v>62029</v>
      </c>
      <c r="D24348">
        <v>206.6</v>
      </c>
      <c r="E24348" t="s">
        <v>17</v>
      </c>
      <c r="F24348" s="1">
        <v>45843.63077546296</v>
      </c>
      <c r="G24348" t="s">
        <v>46</v>
      </c>
      <c r="H24348" t="b">
        <v>0</v>
      </c>
      <c r="I24348" t="s">
        <v>51</v>
      </c>
      <c r="J24348" t="s">
        <v>27</v>
      </c>
      <c r="K24348" t="s">
        <v>21</v>
      </c>
      <c r="L24348">
        <v>28</v>
      </c>
      <c r="M24348">
        <v>118</v>
      </c>
      <c r="N24348">
        <v>7112</v>
      </c>
    </row>
    <row r="24349" spans="1:14" x14ac:dyDescent="0.25">
      <c r="A24349" t="s">
        <v>62030</v>
      </c>
      <c r="B24349" t="s">
        <v>62031</v>
      </c>
      <c r="C24349" t="s">
        <v>60732</v>
      </c>
      <c r="D24349">
        <v>1738.41</v>
      </c>
      <c r="E24349" t="s">
        <v>25</v>
      </c>
      <c r="F24349" s="1">
        <v>45843.636296296303</v>
      </c>
      <c r="G24349" t="s">
        <v>18</v>
      </c>
      <c r="H24349" t="b">
        <v>0</v>
      </c>
      <c r="I24349" t="s">
        <v>62</v>
      </c>
      <c r="J24349" t="s">
        <v>20</v>
      </c>
      <c r="K24349" t="s">
        <v>47</v>
      </c>
      <c r="L24349">
        <v>138</v>
      </c>
      <c r="M24349">
        <v>996</v>
      </c>
      <c r="N24349">
        <v>9399</v>
      </c>
    </row>
    <row r="24350" spans="1:14" x14ac:dyDescent="0.25">
      <c r="A24350" t="s">
        <v>62032</v>
      </c>
      <c r="B24350" t="s">
        <v>62033</v>
      </c>
      <c r="C24350" t="s">
        <v>40346</v>
      </c>
      <c r="D24350">
        <v>348.52</v>
      </c>
      <c r="E24350" t="s">
        <v>25</v>
      </c>
      <c r="F24350" s="1">
        <v>45843.636620370373</v>
      </c>
      <c r="G24350" t="s">
        <v>18</v>
      </c>
      <c r="H24350" t="b">
        <v>0</v>
      </c>
      <c r="I24350" t="s">
        <v>26</v>
      </c>
      <c r="J24350" t="s">
        <v>20</v>
      </c>
      <c r="K24350" t="s">
        <v>47</v>
      </c>
      <c r="L24350">
        <v>26</v>
      </c>
      <c r="M24350">
        <v>1958</v>
      </c>
      <c r="N24350">
        <v>6407</v>
      </c>
    </row>
    <row r="24351" spans="1:14" x14ac:dyDescent="0.25">
      <c r="A24351" t="s">
        <v>62034</v>
      </c>
      <c r="B24351" t="s">
        <v>62035</v>
      </c>
      <c r="C24351" t="s">
        <v>62036</v>
      </c>
      <c r="D24351">
        <v>2909.68</v>
      </c>
      <c r="E24351" t="s">
        <v>25</v>
      </c>
      <c r="F24351" s="1">
        <v>45843.649328703701</v>
      </c>
      <c r="G24351" t="s">
        <v>18</v>
      </c>
      <c r="H24351" t="b">
        <v>0</v>
      </c>
      <c r="I24351" t="s">
        <v>32</v>
      </c>
      <c r="J24351" t="s">
        <v>20</v>
      </c>
      <c r="K24351" t="s">
        <v>21</v>
      </c>
      <c r="L24351">
        <v>68</v>
      </c>
      <c r="M24351">
        <v>815</v>
      </c>
      <c r="N24351">
        <v>3415</v>
      </c>
    </row>
    <row r="24352" spans="1:14" x14ac:dyDescent="0.25">
      <c r="A24352" t="s">
        <v>62037</v>
      </c>
      <c r="B24352" t="s">
        <v>62038</v>
      </c>
      <c r="C24352" t="s">
        <v>62039</v>
      </c>
      <c r="D24352">
        <v>179.96</v>
      </c>
      <c r="E24352" t="s">
        <v>31</v>
      </c>
      <c r="F24352" s="1">
        <v>45843.677534722221</v>
      </c>
      <c r="G24352" t="s">
        <v>46</v>
      </c>
      <c r="H24352" t="b">
        <v>0</v>
      </c>
      <c r="I24352" t="s">
        <v>58</v>
      </c>
      <c r="J24352" t="s">
        <v>27</v>
      </c>
      <c r="K24352" t="s">
        <v>21</v>
      </c>
      <c r="L24352">
        <v>59</v>
      </c>
      <c r="M24352">
        <v>982</v>
      </c>
      <c r="N24352">
        <v>3199</v>
      </c>
    </row>
    <row r="24353" spans="1:14" x14ac:dyDescent="0.25">
      <c r="A24353" t="s">
        <v>62040</v>
      </c>
      <c r="B24353" t="s">
        <v>62041</v>
      </c>
      <c r="C24353" t="s">
        <v>28477</v>
      </c>
      <c r="D24353">
        <v>4098.33</v>
      </c>
      <c r="E24353" t="s">
        <v>17</v>
      </c>
      <c r="F24353" s="1">
        <v>45843.690254629633</v>
      </c>
      <c r="G24353" t="s">
        <v>18</v>
      </c>
      <c r="H24353" t="b">
        <v>0</v>
      </c>
      <c r="I24353" t="s">
        <v>26</v>
      </c>
      <c r="J24353" t="s">
        <v>27</v>
      </c>
      <c r="K24353" t="s">
        <v>33</v>
      </c>
      <c r="L24353">
        <v>148</v>
      </c>
      <c r="M24353">
        <v>2286</v>
      </c>
      <c r="N24353">
        <v>1951</v>
      </c>
    </row>
    <row r="24354" spans="1:14" x14ac:dyDescent="0.25">
      <c r="A24354" t="s">
        <v>62042</v>
      </c>
      <c r="B24354" t="s">
        <v>48010</v>
      </c>
      <c r="C24354" t="s">
        <v>62043</v>
      </c>
      <c r="D24354">
        <v>3291.12</v>
      </c>
      <c r="E24354" t="s">
        <v>17</v>
      </c>
      <c r="F24354" s="1">
        <v>45843.690497685187</v>
      </c>
      <c r="G24354" t="s">
        <v>18</v>
      </c>
      <c r="H24354" t="b">
        <v>0</v>
      </c>
      <c r="I24354" t="s">
        <v>26</v>
      </c>
      <c r="J24354" t="s">
        <v>27</v>
      </c>
      <c r="K24354" t="s">
        <v>47</v>
      </c>
      <c r="L24354">
        <v>41</v>
      </c>
      <c r="M24354">
        <v>796</v>
      </c>
      <c r="N24354">
        <v>8062</v>
      </c>
    </row>
    <row r="24355" spans="1:14" x14ac:dyDescent="0.25">
      <c r="A24355" t="s">
        <v>62044</v>
      </c>
      <c r="B24355" t="s">
        <v>62045</v>
      </c>
      <c r="C24355" t="s">
        <v>60238</v>
      </c>
      <c r="D24355">
        <v>3388.47</v>
      </c>
      <c r="E24355" t="s">
        <v>31</v>
      </c>
      <c r="F24355" s="1">
        <v>45843.702175925922</v>
      </c>
      <c r="G24355" t="s">
        <v>18</v>
      </c>
      <c r="H24355" t="b">
        <v>0</v>
      </c>
      <c r="I24355" t="s">
        <v>62</v>
      </c>
      <c r="J24355" t="s">
        <v>20</v>
      </c>
      <c r="K24355" t="s">
        <v>47</v>
      </c>
      <c r="L24355">
        <v>100</v>
      </c>
      <c r="M24355">
        <v>1504</v>
      </c>
      <c r="N24355">
        <v>1817</v>
      </c>
    </row>
    <row r="24356" spans="1:14" x14ac:dyDescent="0.25">
      <c r="A24356" t="s">
        <v>62046</v>
      </c>
      <c r="B24356" t="s">
        <v>62047</v>
      </c>
      <c r="C24356" t="s">
        <v>39871</v>
      </c>
      <c r="D24356">
        <v>2486.16</v>
      </c>
      <c r="E24356" t="s">
        <v>31</v>
      </c>
      <c r="F24356" s="1">
        <v>45843.705081018517</v>
      </c>
      <c r="G24356" t="s">
        <v>18</v>
      </c>
      <c r="H24356" t="b">
        <v>0</v>
      </c>
      <c r="I24356" t="s">
        <v>26</v>
      </c>
      <c r="J24356" t="s">
        <v>20</v>
      </c>
      <c r="K24356" t="s">
        <v>21</v>
      </c>
      <c r="L24356">
        <v>13</v>
      </c>
      <c r="M24356">
        <v>1499</v>
      </c>
      <c r="N24356">
        <v>5634</v>
      </c>
    </row>
    <row r="24357" spans="1:14" x14ac:dyDescent="0.25">
      <c r="A24357" t="s">
        <v>62048</v>
      </c>
      <c r="B24357" t="s">
        <v>23866</v>
      </c>
      <c r="C24357" t="s">
        <v>2739</v>
      </c>
      <c r="D24357">
        <v>3371.47</v>
      </c>
      <c r="E24357" t="s">
        <v>25</v>
      </c>
      <c r="F24357" s="1">
        <v>45843.726388888892</v>
      </c>
      <c r="G24357" t="s">
        <v>18</v>
      </c>
      <c r="H24357" t="b">
        <v>0</v>
      </c>
      <c r="I24357" t="s">
        <v>51</v>
      </c>
      <c r="J24357" t="s">
        <v>20</v>
      </c>
      <c r="K24357" t="s">
        <v>33</v>
      </c>
      <c r="L24357">
        <v>81</v>
      </c>
      <c r="M24357">
        <v>453</v>
      </c>
      <c r="N24357">
        <v>8953</v>
      </c>
    </row>
    <row r="24358" spans="1:14" x14ac:dyDescent="0.25">
      <c r="A24358" t="s">
        <v>62049</v>
      </c>
      <c r="B24358" t="s">
        <v>29080</v>
      </c>
      <c r="C24358" t="s">
        <v>38266</v>
      </c>
      <c r="D24358">
        <v>767.64</v>
      </c>
      <c r="E24358" t="s">
        <v>25</v>
      </c>
      <c r="F24358" s="1">
        <v>45843.740173611113</v>
      </c>
      <c r="G24358" t="s">
        <v>18</v>
      </c>
      <c r="H24358" t="b">
        <v>0</v>
      </c>
      <c r="I24358" t="s">
        <v>19</v>
      </c>
      <c r="J24358" t="s">
        <v>20</v>
      </c>
      <c r="K24358" t="s">
        <v>47</v>
      </c>
      <c r="L24358">
        <v>6</v>
      </c>
      <c r="M24358">
        <v>1157</v>
      </c>
      <c r="N24358">
        <v>9808</v>
      </c>
    </row>
    <row r="24359" spans="1:14" x14ac:dyDescent="0.25">
      <c r="A24359" t="s">
        <v>62050</v>
      </c>
      <c r="B24359" t="s">
        <v>62051</v>
      </c>
      <c r="C24359" t="s">
        <v>46061</v>
      </c>
      <c r="D24359">
        <v>1465.03</v>
      </c>
      <c r="E24359" t="s">
        <v>25</v>
      </c>
      <c r="F24359" s="1">
        <v>45843.747627314813</v>
      </c>
      <c r="G24359" t="s">
        <v>18</v>
      </c>
      <c r="H24359" t="b">
        <v>0</v>
      </c>
      <c r="I24359" t="s">
        <v>62</v>
      </c>
      <c r="J24359" t="s">
        <v>27</v>
      </c>
      <c r="K24359" t="s">
        <v>33</v>
      </c>
      <c r="L24359">
        <v>63</v>
      </c>
      <c r="M24359">
        <v>2418</v>
      </c>
      <c r="N24359">
        <v>7866</v>
      </c>
    </row>
    <row r="24360" spans="1:14" x14ac:dyDescent="0.25">
      <c r="A24360" t="s">
        <v>62052</v>
      </c>
      <c r="B24360" t="s">
        <v>62053</v>
      </c>
      <c r="C24360" t="s">
        <v>60402</v>
      </c>
      <c r="D24360">
        <v>1710.08</v>
      </c>
      <c r="E24360" t="s">
        <v>31</v>
      </c>
      <c r="F24360" s="1">
        <v>45843.748912037037</v>
      </c>
      <c r="G24360" t="s">
        <v>18</v>
      </c>
      <c r="H24360" t="b">
        <v>0</v>
      </c>
      <c r="I24360" t="s">
        <v>51</v>
      </c>
      <c r="J24360" t="s">
        <v>27</v>
      </c>
      <c r="K24360" t="s">
        <v>47</v>
      </c>
      <c r="L24360">
        <v>5</v>
      </c>
      <c r="M24360">
        <v>1945</v>
      </c>
      <c r="N24360">
        <v>8559</v>
      </c>
    </row>
    <row r="24361" spans="1:14" x14ac:dyDescent="0.25">
      <c r="A24361" t="s">
        <v>62054</v>
      </c>
      <c r="B24361" t="s">
        <v>11744</v>
      </c>
      <c r="C24361" t="s">
        <v>62055</v>
      </c>
      <c r="D24361">
        <v>3330.87</v>
      </c>
      <c r="E24361" t="s">
        <v>25</v>
      </c>
      <c r="F24361" s="1">
        <v>45843.751886574071</v>
      </c>
      <c r="G24361" t="s">
        <v>18</v>
      </c>
      <c r="H24361" t="b">
        <v>0</v>
      </c>
      <c r="I24361" t="s">
        <v>26</v>
      </c>
      <c r="J24361" t="s">
        <v>27</v>
      </c>
      <c r="K24361" t="s">
        <v>33</v>
      </c>
      <c r="L24361">
        <v>134</v>
      </c>
      <c r="M24361">
        <v>2299</v>
      </c>
      <c r="N24361">
        <v>5715</v>
      </c>
    </row>
    <row r="24362" spans="1:14" x14ac:dyDescent="0.25">
      <c r="A24362" t="s">
        <v>62056</v>
      </c>
      <c r="B24362" t="s">
        <v>35277</v>
      </c>
      <c r="C24362" t="s">
        <v>62057</v>
      </c>
      <c r="D24362">
        <v>577.28</v>
      </c>
      <c r="E24362" t="s">
        <v>31</v>
      </c>
      <c r="F24362" s="1">
        <v>45843.755810185183</v>
      </c>
      <c r="G24362" t="s">
        <v>18</v>
      </c>
      <c r="H24362" t="b">
        <v>1</v>
      </c>
      <c r="I24362" t="s">
        <v>26</v>
      </c>
      <c r="J24362" t="s">
        <v>27</v>
      </c>
      <c r="K24362" t="s">
        <v>33</v>
      </c>
      <c r="L24362">
        <v>88</v>
      </c>
      <c r="M24362">
        <v>2233</v>
      </c>
      <c r="N24362">
        <v>9760</v>
      </c>
    </row>
    <row r="24363" spans="1:14" x14ac:dyDescent="0.25">
      <c r="A24363" t="s">
        <v>62058</v>
      </c>
      <c r="B24363" t="s">
        <v>62059</v>
      </c>
      <c r="C24363" t="s">
        <v>30676</v>
      </c>
      <c r="D24363">
        <v>860.46</v>
      </c>
      <c r="E24363" t="s">
        <v>25</v>
      </c>
      <c r="F24363" s="1">
        <v>45843.760601851849</v>
      </c>
      <c r="G24363" t="s">
        <v>18</v>
      </c>
      <c r="H24363" t="b">
        <v>0</v>
      </c>
      <c r="I24363" t="s">
        <v>32</v>
      </c>
      <c r="J24363" t="s">
        <v>20</v>
      </c>
      <c r="K24363" t="s">
        <v>33</v>
      </c>
      <c r="L24363">
        <v>125</v>
      </c>
      <c r="M24363">
        <v>2116</v>
      </c>
      <c r="N24363">
        <v>4764</v>
      </c>
    </row>
    <row r="24364" spans="1:14" x14ac:dyDescent="0.25">
      <c r="A24364" t="s">
        <v>62060</v>
      </c>
      <c r="B24364" t="s">
        <v>62061</v>
      </c>
      <c r="C24364" t="s">
        <v>62062</v>
      </c>
      <c r="D24364">
        <v>1504.53</v>
      </c>
      <c r="E24364" t="s">
        <v>31</v>
      </c>
      <c r="F24364" s="1">
        <v>45843.763518518521</v>
      </c>
      <c r="G24364" t="s">
        <v>18</v>
      </c>
      <c r="H24364" t="b">
        <v>0</v>
      </c>
      <c r="I24364" t="s">
        <v>58</v>
      </c>
      <c r="J24364" t="s">
        <v>27</v>
      </c>
      <c r="K24364" t="s">
        <v>47</v>
      </c>
      <c r="L24364">
        <v>24</v>
      </c>
      <c r="M24364">
        <v>1146</v>
      </c>
      <c r="N24364">
        <v>8130</v>
      </c>
    </row>
    <row r="24365" spans="1:14" x14ac:dyDescent="0.25">
      <c r="A24365" t="s">
        <v>62063</v>
      </c>
      <c r="B24365" t="s">
        <v>62064</v>
      </c>
      <c r="C24365" t="s">
        <v>10633</v>
      </c>
      <c r="D24365">
        <v>2203.3000000000002</v>
      </c>
      <c r="E24365" t="s">
        <v>31</v>
      </c>
      <c r="F24365" s="1">
        <v>45843.763668981483</v>
      </c>
      <c r="G24365" t="s">
        <v>18</v>
      </c>
      <c r="H24365" t="b">
        <v>0</v>
      </c>
      <c r="I24365" t="s">
        <v>58</v>
      </c>
      <c r="J24365" t="s">
        <v>27</v>
      </c>
      <c r="K24365" t="s">
        <v>21</v>
      </c>
      <c r="L24365">
        <v>94</v>
      </c>
      <c r="M24365">
        <v>2623</v>
      </c>
      <c r="N24365">
        <v>2861</v>
      </c>
    </row>
    <row r="24366" spans="1:14" x14ac:dyDescent="0.25">
      <c r="A24366" t="s">
        <v>62065</v>
      </c>
      <c r="B24366" t="s">
        <v>62066</v>
      </c>
      <c r="C24366" t="s">
        <v>5407</v>
      </c>
      <c r="D24366">
        <v>3997.98</v>
      </c>
      <c r="E24366" t="s">
        <v>17</v>
      </c>
      <c r="F24366" s="1">
        <v>45843.766331018523</v>
      </c>
      <c r="G24366" t="s">
        <v>46</v>
      </c>
      <c r="H24366" t="b">
        <v>0</v>
      </c>
      <c r="I24366" t="s">
        <v>62</v>
      </c>
      <c r="J24366" t="s">
        <v>20</v>
      </c>
      <c r="K24366" t="s">
        <v>47</v>
      </c>
      <c r="L24366">
        <v>138</v>
      </c>
      <c r="M24366">
        <v>2752</v>
      </c>
      <c r="N24366">
        <v>3031</v>
      </c>
    </row>
    <row r="24367" spans="1:14" x14ac:dyDescent="0.25">
      <c r="A24367" t="s">
        <v>62067</v>
      </c>
      <c r="B24367" t="s">
        <v>62068</v>
      </c>
      <c r="C24367" t="s">
        <v>62069</v>
      </c>
      <c r="D24367">
        <v>4006.17</v>
      </c>
      <c r="E24367" t="s">
        <v>31</v>
      </c>
      <c r="F24367" s="1">
        <v>45843.766493055547</v>
      </c>
      <c r="G24367" t="s">
        <v>18</v>
      </c>
      <c r="H24367" t="b">
        <v>0</v>
      </c>
      <c r="I24367" t="s">
        <v>26</v>
      </c>
      <c r="J24367" t="s">
        <v>20</v>
      </c>
      <c r="K24367" t="s">
        <v>33</v>
      </c>
      <c r="L24367">
        <v>35</v>
      </c>
      <c r="M24367">
        <v>2227</v>
      </c>
      <c r="N24367">
        <v>6018</v>
      </c>
    </row>
    <row r="24368" spans="1:14" x14ac:dyDescent="0.25">
      <c r="A24368" t="s">
        <v>62070</v>
      </c>
      <c r="B24368" t="s">
        <v>62071</v>
      </c>
      <c r="C24368" t="s">
        <v>62072</v>
      </c>
      <c r="D24368">
        <v>2332.37</v>
      </c>
      <c r="E24368" t="s">
        <v>17</v>
      </c>
      <c r="F24368" s="1">
        <v>45843.7733912037</v>
      </c>
      <c r="G24368" t="s">
        <v>18</v>
      </c>
      <c r="H24368" t="b">
        <v>0</v>
      </c>
      <c r="I24368" t="s">
        <v>26</v>
      </c>
      <c r="J24368" t="s">
        <v>20</v>
      </c>
      <c r="K24368" t="s">
        <v>47</v>
      </c>
      <c r="L24368">
        <v>117</v>
      </c>
      <c r="M24368">
        <v>2986</v>
      </c>
      <c r="N24368">
        <v>3160</v>
      </c>
    </row>
    <row r="24369" spans="1:14" x14ac:dyDescent="0.25">
      <c r="A24369" t="s">
        <v>62073</v>
      </c>
      <c r="B24369" t="s">
        <v>45531</v>
      </c>
      <c r="C24369" t="s">
        <v>62074</v>
      </c>
      <c r="D24369">
        <v>3303.56</v>
      </c>
      <c r="E24369" t="s">
        <v>31</v>
      </c>
      <c r="F24369" s="1">
        <v>45843.778090277781</v>
      </c>
      <c r="G24369" t="s">
        <v>46</v>
      </c>
      <c r="H24369" t="b">
        <v>0</v>
      </c>
      <c r="I24369" t="s">
        <v>26</v>
      </c>
      <c r="J24369" t="s">
        <v>27</v>
      </c>
      <c r="K24369" t="s">
        <v>21</v>
      </c>
      <c r="L24369">
        <v>45</v>
      </c>
      <c r="M24369">
        <v>155</v>
      </c>
      <c r="N24369">
        <v>2735</v>
      </c>
    </row>
    <row r="24370" spans="1:14" x14ac:dyDescent="0.25">
      <c r="A24370" t="s">
        <v>62075</v>
      </c>
      <c r="B24370" t="s">
        <v>62076</v>
      </c>
      <c r="C24370" t="s">
        <v>31093</v>
      </c>
      <c r="D24370">
        <v>1665.05</v>
      </c>
      <c r="E24370" t="s">
        <v>25</v>
      </c>
      <c r="F24370" s="1">
        <v>45843.779178240737</v>
      </c>
      <c r="G24370" t="s">
        <v>18</v>
      </c>
      <c r="H24370" t="b">
        <v>0</v>
      </c>
      <c r="I24370" t="s">
        <v>26</v>
      </c>
      <c r="J24370" t="s">
        <v>20</v>
      </c>
      <c r="K24370" t="s">
        <v>33</v>
      </c>
      <c r="L24370">
        <v>131</v>
      </c>
      <c r="M24370">
        <v>757</v>
      </c>
      <c r="N24370">
        <v>5668</v>
      </c>
    </row>
    <row r="24371" spans="1:14" x14ac:dyDescent="0.25">
      <c r="A24371" t="s">
        <v>62077</v>
      </c>
      <c r="B24371" t="s">
        <v>62078</v>
      </c>
      <c r="C24371" t="s">
        <v>43109</v>
      </c>
      <c r="D24371">
        <v>761.69</v>
      </c>
      <c r="E24371" t="s">
        <v>25</v>
      </c>
      <c r="F24371" s="1">
        <v>45843.783148148148</v>
      </c>
      <c r="G24371" t="s">
        <v>46</v>
      </c>
      <c r="H24371" t="b">
        <v>0</v>
      </c>
      <c r="I24371" t="s">
        <v>58</v>
      </c>
      <c r="J24371" t="s">
        <v>20</v>
      </c>
      <c r="K24371" t="s">
        <v>47</v>
      </c>
      <c r="L24371">
        <v>83</v>
      </c>
      <c r="M24371">
        <v>2686</v>
      </c>
      <c r="N24371">
        <v>5742</v>
      </c>
    </row>
    <row r="24372" spans="1:14" x14ac:dyDescent="0.25">
      <c r="A24372" t="s">
        <v>62079</v>
      </c>
      <c r="B24372" t="s">
        <v>62080</v>
      </c>
      <c r="C24372" t="s">
        <v>62081</v>
      </c>
      <c r="D24372">
        <v>2942.7</v>
      </c>
      <c r="E24372" t="s">
        <v>17</v>
      </c>
      <c r="F24372" s="1">
        <v>45843.791643518518</v>
      </c>
      <c r="G24372" t="s">
        <v>18</v>
      </c>
      <c r="H24372" t="b">
        <v>0</v>
      </c>
      <c r="I24372" t="s">
        <v>51</v>
      </c>
      <c r="J24372" t="s">
        <v>20</v>
      </c>
      <c r="K24372" t="s">
        <v>47</v>
      </c>
      <c r="L24372">
        <v>46</v>
      </c>
      <c r="M24372">
        <v>1710</v>
      </c>
      <c r="N24372">
        <v>4180</v>
      </c>
    </row>
    <row r="24373" spans="1:14" x14ac:dyDescent="0.25">
      <c r="A24373" t="s">
        <v>62082</v>
      </c>
      <c r="B24373" t="s">
        <v>62083</v>
      </c>
      <c r="C24373" t="s">
        <v>62084</v>
      </c>
      <c r="D24373">
        <v>3322.57</v>
      </c>
      <c r="E24373" t="s">
        <v>25</v>
      </c>
      <c r="F24373" s="1">
        <v>45843.801412037043</v>
      </c>
      <c r="G24373" t="s">
        <v>46</v>
      </c>
      <c r="H24373" t="b">
        <v>0</v>
      </c>
      <c r="I24373" t="s">
        <v>19</v>
      </c>
      <c r="J24373" t="s">
        <v>20</v>
      </c>
      <c r="K24373" t="s">
        <v>21</v>
      </c>
      <c r="L24373">
        <v>138</v>
      </c>
      <c r="M24373">
        <v>487</v>
      </c>
      <c r="N24373">
        <v>6086</v>
      </c>
    </row>
    <row r="24374" spans="1:14" x14ac:dyDescent="0.25">
      <c r="A24374" t="s">
        <v>62085</v>
      </c>
      <c r="B24374" t="s">
        <v>16351</v>
      </c>
      <c r="C24374" t="s">
        <v>62086</v>
      </c>
      <c r="D24374">
        <v>652.07000000000005</v>
      </c>
      <c r="E24374" t="s">
        <v>25</v>
      </c>
      <c r="F24374" s="1">
        <v>45843.803900462961</v>
      </c>
      <c r="G24374" t="s">
        <v>18</v>
      </c>
      <c r="H24374" t="b">
        <v>0</v>
      </c>
      <c r="I24374" t="s">
        <v>51</v>
      </c>
      <c r="J24374" t="s">
        <v>20</v>
      </c>
      <c r="K24374" t="s">
        <v>21</v>
      </c>
      <c r="L24374">
        <v>77</v>
      </c>
      <c r="M24374">
        <v>118</v>
      </c>
      <c r="N24374">
        <v>3731</v>
      </c>
    </row>
    <row r="24375" spans="1:14" x14ac:dyDescent="0.25">
      <c r="A24375" t="s">
        <v>62087</v>
      </c>
      <c r="B24375" t="s">
        <v>62088</v>
      </c>
      <c r="C24375" t="s">
        <v>62089</v>
      </c>
      <c r="D24375">
        <v>4732.0600000000004</v>
      </c>
      <c r="E24375" t="s">
        <v>25</v>
      </c>
      <c r="F24375" s="1">
        <v>45843.804652777777</v>
      </c>
      <c r="G24375" t="s">
        <v>46</v>
      </c>
      <c r="H24375" t="b">
        <v>0</v>
      </c>
      <c r="I24375" t="s">
        <v>51</v>
      </c>
      <c r="J24375" t="s">
        <v>27</v>
      </c>
      <c r="K24375" t="s">
        <v>47</v>
      </c>
      <c r="L24375">
        <v>122</v>
      </c>
      <c r="M24375">
        <v>421</v>
      </c>
      <c r="N24375">
        <v>3476</v>
      </c>
    </row>
    <row r="24376" spans="1:14" x14ac:dyDescent="0.25">
      <c r="A24376" t="s">
        <v>62090</v>
      </c>
      <c r="B24376" t="s">
        <v>32198</v>
      </c>
      <c r="C24376" t="s">
        <v>7634</v>
      </c>
      <c r="D24376">
        <v>2458.09</v>
      </c>
      <c r="E24376" t="s">
        <v>25</v>
      </c>
      <c r="F24376" s="1">
        <v>45843.80982638889</v>
      </c>
      <c r="G24376" t="s">
        <v>18</v>
      </c>
      <c r="H24376" t="b">
        <v>0</v>
      </c>
      <c r="I24376" t="s">
        <v>26</v>
      </c>
      <c r="J24376" t="s">
        <v>27</v>
      </c>
      <c r="K24376" t="s">
        <v>21</v>
      </c>
      <c r="L24376">
        <v>101</v>
      </c>
      <c r="M24376">
        <v>2029</v>
      </c>
      <c r="N24376">
        <v>8512</v>
      </c>
    </row>
    <row r="24377" spans="1:14" x14ac:dyDescent="0.25">
      <c r="A24377" t="s">
        <v>62091</v>
      </c>
      <c r="B24377" t="s">
        <v>62092</v>
      </c>
      <c r="C24377" t="s">
        <v>62093</v>
      </c>
      <c r="D24377">
        <v>3835.57</v>
      </c>
      <c r="E24377" t="s">
        <v>17</v>
      </c>
      <c r="F24377" s="1">
        <v>45843.818703703713</v>
      </c>
      <c r="G24377" t="s">
        <v>18</v>
      </c>
      <c r="H24377" t="b">
        <v>0</v>
      </c>
      <c r="I24377" t="s">
        <v>62</v>
      </c>
      <c r="J24377" t="s">
        <v>27</v>
      </c>
      <c r="K24377" t="s">
        <v>47</v>
      </c>
      <c r="L24377">
        <v>76</v>
      </c>
      <c r="M24377">
        <v>1802</v>
      </c>
      <c r="N24377">
        <v>5834</v>
      </c>
    </row>
    <row r="24378" spans="1:14" x14ac:dyDescent="0.25">
      <c r="A24378" t="s">
        <v>62094</v>
      </c>
      <c r="B24378" t="s">
        <v>62095</v>
      </c>
      <c r="C24378" t="s">
        <v>62096</v>
      </c>
      <c r="D24378">
        <v>4719.1000000000004</v>
      </c>
      <c r="E24378" t="s">
        <v>25</v>
      </c>
      <c r="F24378" s="1">
        <v>45843.821736111109</v>
      </c>
      <c r="G24378" t="s">
        <v>18</v>
      </c>
      <c r="H24378" t="b">
        <v>0</v>
      </c>
      <c r="I24378" t="s">
        <v>26</v>
      </c>
      <c r="J24378" t="s">
        <v>20</v>
      </c>
      <c r="K24378" t="s">
        <v>21</v>
      </c>
      <c r="L24378">
        <v>45</v>
      </c>
      <c r="M24378">
        <v>2880</v>
      </c>
      <c r="N24378">
        <v>7276</v>
      </c>
    </row>
    <row r="24379" spans="1:14" x14ac:dyDescent="0.25">
      <c r="A24379" t="s">
        <v>62097</v>
      </c>
      <c r="B24379" t="s">
        <v>36559</v>
      </c>
      <c r="C24379" t="s">
        <v>5706</v>
      </c>
      <c r="D24379">
        <v>3049.19</v>
      </c>
      <c r="E24379" t="s">
        <v>31</v>
      </c>
      <c r="F24379" s="1">
        <v>45843.826608796298</v>
      </c>
      <c r="G24379" t="s">
        <v>18</v>
      </c>
      <c r="H24379" t="b">
        <v>0</v>
      </c>
      <c r="I24379" t="s">
        <v>58</v>
      </c>
      <c r="J24379" t="s">
        <v>27</v>
      </c>
      <c r="K24379" t="s">
        <v>33</v>
      </c>
      <c r="L24379">
        <v>82</v>
      </c>
      <c r="M24379">
        <v>2254</v>
      </c>
      <c r="N24379">
        <v>7644</v>
      </c>
    </row>
    <row r="24380" spans="1:14" x14ac:dyDescent="0.25">
      <c r="A24380" t="s">
        <v>62098</v>
      </c>
      <c r="B24380" t="s">
        <v>62099</v>
      </c>
      <c r="C24380" t="s">
        <v>10259</v>
      </c>
      <c r="D24380">
        <v>1911.49</v>
      </c>
      <c r="E24380" t="s">
        <v>17</v>
      </c>
      <c r="F24380" s="1">
        <v>45843.83630787037</v>
      </c>
      <c r="G24380" t="s">
        <v>46</v>
      </c>
      <c r="H24380" t="b">
        <v>0</v>
      </c>
      <c r="I24380" t="s">
        <v>58</v>
      </c>
      <c r="J24380" t="s">
        <v>27</v>
      </c>
      <c r="K24380" t="s">
        <v>47</v>
      </c>
      <c r="L24380">
        <v>149</v>
      </c>
      <c r="M24380">
        <v>1540</v>
      </c>
      <c r="N24380">
        <v>8633</v>
      </c>
    </row>
    <row r="24381" spans="1:14" x14ac:dyDescent="0.25">
      <c r="A24381" t="s">
        <v>62100</v>
      </c>
      <c r="B24381" t="s">
        <v>62101</v>
      </c>
      <c r="C24381" t="s">
        <v>6547</v>
      </c>
      <c r="D24381">
        <v>3413.12</v>
      </c>
      <c r="E24381" t="s">
        <v>25</v>
      </c>
      <c r="F24381" s="1">
        <v>45843.850949074083</v>
      </c>
      <c r="G24381" t="s">
        <v>18</v>
      </c>
      <c r="H24381" t="b">
        <v>0</v>
      </c>
      <c r="I24381" t="s">
        <v>26</v>
      </c>
      <c r="J24381" t="s">
        <v>20</v>
      </c>
      <c r="K24381" t="s">
        <v>21</v>
      </c>
      <c r="L24381">
        <v>61</v>
      </c>
      <c r="M24381">
        <v>392</v>
      </c>
      <c r="N24381">
        <v>6110</v>
      </c>
    </row>
    <row r="24382" spans="1:14" x14ac:dyDescent="0.25">
      <c r="A24382" t="s">
        <v>62102</v>
      </c>
      <c r="B24382" t="s">
        <v>54521</v>
      </c>
      <c r="C24382" t="s">
        <v>62103</v>
      </c>
      <c r="D24382">
        <v>2827.64</v>
      </c>
      <c r="E24382" t="s">
        <v>25</v>
      </c>
      <c r="F24382" s="1">
        <v>45843.864479166667</v>
      </c>
      <c r="G24382" t="s">
        <v>18</v>
      </c>
      <c r="H24382" t="b">
        <v>0</v>
      </c>
      <c r="I24382" t="s">
        <v>32</v>
      </c>
      <c r="J24382" t="s">
        <v>20</v>
      </c>
      <c r="K24382" t="s">
        <v>21</v>
      </c>
      <c r="L24382">
        <v>77</v>
      </c>
      <c r="M24382">
        <v>2326</v>
      </c>
      <c r="N24382">
        <v>4665</v>
      </c>
    </row>
    <row r="24383" spans="1:14" x14ac:dyDescent="0.25">
      <c r="A24383" t="s">
        <v>62104</v>
      </c>
      <c r="B24383" t="s">
        <v>9203</v>
      </c>
      <c r="C24383" t="s">
        <v>22492</v>
      </c>
      <c r="D24383">
        <v>307.70999999999998</v>
      </c>
      <c r="E24383" t="s">
        <v>17</v>
      </c>
      <c r="F24383" s="1">
        <v>45843.866215277783</v>
      </c>
      <c r="G24383" t="s">
        <v>18</v>
      </c>
      <c r="H24383" t="b">
        <v>0</v>
      </c>
      <c r="I24383" t="s">
        <v>26</v>
      </c>
      <c r="J24383" t="s">
        <v>27</v>
      </c>
      <c r="K24383" t="s">
        <v>47</v>
      </c>
      <c r="L24383">
        <v>129</v>
      </c>
      <c r="M24383">
        <v>1536</v>
      </c>
      <c r="N24383">
        <v>3641</v>
      </c>
    </row>
    <row r="24384" spans="1:14" x14ac:dyDescent="0.25">
      <c r="A24384" t="s">
        <v>62105</v>
      </c>
      <c r="B24384" t="s">
        <v>5712</v>
      </c>
      <c r="C24384" t="s">
        <v>62106</v>
      </c>
      <c r="D24384">
        <v>1166.04</v>
      </c>
      <c r="E24384" t="s">
        <v>25</v>
      </c>
      <c r="F24384" s="1">
        <v>45843.87159722222</v>
      </c>
      <c r="G24384" t="s">
        <v>18</v>
      </c>
      <c r="H24384" t="b">
        <v>0</v>
      </c>
      <c r="I24384" t="s">
        <v>32</v>
      </c>
      <c r="J24384" t="s">
        <v>27</v>
      </c>
      <c r="K24384" t="s">
        <v>33</v>
      </c>
      <c r="L24384">
        <v>18</v>
      </c>
      <c r="M24384">
        <v>802</v>
      </c>
      <c r="N24384">
        <v>8104</v>
      </c>
    </row>
    <row r="24385" spans="1:14" x14ac:dyDescent="0.25">
      <c r="A24385" t="s">
        <v>62107</v>
      </c>
      <c r="B24385" t="s">
        <v>62108</v>
      </c>
      <c r="C24385" t="s">
        <v>60683</v>
      </c>
      <c r="D24385">
        <v>1975.27</v>
      </c>
      <c r="E24385" t="s">
        <v>25</v>
      </c>
      <c r="F24385" s="1">
        <v>45843.871840277781</v>
      </c>
      <c r="G24385" t="s">
        <v>18</v>
      </c>
      <c r="H24385" t="b">
        <v>0</v>
      </c>
      <c r="I24385" t="s">
        <v>58</v>
      </c>
      <c r="J24385" t="s">
        <v>27</v>
      </c>
      <c r="K24385" t="s">
        <v>21</v>
      </c>
      <c r="L24385">
        <v>73</v>
      </c>
      <c r="M24385">
        <v>2231</v>
      </c>
      <c r="N24385">
        <v>3664</v>
      </c>
    </row>
    <row r="24386" spans="1:14" x14ac:dyDescent="0.25">
      <c r="A24386" t="s">
        <v>62109</v>
      </c>
      <c r="B24386" t="s">
        <v>61800</v>
      </c>
      <c r="C24386" t="s">
        <v>62110</v>
      </c>
      <c r="D24386">
        <v>3603.78</v>
      </c>
      <c r="E24386" t="s">
        <v>25</v>
      </c>
      <c r="F24386" s="1">
        <v>45843.889108796298</v>
      </c>
      <c r="G24386" t="s">
        <v>18</v>
      </c>
      <c r="H24386" t="b">
        <v>0</v>
      </c>
      <c r="I24386" t="s">
        <v>62</v>
      </c>
      <c r="J24386" t="s">
        <v>27</v>
      </c>
      <c r="K24386" t="s">
        <v>21</v>
      </c>
      <c r="L24386">
        <v>6</v>
      </c>
      <c r="M24386">
        <v>67</v>
      </c>
      <c r="N24386">
        <v>9467</v>
      </c>
    </row>
    <row r="24387" spans="1:14" x14ac:dyDescent="0.25">
      <c r="A24387" t="s">
        <v>62111</v>
      </c>
      <c r="B24387" t="s">
        <v>62112</v>
      </c>
      <c r="C24387" t="s">
        <v>11388</v>
      </c>
      <c r="D24387">
        <v>4549.13</v>
      </c>
      <c r="E24387" t="s">
        <v>17</v>
      </c>
      <c r="F24387" s="1">
        <v>45843.898657407408</v>
      </c>
      <c r="G24387" t="s">
        <v>46</v>
      </c>
      <c r="H24387" t="b">
        <v>0</v>
      </c>
      <c r="I24387" t="s">
        <v>62</v>
      </c>
      <c r="J24387" t="s">
        <v>27</v>
      </c>
      <c r="K24387" t="s">
        <v>21</v>
      </c>
      <c r="L24387">
        <v>77</v>
      </c>
      <c r="M24387">
        <v>981</v>
      </c>
      <c r="N24387">
        <v>9200</v>
      </c>
    </row>
    <row r="24388" spans="1:14" x14ac:dyDescent="0.25">
      <c r="A24388" t="s">
        <v>62113</v>
      </c>
      <c r="B24388" t="s">
        <v>58247</v>
      </c>
      <c r="C24388" t="s">
        <v>47977</v>
      </c>
      <c r="D24388">
        <v>933.7</v>
      </c>
      <c r="E24388" t="s">
        <v>31</v>
      </c>
      <c r="F24388" s="1">
        <v>45843.913414351853</v>
      </c>
      <c r="G24388" t="s">
        <v>18</v>
      </c>
      <c r="H24388" t="b">
        <v>0</v>
      </c>
      <c r="I24388" t="s">
        <v>58</v>
      </c>
      <c r="J24388" t="s">
        <v>20</v>
      </c>
      <c r="K24388" t="s">
        <v>47</v>
      </c>
      <c r="L24388">
        <v>140</v>
      </c>
      <c r="M24388">
        <v>999</v>
      </c>
      <c r="N24388">
        <v>1978</v>
      </c>
    </row>
    <row r="24389" spans="1:14" x14ac:dyDescent="0.25">
      <c r="A24389" t="s">
        <v>62114</v>
      </c>
      <c r="B24389" t="s">
        <v>62115</v>
      </c>
      <c r="C24389" t="s">
        <v>13080</v>
      </c>
      <c r="D24389">
        <v>3759.01</v>
      </c>
      <c r="E24389" t="s">
        <v>25</v>
      </c>
      <c r="F24389" s="1">
        <v>45843.941608796304</v>
      </c>
      <c r="G24389" t="s">
        <v>46</v>
      </c>
      <c r="H24389" t="b">
        <v>0</v>
      </c>
      <c r="I24389" t="s">
        <v>26</v>
      </c>
      <c r="J24389" t="s">
        <v>27</v>
      </c>
      <c r="K24389" t="s">
        <v>21</v>
      </c>
      <c r="L24389">
        <v>140</v>
      </c>
      <c r="M24389">
        <v>2097</v>
      </c>
      <c r="N24389">
        <v>9699</v>
      </c>
    </row>
    <row r="24390" spans="1:14" x14ac:dyDescent="0.25">
      <c r="A24390" t="s">
        <v>62116</v>
      </c>
      <c r="B24390" t="s">
        <v>62117</v>
      </c>
      <c r="C24390" t="s">
        <v>815</v>
      </c>
      <c r="D24390">
        <v>854.38</v>
      </c>
      <c r="E24390" t="s">
        <v>31</v>
      </c>
      <c r="F24390" s="1">
        <v>45843.949386574073</v>
      </c>
      <c r="G24390" t="s">
        <v>18</v>
      </c>
      <c r="H24390" t="b">
        <v>0</v>
      </c>
      <c r="I24390" t="s">
        <v>32</v>
      </c>
      <c r="J24390" t="s">
        <v>20</v>
      </c>
      <c r="K24390" t="s">
        <v>33</v>
      </c>
      <c r="L24390">
        <v>136</v>
      </c>
      <c r="M24390">
        <v>738</v>
      </c>
      <c r="N24390">
        <v>8302</v>
      </c>
    </row>
    <row r="24391" spans="1:14" x14ac:dyDescent="0.25">
      <c r="A24391" t="s">
        <v>62118</v>
      </c>
      <c r="B24391" t="s">
        <v>62119</v>
      </c>
      <c r="C24391" t="s">
        <v>115</v>
      </c>
      <c r="D24391">
        <v>848.24</v>
      </c>
      <c r="E24391" t="s">
        <v>25</v>
      </c>
      <c r="F24391" s="1">
        <v>45843.958506944437</v>
      </c>
      <c r="G24391" t="s">
        <v>18</v>
      </c>
      <c r="H24391" t="b">
        <v>0</v>
      </c>
      <c r="I24391" t="s">
        <v>26</v>
      </c>
      <c r="J24391" t="s">
        <v>20</v>
      </c>
      <c r="K24391" t="s">
        <v>21</v>
      </c>
      <c r="L24391">
        <v>18</v>
      </c>
      <c r="M24391">
        <v>2093</v>
      </c>
      <c r="N24391">
        <v>7351</v>
      </c>
    </row>
    <row r="24392" spans="1:14" x14ac:dyDescent="0.25">
      <c r="A24392" t="s">
        <v>62120</v>
      </c>
      <c r="B24392" t="s">
        <v>34032</v>
      </c>
      <c r="C24392" t="s">
        <v>62121</v>
      </c>
      <c r="D24392">
        <v>1503.2</v>
      </c>
      <c r="E24392" t="s">
        <v>17</v>
      </c>
      <c r="F24392" s="1">
        <v>45843.958715277768</v>
      </c>
      <c r="G24392" t="s">
        <v>18</v>
      </c>
      <c r="H24392" t="b">
        <v>0</v>
      </c>
      <c r="I24392" t="s">
        <v>32</v>
      </c>
      <c r="J24392" t="s">
        <v>20</v>
      </c>
      <c r="K24392" t="s">
        <v>33</v>
      </c>
      <c r="L24392">
        <v>40</v>
      </c>
      <c r="M24392">
        <v>2913</v>
      </c>
      <c r="N24392">
        <v>5322</v>
      </c>
    </row>
    <row r="24393" spans="1:14" x14ac:dyDescent="0.25">
      <c r="A24393" t="s">
        <v>62122</v>
      </c>
      <c r="B24393" t="s">
        <v>46081</v>
      </c>
      <c r="C24393" t="s">
        <v>62123</v>
      </c>
      <c r="D24393">
        <v>621.15</v>
      </c>
      <c r="E24393" t="s">
        <v>17</v>
      </c>
      <c r="F24393" s="1">
        <v>45843.978368055563</v>
      </c>
      <c r="G24393" t="s">
        <v>18</v>
      </c>
      <c r="H24393" t="b">
        <v>0</v>
      </c>
      <c r="I24393" t="s">
        <v>32</v>
      </c>
      <c r="J24393" t="s">
        <v>20</v>
      </c>
      <c r="K24393" t="s">
        <v>21</v>
      </c>
      <c r="L24393">
        <v>45</v>
      </c>
      <c r="M24393">
        <v>961</v>
      </c>
      <c r="N24393">
        <v>7587</v>
      </c>
    </row>
    <row r="24394" spans="1:14" x14ac:dyDescent="0.25">
      <c r="A24394" t="s">
        <v>62124</v>
      </c>
      <c r="B24394" t="s">
        <v>62125</v>
      </c>
      <c r="C24394" t="s">
        <v>62126</v>
      </c>
      <c r="D24394">
        <v>2377.69</v>
      </c>
      <c r="E24394" t="s">
        <v>17</v>
      </c>
      <c r="F24394" s="1">
        <v>45844.001909722218</v>
      </c>
      <c r="G24394" t="s">
        <v>18</v>
      </c>
      <c r="H24394" t="b">
        <v>0</v>
      </c>
      <c r="I24394" t="s">
        <v>26</v>
      </c>
      <c r="J24394" t="s">
        <v>20</v>
      </c>
      <c r="K24394" t="s">
        <v>47</v>
      </c>
      <c r="L24394">
        <v>9</v>
      </c>
      <c r="M24394">
        <v>725</v>
      </c>
      <c r="N24394">
        <v>9082</v>
      </c>
    </row>
    <row r="24395" spans="1:14" x14ac:dyDescent="0.25">
      <c r="A24395" t="s">
        <v>62127</v>
      </c>
      <c r="B24395" t="s">
        <v>5014</v>
      </c>
      <c r="C24395" t="s">
        <v>62128</v>
      </c>
      <c r="D24395">
        <v>3766.51</v>
      </c>
      <c r="E24395" t="s">
        <v>17</v>
      </c>
      <c r="F24395" s="1">
        <v>45844.01153935185</v>
      </c>
      <c r="G24395" t="s">
        <v>18</v>
      </c>
      <c r="H24395" t="b">
        <v>0</v>
      </c>
      <c r="I24395" t="s">
        <v>51</v>
      </c>
      <c r="J24395" t="s">
        <v>20</v>
      </c>
      <c r="K24395" t="s">
        <v>21</v>
      </c>
      <c r="L24395">
        <v>105</v>
      </c>
      <c r="M24395">
        <v>2952</v>
      </c>
      <c r="N24395">
        <v>9016</v>
      </c>
    </row>
    <row r="24396" spans="1:14" x14ac:dyDescent="0.25">
      <c r="A24396" t="s">
        <v>62129</v>
      </c>
      <c r="B24396" t="s">
        <v>58951</v>
      </c>
      <c r="C24396" t="s">
        <v>39941</v>
      </c>
      <c r="D24396">
        <v>1230.22</v>
      </c>
      <c r="E24396" t="s">
        <v>25</v>
      </c>
      <c r="F24396" s="1">
        <v>45844.015567129631</v>
      </c>
      <c r="G24396" t="s">
        <v>18</v>
      </c>
      <c r="H24396" t="b">
        <v>0</v>
      </c>
      <c r="I24396" t="s">
        <v>58</v>
      </c>
      <c r="J24396" t="s">
        <v>27</v>
      </c>
      <c r="K24396" t="s">
        <v>21</v>
      </c>
      <c r="L24396">
        <v>146</v>
      </c>
      <c r="M24396">
        <v>554</v>
      </c>
      <c r="N24396">
        <v>4435</v>
      </c>
    </row>
    <row r="24397" spans="1:14" x14ac:dyDescent="0.25">
      <c r="A24397" t="s">
        <v>62130</v>
      </c>
      <c r="B24397" t="s">
        <v>62131</v>
      </c>
      <c r="C24397" t="s">
        <v>62132</v>
      </c>
      <c r="D24397">
        <v>2532.9699999999998</v>
      </c>
      <c r="E24397" t="s">
        <v>31</v>
      </c>
      <c r="F24397" s="1">
        <v>45844.026608796303</v>
      </c>
      <c r="G24397" t="s">
        <v>46</v>
      </c>
      <c r="H24397" t="b">
        <v>0</v>
      </c>
      <c r="I24397" t="s">
        <v>51</v>
      </c>
      <c r="J24397" t="s">
        <v>27</v>
      </c>
      <c r="K24397" t="s">
        <v>21</v>
      </c>
      <c r="L24397">
        <v>9</v>
      </c>
      <c r="M24397">
        <v>1541</v>
      </c>
      <c r="N24397">
        <v>7602</v>
      </c>
    </row>
    <row r="24398" spans="1:14" x14ac:dyDescent="0.25">
      <c r="A24398" t="s">
        <v>62133</v>
      </c>
      <c r="B24398" t="s">
        <v>62134</v>
      </c>
      <c r="C24398" t="s">
        <v>26351</v>
      </c>
      <c r="D24398">
        <v>615.74</v>
      </c>
      <c r="E24398" t="s">
        <v>31</v>
      </c>
      <c r="F24398" s="1">
        <v>45844.036319444444</v>
      </c>
      <c r="G24398" t="s">
        <v>46</v>
      </c>
      <c r="H24398" t="b">
        <v>0</v>
      </c>
      <c r="I24398" t="s">
        <v>19</v>
      </c>
      <c r="J24398" t="s">
        <v>27</v>
      </c>
      <c r="K24398" t="s">
        <v>33</v>
      </c>
      <c r="L24398">
        <v>40</v>
      </c>
      <c r="M24398">
        <v>2447</v>
      </c>
      <c r="N24398">
        <v>4952</v>
      </c>
    </row>
    <row r="24399" spans="1:14" x14ac:dyDescent="0.25">
      <c r="A24399" t="s">
        <v>62135</v>
      </c>
      <c r="B24399" t="s">
        <v>62136</v>
      </c>
      <c r="C24399" t="s">
        <v>13968</v>
      </c>
      <c r="D24399">
        <v>3753.84</v>
      </c>
      <c r="E24399" t="s">
        <v>31</v>
      </c>
      <c r="F24399" s="1">
        <v>45844.050532407397</v>
      </c>
      <c r="G24399" t="s">
        <v>46</v>
      </c>
      <c r="H24399" t="b">
        <v>0</v>
      </c>
      <c r="I24399" t="s">
        <v>58</v>
      </c>
      <c r="J24399" t="s">
        <v>20</v>
      </c>
      <c r="K24399" t="s">
        <v>21</v>
      </c>
      <c r="L24399">
        <v>61</v>
      </c>
      <c r="M24399">
        <v>1587</v>
      </c>
      <c r="N24399">
        <v>3514</v>
      </c>
    </row>
    <row r="24400" spans="1:14" x14ac:dyDescent="0.25">
      <c r="A24400" t="s">
        <v>62137</v>
      </c>
      <c r="B24400" t="s">
        <v>12048</v>
      </c>
      <c r="C24400" t="s">
        <v>62138</v>
      </c>
      <c r="D24400">
        <v>2622.72</v>
      </c>
      <c r="E24400" t="s">
        <v>25</v>
      </c>
      <c r="F24400" s="1">
        <v>45844.073344907411</v>
      </c>
      <c r="G24400" t="s">
        <v>18</v>
      </c>
      <c r="H24400" t="b">
        <v>0</v>
      </c>
      <c r="I24400" t="s">
        <v>51</v>
      </c>
      <c r="J24400" t="s">
        <v>20</v>
      </c>
      <c r="K24400" t="s">
        <v>21</v>
      </c>
      <c r="L24400">
        <v>88</v>
      </c>
      <c r="M24400">
        <v>145</v>
      </c>
      <c r="N24400">
        <v>3437</v>
      </c>
    </row>
    <row r="24401" spans="1:14" x14ac:dyDescent="0.25">
      <c r="A24401" t="s">
        <v>62139</v>
      </c>
      <c r="B24401" t="s">
        <v>62140</v>
      </c>
      <c r="C24401" t="s">
        <v>62141</v>
      </c>
      <c r="D24401">
        <v>1351.74</v>
      </c>
      <c r="E24401" t="s">
        <v>25</v>
      </c>
      <c r="F24401" s="1">
        <v>45844.0778587963</v>
      </c>
      <c r="G24401" t="s">
        <v>18</v>
      </c>
      <c r="H24401" t="b">
        <v>0</v>
      </c>
      <c r="I24401" t="s">
        <v>51</v>
      </c>
      <c r="J24401" t="s">
        <v>20</v>
      </c>
      <c r="K24401" t="s">
        <v>33</v>
      </c>
      <c r="L24401">
        <v>17</v>
      </c>
      <c r="M24401">
        <v>2978</v>
      </c>
      <c r="N24401">
        <v>6203</v>
      </c>
    </row>
    <row r="24402" spans="1:14" x14ac:dyDescent="0.25">
      <c r="A24402" t="s">
        <v>62142</v>
      </c>
      <c r="B24402" t="s">
        <v>59718</v>
      </c>
      <c r="C24402" t="s">
        <v>38351</v>
      </c>
      <c r="D24402">
        <v>3832.39</v>
      </c>
      <c r="E24402" t="s">
        <v>17</v>
      </c>
      <c r="F24402" s="1">
        <v>45844.085625</v>
      </c>
      <c r="G24402" t="s">
        <v>18</v>
      </c>
      <c r="H24402" t="b">
        <v>1</v>
      </c>
      <c r="I24402" t="s">
        <v>58</v>
      </c>
      <c r="J24402" t="s">
        <v>20</v>
      </c>
      <c r="K24402" t="s">
        <v>21</v>
      </c>
      <c r="L24402">
        <v>117</v>
      </c>
      <c r="M24402">
        <v>2624</v>
      </c>
      <c r="N24402">
        <v>5009</v>
      </c>
    </row>
    <row r="24403" spans="1:14" x14ac:dyDescent="0.25">
      <c r="A24403" t="s">
        <v>62143</v>
      </c>
      <c r="B24403" t="s">
        <v>62144</v>
      </c>
      <c r="C24403" t="s">
        <v>62145</v>
      </c>
      <c r="D24403">
        <v>4216.17</v>
      </c>
      <c r="E24403" t="s">
        <v>31</v>
      </c>
      <c r="F24403" s="1">
        <v>45844.088553240741</v>
      </c>
      <c r="G24403" t="s">
        <v>46</v>
      </c>
      <c r="H24403" t="b">
        <v>0</v>
      </c>
      <c r="I24403" t="s">
        <v>19</v>
      </c>
      <c r="J24403" t="s">
        <v>20</v>
      </c>
      <c r="K24403" t="s">
        <v>47</v>
      </c>
      <c r="L24403">
        <v>11</v>
      </c>
      <c r="M24403">
        <v>908</v>
      </c>
      <c r="N24403">
        <v>8673</v>
      </c>
    </row>
    <row r="24404" spans="1:14" x14ac:dyDescent="0.25">
      <c r="A24404" t="s">
        <v>62146</v>
      </c>
      <c r="B24404" t="s">
        <v>27851</v>
      </c>
      <c r="C24404" t="s">
        <v>62147</v>
      </c>
      <c r="D24404">
        <v>4740.12</v>
      </c>
      <c r="E24404" t="s">
        <v>31</v>
      </c>
      <c r="F24404" s="1">
        <v>45844.095069444447</v>
      </c>
      <c r="G24404" t="s">
        <v>18</v>
      </c>
      <c r="H24404" t="b">
        <v>0</v>
      </c>
      <c r="I24404" t="s">
        <v>51</v>
      </c>
      <c r="J24404" t="s">
        <v>27</v>
      </c>
      <c r="K24404" t="s">
        <v>47</v>
      </c>
      <c r="L24404">
        <v>12</v>
      </c>
      <c r="M24404">
        <v>177</v>
      </c>
      <c r="N24404">
        <v>3130</v>
      </c>
    </row>
    <row r="24405" spans="1:14" x14ac:dyDescent="0.25">
      <c r="A24405" t="s">
        <v>62148</v>
      </c>
      <c r="B24405" t="s">
        <v>37484</v>
      </c>
      <c r="C24405" t="s">
        <v>62149</v>
      </c>
      <c r="D24405">
        <v>3577.8</v>
      </c>
      <c r="E24405" t="s">
        <v>25</v>
      </c>
      <c r="F24405" s="1">
        <v>45844.102430555547</v>
      </c>
      <c r="G24405" t="s">
        <v>18</v>
      </c>
      <c r="H24405" t="b">
        <v>0</v>
      </c>
      <c r="I24405" t="s">
        <v>19</v>
      </c>
      <c r="J24405" t="s">
        <v>20</v>
      </c>
      <c r="K24405" t="s">
        <v>21</v>
      </c>
      <c r="L24405">
        <v>73</v>
      </c>
      <c r="M24405">
        <v>594</v>
      </c>
      <c r="N24405">
        <v>3889</v>
      </c>
    </row>
    <row r="24406" spans="1:14" x14ac:dyDescent="0.25">
      <c r="A24406" t="s">
        <v>62150</v>
      </c>
      <c r="B24406" t="s">
        <v>62151</v>
      </c>
      <c r="C24406" t="s">
        <v>62152</v>
      </c>
      <c r="D24406">
        <v>3939.12</v>
      </c>
      <c r="E24406" t="s">
        <v>17</v>
      </c>
      <c r="F24406" s="1">
        <v>45844.114016203697</v>
      </c>
      <c r="G24406" t="s">
        <v>18</v>
      </c>
      <c r="H24406" t="b">
        <v>0</v>
      </c>
      <c r="I24406" t="s">
        <v>62</v>
      </c>
      <c r="J24406" t="s">
        <v>20</v>
      </c>
      <c r="K24406" t="s">
        <v>33</v>
      </c>
      <c r="L24406">
        <v>46</v>
      </c>
      <c r="M24406">
        <v>1526</v>
      </c>
      <c r="N24406">
        <v>2669</v>
      </c>
    </row>
    <row r="24407" spans="1:14" x14ac:dyDescent="0.25">
      <c r="A24407" t="s">
        <v>62153</v>
      </c>
      <c r="B24407" t="s">
        <v>28821</v>
      </c>
      <c r="C24407" t="s">
        <v>62154</v>
      </c>
      <c r="D24407">
        <v>1575.86</v>
      </c>
      <c r="E24407" t="s">
        <v>17</v>
      </c>
      <c r="F24407" s="1">
        <v>45844.118680555563</v>
      </c>
      <c r="G24407" t="s">
        <v>46</v>
      </c>
      <c r="H24407" t="b">
        <v>0</v>
      </c>
      <c r="I24407" t="s">
        <v>26</v>
      </c>
      <c r="J24407" t="s">
        <v>20</v>
      </c>
      <c r="K24407" t="s">
        <v>21</v>
      </c>
      <c r="L24407">
        <v>113</v>
      </c>
      <c r="M24407">
        <v>317</v>
      </c>
      <c r="N24407">
        <v>5568</v>
      </c>
    </row>
    <row r="24408" spans="1:14" x14ac:dyDescent="0.25">
      <c r="A24408" t="s">
        <v>62155</v>
      </c>
      <c r="B24408" t="s">
        <v>54154</v>
      </c>
      <c r="C24408" t="s">
        <v>38086</v>
      </c>
      <c r="D24408">
        <v>1862.42</v>
      </c>
      <c r="E24408" t="s">
        <v>25</v>
      </c>
      <c r="F24408" s="1">
        <v>45844.119166666656</v>
      </c>
      <c r="G24408" t="s">
        <v>46</v>
      </c>
      <c r="H24408" t="b">
        <v>0</v>
      </c>
      <c r="I24408" t="s">
        <v>58</v>
      </c>
      <c r="J24408" t="s">
        <v>20</v>
      </c>
      <c r="K24408" t="s">
        <v>21</v>
      </c>
      <c r="L24408">
        <v>65</v>
      </c>
      <c r="M24408">
        <v>2109</v>
      </c>
      <c r="N24408">
        <v>2564</v>
      </c>
    </row>
    <row r="24409" spans="1:14" x14ac:dyDescent="0.25">
      <c r="A24409" t="s">
        <v>62156</v>
      </c>
      <c r="B24409" t="s">
        <v>48658</v>
      </c>
      <c r="C24409" t="s">
        <v>20327</v>
      </c>
      <c r="D24409">
        <v>2798.71</v>
      </c>
      <c r="E24409" t="s">
        <v>31</v>
      </c>
      <c r="F24409" s="1">
        <v>45844.123206018521</v>
      </c>
      <c r="G24409" t="s">
        <v>18</v>
      </c>
      <c r="H24409" t="b">
        <v>0</v>
      </c>
      <c r="I24409" t="s">
        <v>32</v>
      </c>
      <c r="J24409" t="s">
        <v>20</v>
      </c>
      <c r="K24409" t="s">
        <v>33</v>
      </c>
      <c r="L24409">
        <v>78</v>
      </c>
      <c r="M24409">
        <v>428</v>
      </c>
      <c r="N24409">
        <v>2986</v>
      </c>
    </row>
    <row r="24410" spans="1:14" x14ac:dyDescent="0.25">
      <c r="A24410" t="s">
        <v>62157</v>
      </c>
      <c r="B24410" t="s">
        <v>62158</v>
      </c>
      <c r="C24410" t="s">
        <v>9895</v>
      </c>
      <c r="D24410">
        <v>559.30999999999995</v>
      </c>
      <c r="E24410" t="s">
        <v>25</v>
      </c>
      <c r="F24410" s="1">
        <v>45844.13685185185</v>
      </c>
      <c r="G24410" t="s">
        <v>18</v>
      </c>
      <c r="H24410" t="b">
        <v>0</v>
      </c>
      <c r="I24410" t="s">
        <v>58</v>
      </c>
      <c r="J24410" t="s">
        <v>20</v>
      </c>
      <c r="K24410" t="s">
        <v>21</v>
      </c>
      <c r="L24410">
        <v>13</v>
      </c>
      <c r="M24410">
        <v>2846</v>
      </c>
      <c r="N24410">
        <v>4528</v>
      </c>
    </row>
    <row r="24411" spans="1:14" x14ac:dyDescent="0.25">
      <c r="A24411" t="s">
        <v>62159</v>
      </c>
      <c r="B24411" t="s">
        <v>39246</v>
      </c>
      <c r="C24411" t="s">
        <v>42839</v>
      </c>
      <c r="D24411">
        <v>2485.88</v>
      </c>
      <c r="E24411" t="s">
        <v>17</v>
      </c>
      <c r="F24411" s="1">
        <v>45844.137766203698</v>
      </c>
      <c r="G24411" t="s">
        <v>18</v>
      </c>
      <c r="H24411" t="b">
        <v>0</v>
      </c>
      <c r="I24411" t="s">
        <v>19</v>
      </c>
      <c r="J24411" t="s">
        <v>27</v>
      </c>
      <c r="K24411" t="s">
        <v>47</v>
      </c>
      <c r="L24411">
        <v>143</v>
      </c>
      <c r="M24411">
        <v>1525</v>
      </c>
      <c r="N24411">
        <v>9503</v>
      </c>
    </row>
    <row r="24412" spans="1:14" x14ac:dyDescent="0.25">
      <c r="A24412" t="s">
        <v>62160</v>
      </c>
      <c r="B24412" t="s">
        <v>30232</v>
      </c>
      <c r="C24412" t="s">
        <v>51495</v>
      </c>
      <c r="D24412">
        <v>2093.7600000000002</v>
      </c>
      <c r="E24412" t="s">
        <v>31</v>
      </c>
      <c r="F24412" s="1">
        <v>45844.138888888891</v>
      </c>
      <c r="G24412" t="s">
        <v>18</v>
      </c>
      <c r="H24412" t="b">
        <v>0</v>
      </c>
      <c r="I24412" t="s">
        <v>62</v>
      </c>
      <c r="J24412" t="s">
        <v>27</v>
      </c>
      <c r="K24412" t="s">
        <v>21</v>
      </c>
      <c r="L24412">
        <v>23</v>
      </c>
      <c r="M24412">
        <v>1995</v>
      </c>
      <c r="N24412">
        <v>7311</v>
      </c>
    </row>
    <row r="24413" spans="1:14" x14ac:dyDescent="0.25">
      <c r="A24413" t="s">
        <v>62161</v>
      </c>
      <c r="B24413" t="s">
        <v>62162</v>
      </c>
      <c r="C24413" t="s">
        <v>62163</v>
      </c>
      <c r="D24413">
        <v>3245.98</v>
      </c>
      <c r="E24413" t="s">
        <v>25</v>
      </c>
      <c r="F24413" s="1">
        <v>45844.147847222222</v>
      </c>
      <c r="G24413" t="s">
        <v>18</v>
      </c>
      <c r="H24413" t="b">
        <v>0</v>
      </c>
      <c r="I24413" t="s">
        <v>51</v>
      </c>
      <c r="J24413" t="s">
        <v>27</v>
      </c>
      <c r="K24413" t="s">
        <v>47</v>
      </c>
      <c r="L24413">
        <v>129</v>
      </c>
      <c r="M24413">
        <v>1211</v>
      </c>
      <c r="N24413">
        <v>5790</v>
      </c>
    </row>
    <row r="24414" spans="1:14" x14ac:dyDescent="0.25">
      <c r="A24414" t="s">
        <v>62164</v>
      </c>
      <c r="B24414" t="s">
        <v>62165</v>
      </c>
      <c r="C24414" t="s">
        <v>62166</v>
      </c>
      <c r="D24414">
        <v>4159.51</v>
      </c>
      <c r="E24414" t="s">
        <v>31</v>
      </c>
      <c r="F24414" s="1">
        <v>45844.149976851862</v>
      </c>
      <c r="G24414" t="s">
        <v>18</v>
      </c>
      <c r="H24414" t="b">
        <v>0</v>
      </c>
      <c r="I24414" t="s">
        <v>62</v>
      </c>
      <c r="J24414" t="s">
        <v>20</v>
      </c>
      <c r="K24414" t="s">
        <v>21</v>
      </c>
      <c r="L24414">
        <v>72</v>
      </c>
      <c r="M24414">
        <v>2250</v>
      </c>
      <c r="N24414">
        <v>3081</v>
      </c>
    </row>
    <row r="24415" spans="1:14" x14ac:dyDescent="0.25">
      <c r="A24415" t="s">
        <v>62167</v>
      </c>
      <c r="B24415" t="s">
        <v>51508</v>
      </c>
      <c r="C24415" t="s">
        <v>48003</v>
      </c>
      <c r="D24415">
        <v>419.23</v>
      </c>
      <c r="E24415" t="s">
        <v>17</v>
      </c>
      <c r="F24415" s="1">
        <v>45844.158993055556</v>
      </c>
      <c r="G24415" t="s">
        <v>46</v>
      </c>
      <c r="H24415" t="b">
        <v>1</v>
      </c>
      <c r="I24415" t="s">
        <v>58</v>
      </c>
      <c r="J24415" t="s">
        <v>27</v>
      </c>
      <c r="K24415" t="s">
        <v>21</v>
      </c>
      <c r="L24415">
        <v>37</v>
      </c>
      <c r="M24415">
        <v>749</v>
      </c>
      <c r="N24415">
        <v>9072</v>
      </c>
    </row>
    <row r="24416" spans="1:14" x14ac:dyDescent="0.25">
      <c r="A24416" t="s">
        <v>62168</v>
      </c>
      <c r="B24416" t="s">
        <v>53983</v>
      </c>
      <c r="C24416" t="s">
        <v>61386</v>
      </c>
      <c r="D24416">
        <v>3233.76</v>
      </c>
      <c r="E24416" t="s">
        <v>17</v>
      </c>
      <c r="F24416" s="1">
        <v>45844.182314814818</v>
      </c>
      <c r="G24416" t="s">
        <v>18</v>
      </c>
      <c r="H24416" t="b">
        <v>0</v>
      </c>
      <c r="I24416" t="s">
        <v>32</v>
      </c>
      <c r="J24416" t="s">
        <v>20</v>
      </c>
      <c r="K24416" t="s">
        <v>33</v>
      </c>
      <c r="L24416">
        <v>8</v>
      </c>
      <c r="M24416">
        <v>2975</v>
      </c>
      <c r="N24416">
        <v>2358</v>
      </c>
    </row>
    <row r="24417" spans="1:14" x14ac:dyDescent="0.25">
      <c r="A24417" t="s">
        <v>62169</v>
      </c>
      <c r="B24417" t="s">
        <v>46764</v>
      </c>
      <c r="C24417" t="s">
        <v>62170</v>
      </c>
      <c r="D24417">
        <v>3424.73</v>
      </c>
      <c r="E24417" t="s">
        <v>31</v>
      </c>
      <c r="F24417" s="1">
        <v>45844.184675925928</v>
      </c>
      <c r="G24417" t="s">
        <v>18</v>
      </c>
      <c r="H24417" t="b">
        <v>0</v>
      </c>
      <c r="I24417" t="s">
        <v>58</v>
      </c>
      <c r="J24417" t="s">
        <v>27</v>
      </c>
      <c r="K24417" t="s">
        <v>33</v>
      </c>
      <c r="L24417">
        <v>62</v>
      </c>
      <c r="M24417">
        <v>606</v>
      </c>
      <c r="N24417">
        <v>5465</v>
      </c>
    </row>
    <row r="24418" spans="1:14" x14ac:dyDescent="0.25">
      <c r="A24418" t="s">
        <v>62171</v>
      </c>
      <c r="B24418" t="s">
        <v>62172</v>
      </c>
      <c r="C24418" t="s">
        <v>62173</v>
      </c>
      <c r="D24418">
        <v>3532.51</v>
      </c>
      <c r="E24418" t="s">
        <v>25</v>
      </c>
      <c r="F24418" s="1">
        <v>45844.199189814812</v>
      </c>
      <c r="G24418" t="s">
        <v>18</v>
      </c>
      <c r="H24418" t="b">
        <v>0</v>
      </c>
      <c r="I24418" t="s">
        <v>19</v>
      </c>
      <c r="J24418" t="s">
        <v>20</v>
      </c>
      <c r="K24418" t="s">
        <v>47</v>
      </c>
      <c r="L24418">
        <v>69</v>
      </c>
      <c r="M24418">
        <v>947</v>
      </c>
      <c r="N24418">
        <v>3765</v>
      </c>
    </row>
    <row r="24419" spans="1:14" x14ac:dyDescent="0.25">
      <c r="A24419" t="s">
        <v>62174</v>
      </c>
      <c r="B24419" t="s">
        <v>6508</v>
      </c>
      <c r="C24419" t="s">
        <v>62175</v>
      </c>
      <c r="D24419">
        <v>1161.3599999999999</v>
      </c>
      <c r="E24419" t="s">
        <v>17</v>
      </c>
      <c r="F24419" s="1">
        <v>45844.210381944453</v>
      </c>
      <c r="G24419" t="s">
        <v>18</v>
      </c>
      <c r="H24419" t="b">
        <v>1</v>
      </c>
      <c r="I24419" t="s">
        <v>51</v>
      </c>
      <c r="J24419" t="s">
        <v>20</v>
      </c>
      <c r="K24419" t="s">
        <v>21</v>
      </c>
      <c r="L24419">
        <v>12</v>
      </c>
      <c r="M24419">
        <v>1581</v>
      </c>
      <c r="N24419">
        <v>5273</v>
      </c>
    </row>
    <row r="24420" spans="1:14" x14ac:dyDescent="0.25">
      <c r="A24420" t="s">
        <v>62176</v>
      </c>
      <c r="B24420" t="s">
        <v>62177</v>
      </c>
      <c r="C24420" t="s">
        <v>62178</v>
      </c>
      <c r="D24420">
        <v>4145.6400000000003</v>
      </c>
      <c r="E24420" t="s">
        <v>25</v>
      </c>
      <c r="F24420" s="1">
        <v>45844.212905092587</v>
      </c>
      <c r="G24420" t="s">
        <v>46</v>
      </c>
      <c r="H24420" t="b">
        <v>0</v>
      </c>
      <c r="I24420" t="s">
        <v>62</v>
      </c>
      <c r="J24420" t="s">
        <v>20</v>
      </c>
      <c r="K24420" t="s">
        <v>21</v>
      </c>
      <c r="L24420">
        <v>56</v>
      </c>
      <c r="M24420">
        <v>1973</v>
      </c>
      <c r="N24420">
        <v>3531</v>
      </c>
    </row>
    <row r="24421" spans="1:14" x14ac:dyDescent="0.25">
      <c r="A24421" t="s">
        <v>62179</v>
      </c>
      <c r="B24421" t="s">
        <v>62180</v>
      </c>
      <c r="C24421" t="s">
        <v>62181</v>
      </c>
      <c r="D24421">
        <v>4086.07</v>
      </c>
      <c r="E24421" t="s">
        <v>17</v>
      </c>
      <c r="F24421" s="1">
        <v>45844.222500000003</v>
      </c>
      <c r="G24421" t="s">
        <v>46</v>
      </c>
      <c r="H24421" t="b">
        <v>0</v>
      </c>
      <c r="I24421" t="s">
        <v>19</v>
      </c>
      <c r="J24421" t="s">
        <v>20</v>
      </c>
      <c r="K24421" t="s">
        <v>21</v>
      </c>
      <c r="L24421">
        <v>144</v>
      </c>
      <c r="M24421">
        <v>2274</v>
      </c>
      <c r="N24421">
        <v>5427</v>
      </c>
    </row>
    <row r="24422" spans="1:14" x14ac:dyDescent="0.25">
      <c r="A24422" t="s">
        <v>62182</v>
      </c>
      <c r="B24422" t="s">
        <v>6690</v>
      </c>
      <c r="C24422" t="s">
        <v>62183</v>
      </c>
      <c r="D24422">
        <v>2298.79</v>
      </c>
      <c r="E24422" t="s">
        <v>25</v>
      </c>
      <c r="F24422" s="1">
        <v>45844.238182870373</v>
      </c>
      <c r="G24422" t="s">
        <v>18</v>
      </c>
      <c r="H24422" t="b">
        <v>0</v>
      </c>
      <c r="I24422" t="s">
        <v>19</v>
      </c>
      <c r="J24422" t="s">
        <v>27</v>
      </c>
      <c r="K24422" t="s">
        <v>33</v>
      </c>
      <c r="L24422">
        <v>35</v>
      </c>
      <c r="M24422">
        <v>2001</v>
      </c>
      <c r="N24422">
        <v>1411</v>
      </c>
    </row>
    <row r="24423" spans="1:14" x14ac:dyDescent="0.25">
      <c r="A24423" t="s">
        <v>62184</v>
      </c>
      <c r="B24423" t="s">
        <v>62185</v>
      </c>
      <c r="C24423" t="s">
        <v>62186</v>
      </c>
      <c r="D24423">
        <v>3628.19</v>
      </c>
      <c r="E24423" t="s">
        <v>17</v>
      </c>
      <c r="F24423" s="1">
        <v>45844.242928240739</v>
      </c>
      <c r="G24423" t="s">
        <v>46</v>
      </c>
      <c r="H24423" t="b">
        <v>0</v>
      </c>
      <c r="I24423" t="s">
        <v>58</v>
      </c>
      <c r="J24423" t="s">
        <v>27</v>
      </c>
      <c r="K24423" t="s">
        <v>21</v>
      </c>
      <c r="L24423">
        <v>100</v>
      </c>
      <c r="M24423">
        <v>1012</v>
      </c>
      <c r="N24423">
        <v>8706</v>
      </c>
    </row>
    <row r="24424" spans="1:14" x14ac:dyDescent="0.25">
      <c r="A24424" t="s">
        <v>62187</v>
      </c>
      <c r="B24424" t="s">
        <v>37707</v>
      </c>
      <c r="C24424" t="s">
        <v>62188</v>
      </c>
      <c r="D24424">
        <v>1826.15</v>
      </c>
      <c r="E24424" t="s">
        <v>25</v>
      </c>
      <c r="F24424" s="1">
        <v>45844.255740740737</v>
      </c>
      <c r="G24424" t="s">
        <v>18</v>
      </c>
      <c r="H24424" t="b">
        <v>0</v>
      </c>
      <c r="I24424" t="s">
        <v>26</v>
      </c>
      <c r="J24424" t="s">
        <v>20</v>
      </c>
      <c r="K24424" t="s">
        <v>33</v>
      </c>
      <c r="L24424">
        <v>96</v>
      </c>
      <c r="M24424">
        <v>712</v>
      </c>
      <c r="N24424">
        <v>4660</v>
      </c>
    </row>
    <row r="24425" spans="1:14" x14ac:dyDescent="0.25">
      <c r="A24425" t="s">
        <v>62189</v>
      </c>
      <c r="B24425" t="s">
        <v>62190</v>
      </c>
      <c r="C24425" t="s">
        <v>62191</v>
      </c>
      <c r="D24425">
        <v>1814.2</v>
      </c>
      <c r="E24425" t="s">
        <v>25</v>
      </c>
      <c r="F24425" s="1">
        <v>45844.266018518523</v>
      </c>
      <c r="G24425" t="s">
        <v>18</v>
      </c>
      <c r="H24425" t="b">
        <v>0</v>
      </c>
      <c r="I24425" t="s">
        <v>26</v>
      </c>
      <c r="J24425" t="s">
        <v>20</v>
      </c>
      <c r="K24425" t="s">
        <v>33</v>
      </c>
      <c r="L24425">
        <v>8</v>
      </c>
      <c r="M24425">
        <v>814</v>
      </c>
      <c r="N24425">
        <v>5379</v>
      </c>
    </row>
    <row r="24426" spans="1:14" x14ac:dyDescent="0.25">
      <c r="A24426" t="s">
        <v>62192</v>
      </c>
      <c r="B24426" t="s">
        <v>43228</v>
      </c>
      <c r="C24426" t="s">
        <v>9722</v>
      </c>
      <c r="D24426">
        <v>3546.26</v>
      </c>
      <c r="E24426" t="s">
        <v>25</v>
      </c>
      <c r="F24426" s="1">
        <v>45844.266481481478</v>
      </c>
      <c r="G24426" t="s">
        <v>18</v>
      </c>
      <c r="H24426" t="b">
        <v>0</v>
      </c>
      <c r="I24426" t="s">
        <v>62</v>
      </c>
      <c r="J24426" t="s">
        <v>20</v>
      </c>
      <c r="K24426" t="s">
        <v>47</v>
      </c>
      <c r="L24426">
        <v>29</v>
      </c>
      <c r="M24426">
        <v>956</v>
      </c>
      <c r="N24426">
        <v>8932</v>
      </c>
    </row>
    <row r="24427" spans="1:14" x14ac:dyDescent="0.25">
      <c r="A24427" t="s">
        <v>62193</v>
      </c>
      <c r="B24427" t="s">
        <v>60778</v>
      </c>
      <c r="C24427" t="s">
        <v>62194</v>
      </c>
      <c r="D24427">
        <v>3384.2</v>
      </c>
      <c r="E24427" t="s">
        <v>31</v>
      </c>
      <c r="F24427" s="1">
        <v>45844.268449074072</v>
      </c>
      <c r="G24427" t="s">
        <v>46</v>
      </c>
      <c r="H24427" t="b">
        <v>0</v>
      </c>
      <c r="I24427" t="s">
        <v>62</v>
      </c>
      <c r="J24427" t="s">
        <v>20</v>
      </c>
      <c r="K24427" t="s">
        <v>47</v>
      </c>
      <c r="L24427">
        <v>135</v>
      </c>
      <c r="M24427">
        <v>494</v>
      </c>
      <c r="N24427">
        <v>3399</v>
      </c>
    </row>
    <row r="24428" spans="1:14" x14ac:dyDescent="0.25">
      <c r="A24428" t="s">
        <v>62195</v>
      </c>
      <c r="B24428" t="s">
        <v>25460</v>
      </c>
      <c r="C24428" t="s">
        <v>62196</v>
      </c>
      <c r="D24428">
        <v>2741.57</v>
      </c>
      <c r="E24428" t="s">
        <v>31</v>
      </c>
      <c r="F24428" s="1">
        <v>45844.270856481482</v>
      </c>
      <c r="G24428" t="s">
        <v>18</v>
      </c>
      <c r="H24428" t="b">
        <v>0</v>
      </c>
      <c r="I24428" t="s">
        <v>26</v>
      </c>
      <c r="J24428" t="s">
        <v>20</v>
      </c>
      <c r="K24428" t="s">
        <v>21</v>
      </c>
      <c r="L24428">
        <v>49</v>
      </c>
      <c r="M24428">
        <v>1133</v>
      </c>
      <c r="N24428">
        <v>2828</v>
      </c>
    </row>
    <row r="24429" spans="1:14" x14ac:dyDescent="0.25">
      <c r="A24429" t="s">
        <v>62197</v>
      </c>
      <c r="B24429" t="s">
        <v>8821</v>
      </c>
      <c r="C24429" t="s">
        <v>21173</v>
      </c>
      <c r="D24429">
        <v>3623.84</v>
      </c>
      <c r="E24429" t="s">
        <v>25</v>
      </c>
      <c r="F24429" s="1">
        <v>45844.298518518517</v>
      </c>
      <c r="G24429" t="s">
        <v>18</v>
      </c>
      <c r="H24429" t="b">
        <v>0</v>
      </c>
      <c r="I24429" t="s">
        <v>19</v>
      </c>
      <c r="J24429" t="s">
        <v>27</v>
      </c>
      <c r="K24429" t="s">
        <v>33</v>
      </c>
      <c r="L24429">
        <v>123</v>
      </c>
      <c r="M24429">
        <v>2673</v>
      </c>
      <c r="N24429">
        <v>9892</v>
      </c>
    </row>
    <row r="24430" spans="1:14" x14ac:dyDescent="0.25">
      <c r="A24430" t="s">
        <v>62198</v>
      </c>
      <c r="B24430" t="s">
        <v>16030</v>
      </c>
      <c r="C24430" t="s">
        <v>1325</v>
      </c>
      <c r="D24430">
        <v>969.65</v>
      </c>
      <c r="E24430" t="s">
        <v>31</v>
      </c>
      <c r="F24430" s="1">
        <v>45844.30259259259</v>
      </c>
      <c r="G24430" t="s">
        <v>18</v>
      </c>
      <c r="H24430" t="b">
        <v>0</v>
      </c>
      <c r="I24430" t="s">
        <v>32</v>
      </c>
      <c r="J24430" t="s">
        <v>27</v>
      </c>
      <c r="K24430" t="s">
        <v>21</v>
      </c>
      <c r="L24430">
        <v>55</v>
      </c>
      <c r="M24430">
        <v>1116</v>
      </c>
      <c r="N24430">
        <v>8156</v>
      </c>
    </row>
    <row r="24431" spans="1:14" x14ac:dyDescent="0.25">
      <c r="A24431" t="s">
        <v>62199</v>
      </c>
      <c r="B24431" t="s">
        <v>27695</v>
      </c>
      <c r="C24431" t="s">
        <v>62200</v>
      </c>
      <c r="D24431">
        <v>2717.72</v>
      </c>
      <c r="E24431" t="s">
        <v>31</v>
      </c>
      <c r="F24431" s="1">
        <v>45844.306620370371</v>
      </c>
      <c r="G24431" t="s">
        <v>46</v>
      </c>
      <c r="H24431" t="b">
        <v>0</v>
      </c>
      <c r="I24431" t="s">
        <v>26</v>
      </c>
      <c r="J24431" t="s">
        <v>27</v>
      </c>
      <c r="K24431" t="s">
        <v>33</v>
      </c>
      <c r="L24431">
        <v>147</v>
      </c>
      <c r="M24431">
        <v>718</v>
      </c>
      <c r="N24431">
        <v>8971</v>
      </c>
    </row>
    <row r="24432" spans="1:14" x14ac:dyDescent="0.25">
      <c r="A24432" t="s">
        <v>62201</v>
      </c>
      <c r="B24432" t="s">
        <v>62202</v>
      </c>
      <c r="C24432" t="s">
        <v>59655</v>
      </c>
      <c r="D24432">
        <v>3354.06</v>
      </c>
      <c r="E24432" t="s">
        <v>25</v>
      </c>
      <c r="F24432" s="1">
        <v>45844.310081018521</v>
      </c>
      <c r="G24432" t="s">
        <v>18</v>
      </c>
      <c r="H24432" t="b">
        <v>0</v>
      </c>
      <c r="I24432" t="s">
        <v>19</v>
      </c>
      <c r="J24432" t="s">
        <v>27</v>
      </c>
      <c r="K24432" t="s">
        <v>47</v>
      </c>
      <c r="L24432">
        <v>126</v>
      </c>
      <c r="M24432">
        <v>2722</v>
      </c>
      <c r="N24432">
        <v>6189</v>
      </c>
    </row>
    <row r="24433" spans="1:14" x14ac:dyDescent="0.25">
      <c r="A24433" t="s">
        <v>62203</v>
      </c>
      <c r="B24433" t="s">
        <v>55372</v>
      </c>
      <c r="C24433" t="s">
        <v>62204</v>
      </c>
      <c r="D24433">
        <v>173.3</v>
      </c>
      <c r="E24433" t="s">
        <v>17</v>
      </c>
      <c r="F24433" s="1">
        <v>45844.311851851853</v>
      </c>
      <c r="G24433" t="s">
        <v>18</v>
      </c>
      <c r="H24433" t="b">
        <v>0</v>
      </c>
      <c r="I24433" t="s">
        <v>58</v>
      </c>
      <c r="J24433" t="s">
        <v>20</v>
      </c>
      <c r="K24433" t="s">
        <v>47</v>
      </c>
      <c r="L24433">
        <v>56</v>
      </c>
      <c r="M24433">
        <v>1507</v>
      </c>
      <c r="N24433">
        <v>4582</v>
      </c>
    </row>
    <row r="24434" spans="1:14" x14ac:dyDescent="0.25">
      <c r="A24434" t="s">
        <v>62205</v>
      </c>
      <c r="B24434" t="s">
        <v>3604</v>
      </c>
      <c r="C24434" t="s">
        <v>62206</v>
      </c>
      <c r="D24434">
        <v>1381.64</v>
      </c>
      <c r="E24434" t="s">
        <v>31</v>
      </c>
      <c r="F24434" s="1">
        <v>45844.314027777778</v>
      </c>
      <c r="G24434" t="s">
        <v>18</v>
      </c>
      <c r="H24434" t="b">
        <v>0</v>
      </c>
      <c r="I24434" t="s">
        <v>58</v>
      </c>
      <c r="J24434" t="s">
        <v>27</v>
      </c>
      <c r="K24434" t="s">
        <v>47</v>
      </c>
      <c r="L24434">
        <v>35</v>
      </c>
      <c r="M24434">
        <v>2454</v>
      </c>
      <c r="N24434">
        <v>4609</v>
      </c>
    </row>
    <row r="24435" spans="1:14" x14ac:dyDescent="0.25">
      <c r="A24435" t="s">
        <v>62207</v>
      </c>
      <c r="B24435" t="s">
        <v>62208</v>
      </c>
      <c r="C24435" t="s">
        <v>62209</v>
      </c>
      <c r="D24435">
        <v>4152.3599999999997</v>
      </c>
      <c r="E24435" t="s">
        <v>31</v>
      </c>
      <c r="F24435" s="1">
        <v>45844.324571759258</v>
      </c>
      <c r="G24435" t="s">
        <v>46</v>
      </c>
      <c r="H24435" t="b">
        <v>0</v>
      </c>
      <c r="I24435" t="s">
        <v>62</v>
      </c>
      <c r="J24435" t="s">
        <v>27</v>
      </c>
      <c r="K24435" t="s">
        <v>47</v>
      </c>
      <c r="L24435">
        <v>39</v>
      </c>
      <c r="M24435">
        <v>1636</v>
      </c>
      <c r="N24435">
        <v>8343</v>
      </c>
    </row>
    <row r="24436" spans="1:14" x14ac:dyDescent="0.25">
      <c r="A24436" t="s">
        <v>62210</v>
      </c>
      <c r="B24436" t="s">
        <v>62211</v>
      </c>
      <c r="C24436" t="s">
        <v>39217</v>
      </c>
      <c r="D24436">
        <v>1205.8499999999999</v>
      </c>
      <c r="E24436" t="s">
        <v>25</v>
      </c>
      <c r="F24436" s="1">
        <v>45844.327893518523</v>
      </c>
      <c r="G24436" t="s">
        <v>18</v>
      </c>
      <c r="H24436" t="b">
        <v>0</v>
      </c>
      <c r="I24436" t="s">
        <v>62</v>
      </c>
      <c r="J24436" t="s">
        <v>20</v>
      </c>
      <c r="K24436" t="s">
        <v>33</v>
      </c>
      <c r="L24436">
        <v>61</v>
      </c>
      <c r="M24436">
        <v>479</v>
      </c>
      <c r="N24436">
        <v>3927</v>
      </c>
    </row>
    <row r="24437" spans="1:14" x14ac:dyDescent="0.25">
      <c r="A24437" t="s">
        <v>62212</v>
      </c>
      <c r="B24437" t="s">
        <v>62213</v>
      </c>
      <c r="C24437" t="s">
        <v>56451</v>
      </c>
      <c r="D24437">
        <v>245.85</v>
      </c>
      <c r="E24437" t="s">
        <v>31</v>
      </c>
      <c r="F24437" s="1">
        <v>45844.331956018519</v>
      </c>
      <c r="G24437" t="s">
        <v>46</v>
      </c>
      <c r="H24437" t="b">
        <v>0</v>
      </c>
      <c r="I24437" t="s">
        <v>51</v>
      </c>
      <c r="J24437" t="s">
        <v>27</v>
      </c>
      <c r="K24437" t="s">
        <v>33</v>
      </c>
      <c r="L24437">
        <v>56</v>
      </c>
      <c r="M24437">
        <v>1853</v>
      </c>
      <c r="N24437">
        <v>5258</v>
      </c>
    </row>
    <row r="24438" spans="1:14" x14ac:dyDescent="0.25">
      <c r="A24438" t="s">
        <v>62214</v>
      </c>
      <c r="B24438" t="s">
        <v>8677</v>
      </c>
      <c r="C24438" t="s">
        <v>550</v>
      </c>
      <c r="D24438">
        <v>3351.94</v>
      </c>
      <c r="E24438" t="s">
        <v>17</v>
      </c>
      <c r="F24438" s="1">
        <v>45844.343159722222</v>
      </c>
      <c r="G24438" t="s">
        <v>46</v>
      </c>
      <c r="H24438" t="b">
        <v>0</v>
      </c>
      <c r="I24438" t="s">
        <v>32</v>
      </c>
      <c r="J24438" t="s">
        <v>20</v>
      </c>
      <c r="K24438" t="s">
        <v>33</v>
      </c>
      <c r="L24438">
        <v>17</v>
      </c>
      <c r="M24438">
        <v>1900</v>
      </c>
      <c r="N24438">
        <v>2737</v>
      </c>
    </row>
    <row r="24439" spans="1:14" x14ac:dyDescent="0.25">
      <c r="A24439" t="s">
        <v>62215</v>
      </c>
      <c r="B24439" t="s">
        <v>53761</v>
      </c>
      <c r="C24439" t="s">
        <v>8322</v>
      </c>
      <c r="D24439">
        <v>4076.26</v>
      </c>
      <c r="E24439" t="s">
        <v>17</v>
      </c>
      <c r="F24439" s="1">
        <v>45844.344236111108</v>
      </c>
      <c r="G24439" t="s">
        <v>18</v>
      </c>
      <c r="H24439" t="b">
        <v>0</v>
      </c>
      <c r="I24439" t="s">
        <v>26</v>
      </c>
      <c r="J24439" t="s">
        <v>27</v>
      </c>
      <c r="K24439" t="s">
        <v>21</v>
      </c>
      <c r="L24439">
        <v>23</v>
      </c>
      <c r="M24439">
        <v>116</v>
      </c>
      <c r="N24439">
        <v>2620</v>
      </c>
    </row>
    <row r="24440" spans="1:14" x14ac:dyDescent="0.25">
      <c r="A24440" t="s">
        <v>62216</v>
      </c>
      <c r="B24440" t="s">
        <v>62217</v>
      </c>
      <c r="C24440" t="s">
        <v>62218</v>
      </c>
      <c r="D24440">
        <v>402.61</v>
      </c>
      <c r="E24440" t="s">
        <v>17</v>
      </c>
      <c r="F24440" s="1">
        <v>45844.351550925923</v>
      </c>
      <c r="G24440" t="s">
        <v>18</v>
      </c>
      <c r="H24440" t="b">
        <v>0</v>
      </c>
      <c r="I24440" t="s">
        <v>51</v>
      </c>
      <c r="J24440" t="s">
        <v>27</v>
      </c>
      <c r="K24440" t="s">
        <v>21</v>
      </c>
      <c r="L24440">
        <v>11</v>
      </c>
      <c r="M24440">
        <v>2003</v>
      </c>
      <c r="N24440">
        <v>7386</v>
      </c>
    </row>
    <row r="24441" spans="1:14" x14ac:dyDescent="0.25">
      <c r="A24441" t="s">
        <v>62219</v>
      </c>
      <c r="B24441" t="s">
        <v>10909</v>
      </c>
      <c r="C24441" t="s">
        <v>62220</v>
      </c>
      <c r="D24441">
        <v>300.52</v>
      </c>
      <c r="E24441" t="s">
        <v>17</v>
      </c>
      <c r="F24441" s="1">
        <v>45844.352222222216</v>
      </c>
      <c r="G24441" t="s">
        <v>18</v>
      </c>
      <c r="H24441" t="b">
        <v>0</v>
      </c>
      <c r="I24441" t="s">
        <v>62</v>
      </c>
      <c r="J24441" t="s">
        <v>20</v>
      </c>
      <c r="K24441" t="s">
        <v>47</v>
      </c>
      <c r="L24441">
        <v>136</v>
      </c>
      <c r="M24441">
        <v>1228</v>
      </c>
      <c r="N24441">
        <v>5916</v>
      </c>
    </row>
    <row r="24442" spans="1:14" x14ac:dyDescent="0.25">
      <c r="A24442" t="s">
        <v>62221</v>
      </c>
      <c r="B24442" t="s">
        <v>62222</v>
      </c>
      <c r="C24442" t="s">
        <v>62223</v>
      </c>
      <c r="D24442">
        <v>4629.6000000000004</v>
      </c>
      <c r="E24442" t="s">
        <v>25</v>
      </c>
      <c r="F24442" s="1">
        <v>45844.355474537027</v>
      </c>
      <c r="G24442" t="s">
        <v>46</v>
      </c>
      <c r="H24442" t="b">
        <v>0</v>
      </c>
      <c r="I24442" t="s">
        <v>26</v>
      </c>
      <c r="J24442" t="s">
        <v>27</v>
      </c>
      <c r="K24442" t="s">
        <v>33</v>
      </c>
      <c r="L24442">
        <v>120</v>
      </c>
      <c r="M24442">
        <v>338</v>
      </c>
      <c r="N24442">
        <v>9511</v>
      </c>
    </row>
    <row r="24443" spans="1:14" x14ac:dyDescent="0.25">
      <c r="A24443" t="s">
        <v>62224</v>
      </c>
      <c r="B24443" t="s">
        <v>2630</v>
      </c>
      <c r="C24443" t="s">
        <v>62225</v>
      </c>
      <c r="D24443">
        <v>4289.09</v>
      </c>
      <c r="E24443" t="s">
        <v>17</v>
      </c>
      <c r="F24443" s="1">
        <v>45844.358032407406</v>
      </c>
      <c r="G24443" t="s">
        <v>18</v>
      </c>
      <c r="H24443" t="b">
        <v>0</v>
      </c>
      <c r="I24443" t="s">
        <v>26</v>
      </c>
      <c r="J24443" t="s">
        <v>20</v>
      </c>
      <c r="K24443" t="s">
        <v>21</v>
      </c>
      <c r="L24443">
        <v>36</v>
      </c>
      <c r="M24443">
        <v>667</v>
      </c>
      <c r="N24443">
        <v>4893</v>
      </c>
    </row>
    <row r="24444" spans="1:14" x14ac:dyDescent="0.25">
      <c r="A24444" t="s">
        <v>62226</v>
      </c>
      <c r="B24444" t="s">
        <v>20965</v>
      </c>
      <c r="C24444" t="s">
        <v>62227</v>
      </c>
      <c r="D24444">
        <v>160.04</v>
      </c>
      <c r="E24444" t="s">
        <v>31</v>
      </c>
      <c r="F24444" s="1">
        <v>45844.358958333331</v>
      </c>
      <c r="G24444" t="s">
        <v>18</v>
      </c>
      <c r="H24444" t="b">
        <v>0</v>
      </c>
      <c r="I24444" t="s">
        <v>32</v>
      </c>
      <c r="J24444" t="s">
        <v>20</v>
      </c>
      <c r="K24444" t="s">
        <v>33</v>
      </c>
      <c r="L24444">
        <v>77</v>
      </c>
      <c r="M24444">
        <v>313</v>
      </c>
      <c r="N24444">
        <v>6120</v>
      </c>
    </row>
    <row r="24445" spans="1:14" x14ac:dyDescent="0.25">
      <c r="A24445" t="s">
        <v>62228</v>
      </c>
      <c r="B24445" t="s">
        <v>41724</v>
      </c>
      <c r="C24445" t="s">
        <v>62229</v>
      </c>
      <c r="D24445">
        <v>3376.48</v>
      </c>
      <c r="E24445" t="s">
        <v>31</v>
      </c>
      <c r="F24445" s="1">
        <v>45844.369293981479</v>
      </c>
      <c r="G24445" t="s">
        <v>46</v>
      </c>
      <c r="H24445" t="b">
        <v>0</v>
      </c>
      <c r="I24445" t="s">
        <v>62</v>
      </c>
      <c r="J24445" t="s">
        <v>20</v>
      </c>
      <c r="K24445" t="s">
        <v>21</v>
      </c>
      <c r="L24445">
        <v>127</v>
      </c>
      <c r="M24445">
        <v>1171</v>
      </c>
      <c r="N24445">
        <v>9322</v>
      </c>
    </row>
    <row r="24446" spans="1:14" x14ac:dyDescent="0.25">
      <c r="A24446" t="s">
        <v>62230</v>
      </c>
      <c r="B24446" t="s">
        <v>35464</v>
      </c>
      <c r="C24446" t="s">
        <v>49387</v>
      </c>
      <c r="D24446">
        <v>4714.21</v>
      </c>
      <c r="E24446" t="s">
        <v>25</v>
      </c>
      <c r="F24446" s="1">
        <v>45844.377175925933</v>
      </c>
      <c r="G24446" t="s">
        <v>46</v>
      </c>
      <c r="H24446" t="b">
        <v>0</v>
      </c>
      <c r="I24446" t="s">
        <v>19</v>
      </c>
      <c r="J24446" t="s">
        <v>27</v>
      </c>
      <c r="K24446" t="s">
        <v>21</v>
      </c>
      <c r="L24446">
        <v>58</v>
      </c>
      <c r="M24446">
        <v>2478</v>
      </c>
      <c r="N24446">
        <v>3369</v>
      </c>
    </row>
    <row r="24447" spans="1:14" x14ac:dyDescent="0.25">
      <c r="A24447" t="s">
        <v>62231</v>
      </c>
      <c r="B24447" t="s">
        <v>4379</v>
      </c>
      <c r="C24447" t="s">
        <v>2908</v>
      </c>
      <c r="D24447">
        <v>3295.96</v>
      </c>
      <c r="E24447" t="s">
        <v>31</v>
      </c>
      <c r="F24447" s="1">
        <v>45844.395208333342</v>
      </c>
      <c r="G24447" t="s">
        <v>18</v>
      </c>
      <c r="H24447" t="b">
        <v>0</v>
      </c>
      <c r="I24447" t="s">
        <v>32</v>
      </c>
      <c r="J24447" t="s">
        <v>27</v>
      </c>
      <c r="K24447" t="s">
        <v>47</v>
      </c>
      <c r="L24447">
        <v>18</v>
      </c>
      <c r="M24447">
        <v>1083</v>
      </c>
      <c r="N24447">
        <v>6298</v>
      </c>
    </row>
    <row r="24448" spans="1:14" x14ac:dyDescent="0.25">
      <c r="A24448" t="s">
        <v>62232</v>
      </c>
      <c r="B24448" t="s">
        <v>16014</v>
      </c>
      <c r="C24448" t="s">
        <v>62233</v>
      </c>
      <c r="D24448">
        <v>448.65</v>
      </c>
      <c r="E24448" t="s">
        <v>31</v>
      </c>
      <c r="F24448" s="1">
        <v>45844.404930555553</v>
      </c>
      <c r="G24448" t="s">
        <v>18</v>
      </c>
      <c r="H24448" t="b">
        <v>0</v>
      </c>
      <c r="I24448" t="s">
        <v>62</v>
      </c>
      <c r="J24448" t="s">
        <v>20</v>
      </c>
      <c r="K24448" t="s">
        <v>47</v>
      </c>
      <c r="L24448">
        <v>47</v>
      </c>
      <c r="M24448">
        <v>1107</v>
      </c>
      <c r="N24448">
        <v>1861</v>
      </c>
    </row>
    <row r="24449" spans="1:14" x14ac:dyDescent="0.25">
      <c r="A24449" t="s">
        <v>62234</v>
      </c>
      <c r="B24449" t="s">
        <v>62235</v>
      </c>
      <c r="C24449" t="s">
        <v>54309</v>
      </c>
      <c r="D24449">
        <v>4265.87</v>
      </c>
      <c r="E24449" t="s">
        <v>25</v>
      </c>
      <c r="F24449" s="1">
        <v>45844.414039351846</v>
      </c>
      <c r="G24449" t="s">
        <v>18</v>
      </c>
      <c r="H24449" t="b">
        <v>0</v>
      </c>
      <c r="I24449" t="s">
        <v>58</v>
      </c>
      <c r="J24449" t="s">
        <v>27</v>
      </c>
      <c r="K24449" t="s">
        <v>21</v>
      </c>
      <c r="L24449">
        <v>74</v>
      </c>
      <c r="M24449">
        <v>2736</v>
      </c>
      <c r="N24449">
        <v>6921</v>
      </c>
    </row>
    <row r="24450" spans="1:14" x14ac:dyDescent="0.25">
      <c r="A24450" t="s">
        <v>62236</v>
      </c>
      <c r="B24450" t="s">
        <v>62237</v>
      </c>
      <c r="C24450" t="s">
        <v>62238</v>
      </c>
      <c r="D24450">
        <v>2167.67</v>
      </c>
      <c r="E24450" t="s">
        <v>31</v>
      </c>
      <c r="F24450" s="1">
        <v>45844.422673611109</v>
      </c>
      <c r="G24450" t="s">
        <v>18</v>
      </c>
      <c r="H24450" t="b">
        <v>0</v>
      </c>
      <c r="I24450" t="s">
        <v>62</v>
      </c>
      <c r="J24450" t="s">
        <v>27</v>
      </c>
      <c r="K24450" t="s">
        <v>47</v>
      </c>
      <c r="L24450">
        <v>115</v>
      </c>
      <c r="M24450">
        <v>2796</v>
      </c>
      <c r="N24450">
        <v>7086</v>
      </c>
    </row>
    <row r="24451" spans="1:14" x14ac:dyDescent="0.25">
      <c r="A24451" t="s">
        <v>62239</v>
      </c>
      <c r="B24451" t="s">
        <v>62240</v>
      </c>
      <c r="C24451" t="s">
        <v>62241</v>
      </c>
      <c r="D24451">
        <v>4923.54</v>
      </c>
      <c r="E24451" t="s">
        <v>31</v>
      </c>
      <c r="F24451" s="1">
        <v>45844.426157407397</v>
      </c>
      <c r="G24451" t="s">
        <v>46</v>
      </c>
      <c r="H24451" t="b">
        <v>0</v>
      </c>
      <c r="I24451" t="s">
        <v>32</v>
      </c>
      <c r="J24451" t="s">
        <v>27</v>
      </c>
      <c r="K24451" t="s">
        <v>47</v>
      </c>
      <c r="L24451">
        <v>128</v>
      </c>
      <c r="M24451">
        <v>1354</v>
      </c>
      <c r="N24451">
        <v>8915</v>
      </c>
    </row>
    <row r="24452" spans="1:14" x14ac:dyDescent="0.25">
      <c r="A24452" t="s">
        <v>62242</v>
      </c>
      <c r="B24452" t="s">
        <v>62243</v>
      </c>
      <c r="C24452" t="s">
        <v>62244</v>
      </c>
      <c r="D24452">
        <v>4687.38</v>
      </c>
      <c r="E24452" t="s">
        <v>17</v>
      </c>
      <c r="F24452" s="1">
        <v>45844.430625000001</v>
      </c>
      <c r="G24452" t="s">
        <v>18</v>
      </c>
      <c r="H24452" t="b">
        <v>0</v>
      </c>
      <c r="I24452" t="s">
        <v>51</v>
      </c>
      <c r="J24452" t="s">
        <v>27</v>
      </c>
      <c r="K24452" t="s">
        <v>33</v>
      </c>
      <c r="L24452">
        <v>50</v>
      </c>
      <c r="M24452">
        <v>1727</v>
      </c>
      <c r="N24452">
        <v>3645</v>
      </c>
    </row>
    <row r="24453" spans="1:14" x14ac:dyDescent="0.25">
      <c r="A24453" t="s">
        <v>62245</v>
      </c>
      <c r="B24453" t="s">
        <v>62246</v>
      </c>
      <c r="C24453" t="s">
        <v>47544</v>
      </c>
      <c r="D24453">
        <v>1184.4000000000001</v>
      </c>
      <c r="E24453" t="s">
        <v>31</v>
      </c>
      <c r="F24453" s="1">
        <v>45844.432060185187</v>
      </c>
      <c r="G24453" t="s">
        <v>18</v>
      </c>
      <c r="H24453" t="b">
        <v>0</v>
      </c>
      <c r="I24453" t="s">
        <v>19</v>
      </c>
      <c r="J24453" t="s">
        <v>27</v>
      </c>
      <c r="K24453" t="s">
        <v>21</v>
      </c>
      <c r="L24453">
        <v>134</v>
      </c>
      <c r="M24453">
        <v>2226</v>
      </c>
      <c r="N24453">
        <v>5611</v>
      </c>
    </row>
    <row r="24454" spans="1:14" x14ac:dyDescent="0.25">
      <c r="A24454" t="s">
        <v>62247</v>
      </c>
      <c r="B24454" t="s">
        <v>7752</v>
      </c>
      <c r="C24454" t="s">
        <v>62248</v>
      </c>
      <c r="D24454">
        <v>2775.97</v>
      </c>
      <c r="E24454" t="s">
        <v>17</v>
      </c>
      <c r="F24454" s="1">
        <v>45844.439386574071</v>
      </c>
      <c r="G24454" t="s">
        <v>18</v>
      </c>
      <c r="H24454" t="b">
        <v>0</v>
      </c>
      <c r="I24454" t="s">
        <v>58</v>
      </c>
      <c r="J24454" t="s">
        <v>20</v>
      </c>
      <c r="K24454" t="s">
        <v>47</v>
      </c>
      <c r="L24454">
        <v>61</v>
      </c>
      <c r="M24454">
        <v>811</v>
      </c>
      <c r="N24454">
        <v>8120</v>
      </c>
    </row>
    <row r="24455" spans="1:14" x14ac:dyDescent="0.25">
      <c r="A24455" t="s">
        <v>62249</v>
      </c>
      <c r="B24455" t="s">
        <v>48916</v>
      </c>
      <c r="C24455" t="s">
        <v>62250</v>
      </c>
      <c r="D24455">
        <v>230.7</v>
      </c>
      <c r="E24455" t="s">
        <v>31</v>
      </c>
      <c r="F24455" s="1">
        <v>45844.448240740741</v>
      </c>
      <c r="G24455" t="s">
        <v>18</v>
      </c>
      <c r="H24455" t="b">
        <v>0</v>
      </c>
      <c r="I24455" t="s">
        <v>58</v>
      </c>
      <c r="J24455" t="s">
        <v>27</v>
      </c>
      <c r="K24455" t="s">
        <v>47</v>
      </c>
      <c r="L24455">
        <v>119</v>
      </c>
      <c r="M24455">
        <v>2213</v>
      </c>
      <c r="N24455">
        <v>4974</v>
      </c>
    </row>
    <row r="24456" spans="1:14" x14ac:dyDescent="0.25">
      <c r="A24456" t="s">
        <v>62251</v>
      </c>
      <c r="B24456" t="s">
        <v>62252</v>
      </c>
      <c r="C24456" t="s">
        <v>31664</v>
      </c>
      <c r="D24456">
        <v>278.33</v>
      </c>
      <c r="E24456" t="s">
        <v>17</v>
      </c>
      <c r="F24456" s="1">
        <v>45844.4528587963</v>
      </c>
      <c r="G24456" t="s">
        <v>18</v>
      </c>
      <c r="H24456" t="b">
        <v>0</v>
      </c>
      <c r="I24456" t="s">
        <v>62</v>
      </c>
      <c r="J24456" t="s">
        <v>27</v>
      </c>
      <c r="K24456" t="s">
        <v>33</v>
      </c>
      <c r="L24456">
        <v>89</v>
      </c>
      <c r="M24456">
        <v>665</v>
      </c>
      <c r="N24456">
        <v>6775</v>
      </c>
    </row>
    <row r="24457" spans="1:14" x14ac:dyDescent="0.25">
      <c r="A24457" t="s">
        <v>62253</v>
      </c>
      <c r="B24457" t="s">
        <v>62254</v>
      </c>
      <c r="C24457" t="s">
        <v>1990</v>
      </c>
      <c r="D24457">
        <v>1883.8</v>
      </c>
      <c r="E24457" t="s">
        <v>25</v>
      </c>
      <c r="F24457" s="1">
        <v>45844.45820601852</v>
      </c>
      <c r="G24457" t="s">
        <v>18</v>
      </c>
      <c r="H24457" t="b">
        <v>0</v>
      </c>
      <c r="I24457" t="s">
        <v>26</v>
      </c>
      <c r="J24457" t="s">
        <v>20</v>
      </c>
      <c r="K24457" t="s">
        <v>33</v>
      </c>
      <c r="L24457">
        <v>106</v>
      </c>
      <c r="M24457">
        <v>762</v>
      </c>
      <c r="N24457">
        <v>8762</v>
      </c>
    </row>
    <row r="24458" spans="1:14" x14ac:dyDescent="0.25">
      <c r="A24458" t="s">
        <v>62255</v>
      </c>
      <c r="B24458" t="s">
        <v>62256</v>
      </c>
      <c r="C24458" t="s">
        <v>62257</v>
      </c>
      <c r="D24458">
        <v>132.11000000000001</v>
      </c>
      <c r="E24458" t="s">
        <v>31</v>
      </c>
      <c r="F24458" s="1">
        <v>45844.462187500001</v>
      </c>
      <c r="G24458" t="s">
        <v>18</v>
      </c>
      <c r="H24458" t="b">
        <v>0</v>
      </c>
      <c r="I24458" t="s">
        <v>19</v>
      </c>
      <c r="J24458" t="s">
        <v>27</v>
      </c>
      <c r="K24458" t="s">
        <v>47</v>
      </c>
      <c r="L24458">
        <v>107</v>
      </c>
      <c r="M24458">
        <v>703</v>
      </c>
      <c r="N24458">
        <v>4039</v>
      </c>
    </row>
    <row r="24459" spans="1:14" x14ac:dyDescent="0.25">
      <c r="A24459" t="s">
        <v>62258</v>
      </c>
      <c r="B24459" t="s">
        <v>39390</v>
      </c>
      <c r="C24459" t="s">
        <v>28240</v>
      </c>
      <c r="D24459">
        <v>931.31</v>
      </c>
      <c r="E24459" t="s">
        <v>25</v>
      </c>
      <c r="F24459" s="1">
        <v>45844.478437500002</v>
      </c>
      <c r="G24459" t="s">
        <v>46</v>
      </c>
      <c r="H24459" t="b">
        <v>0</v>
      </c>
      <c r="I24459" t="s">
        <v>58</v>
      </c>
      <c r="J24459" t="s">
        <v>20</v>
      </c>
      <c r="K24459" t="s">
        <v>21</v>
      </c>
      <c r="L24459">
        <v>88</v>
      </c>
      <c r="M24459">
        <v>2361</v>
      </c>
      <c r="N24459">
        <v>3937</v>
      </c>
    </row>
    <row r="24460" spans="1:14" x14ac:dyDescent="0.25">
      <c r="A24460" t="s">
        <v>62259</v>
      </c>
      <c r="B24460" t="s">
        <v>62260</v>
      </c>
      <c r="C24460" t="s">
        <v>62261</v>
      </c>
      <c r="D24460">
        <v>3859.58</v>
      </c>
      <c r="E24460" t="s">
        <v>17</v>
      </c>
      <c r="F24460" s="1">
        <v>45844.490960648152</v>
      </c>
      <c r="G24460" t="s">
        <v>18</v>
      </c>
      <c r="H24460" t="b">
        <v>0</v>
      </c>
      <c r="I24460" t="s">
        <v>32</v>
      </c>
      <c r="J24460" t="s">
        <v>20</v>
      </c>
      <c r="K24460" t="s">
        <v>47</v>
      </c>
      <c r="L24460">
        <v>84</v>
      </c>
      <c r="M24460">
        <v>974</v>
      </c>
      <c r="N24460">
        <v>4389</v>
      </c>
    </row>
    <row r="24461" spans="1:14" x14ac:dyDescent="0.25">
      <c r="A24461" t="s">
        <v>62262</v>
      </c>
      <c r="B24461" t="s">
        <v>14693</v>
      </c>
      <c r="C24461" t="s">
        <v>5014</v>
      </c>
      <c r="D24461">
        <v>3538.08</v>
      </c>
      <c r="E24461" t="s">
        <v>17</v>
      </c>
      <c r="F24461" s="1">
        <v>45844.498240740737</v>
      </c>
      <c r="G24461" t="s">
        <v>46</v>
      </c>
      <c r="H24461" t="b">
        <v>0</v>
      </c>
      <c r="I24461" t="s">
        <v>26</v>
      </c>
      <c r="J24461" t="s">
        <v>20</v>
      </c>
      <c r="K24461" t="s">
        <v>47</v>
      </c>
      <c r="L24461">
        <v>92</v>
      </c>
      <c r="M24461">
        <v>391</v>
      </c>
      <c r="N24461">
        <v>6314</v>
      </c>
    </row>
    <row r="24462" spans="1:14" x14ac:dyDescent="0.25">
      <c r="A24462" t="s">
        <v>62263</v>
      </c>
      <c r="B24462" t="s">
        <v>14327</v>
      </c>
      <c r="C24462" t="s">
        <v>62264</v>
      </c>
      <c r="D24462">
        <v>3629.67</v>
      </c>
      <c r="E24462" t="s">
        <v>31</v>
      </c>
      <c r="F24462" s="1">
        <v>45844.499016203707</v>
      </c>
      <c r="G24462" t="s">
        <v>18</v>
      </c>
      <c r="H24462" t="b">
        <v>0</v>
      </c>
      <c r="I24462" t="s">
        <v>58</v>
      </c>
      <c r="J24462" t="s">
        <v>27</v>
      </c>
      <c r="K24462" t="s">
        <v>21</v>
      </c>
      <c r="L24462">
        <v>56</v>
      </c>
      <c r="M24462">
        <v>2185</v>
      </c>
      <c r="N24462">
        <v>8253</v>
      </c>
    </row>
    <row r="24463" spans="1:14" x14ac:dyDescent="0.25">
      <c r="A24463" t="s">
        <v>62265</v>
      </c>
      <c r="B24463" t="s">
        <v>8156</v>
      </c>
      <c r="C24463" t="s">
        <v>62266</v>
      </c>
      <c r="D24463">
        <v>2753.93</v>
      </c>
      <c r="E24463" t="s">
        <v>25</v>
      </c>
      <c r="F24463" s="1">
        <v>45844.501805555563</v>
      </c>
      <c r="G24463" t="s">
        <v>18</v>
      </c>
      <c r="H24463" t="b">
        <v>0</v>
      </c>
      <c r="I24463" t="s">
        <v>51</v>
      </c>
      <c r="J24463" t="s">
        <v>27</v>
      </c>
      <c r="K24463" t="s">
        <v>47</v>
      </c>
      <c r="L24463">
        <v>47</v>
      </c>
      <c r="M24463">
        <v>473</v>
      </c>
      <c r="N24463">
        <v>3111</v>
      </c>
    </row>
    <row r="24464" spans="1:14" x14ac:dyDescent="0.25">
      <c r="A24464" t="s">
        <v>62267</v>
      </c>
      <c r="B24464" t="s">
        <v>40211</v>
      </c>
      <c r="C24464" t="s">
        <v>48103</v>
      </c>
      <c r="D24464">
        <v>4575.21</v>
      </c>
      <c r="E24464" t="s">
        <v>17</v>
      </c>
      <c r="F24464" s="1">
        <v>45844.502789351849</v>
      </c>
      <c r="G24464" t="s">
        <v>18</v>
      </c>
      <c r="H24464" t="b">
        <v>0</v>
      </c>
      <c r="I24464" t="s">
        <v>19</v>
      </c>
      <c r="J24464" t="s">
        <v>27</v>
      </c>
      <c r="K24464" t="s">
        <v>21</v>
      </c>
      <c r="L24464">
        <v>33</v>
      </c>
      <c r="M24464">
        <v>1461</v>
      </c>
      <c r="N24464">
        <v>2695</v>
      </c>
    </row>
    <row r="24465" spans="1:14" x14ac:dyDescent="0.25">
      <c r="A24465" t="s">
        <v>62268</v>
      </c>
      <c r="B24465" t="s">
        <v>62269</v>
      </c>
      <c r="C24465" t="s">
        <v>62270</v>
      </c>
      <c r="D24465">
        <v>2177.37</v>
      </c>
      <c r="E24465" t="s">
        <v>25</v>
      </c>
      <c r="F24465" s="1">
        <v>45844.512361111112</v>
      </c>
      <c r="G24465" t="s">
        <v>18</v>
      </c>
      <c r="H24465" t="b">
        <v>0</v>
      </c>
      <c r="I24465" t="s">
        <v>26</v>
      </c>
      <c r="J24465" t="s">
        <v>20</v>
      </c>
      <c r="K24465" t="s">
        <v>47</v>
      </c>
      <c r="L24465">
        <v>42</v>
      </c>
      <c r="M24465">
        <v>2527</v>
      </c>
      <c r="N24465">
        <v>1868</v>
      </c>
    </row>
    <row r="24466" spans="1:14" x14ac:dyDescent="0.25">
      <c r="A24466" t="s">
        <v>62271</v>
      </c>
      <c r="B24466" t="s">
        <v>22595</v>
      </c>
      <c r="C24466" t="s">
        <v>62272</v>
      </c>
      <c r="D24466">
        <v>4237.7</v>
      </c>
      <c r="E24466" t="s">
        <v>31</v>
      </c>
      <c r="F24466" s="1">
        <v>45844.515057870369</v>
      </c>
      <c r="G24466" t="s">
        <v>46</v>
      </c>
      <c r="H24466" t="b">
        <v>0</v>
      </c>
      <c r="I24466" t="s">
        <v>58</v>
      </c>
      <c r="J24466" t="s">
        <v>27</v>
      </c>
      <c r="K24466" t="s">
        <v>33</v>
      </c>
      <c r="L24466">
        <v>61</v>
      </c>
      <c r="M24466">
        <v>145</v>
      </c>
      <c r="N24466">
        <v>5486</v>
      </c>
    </row>
    <row r="24467" spans="1:14" x14ac:dyDescent="0.25">
      <c r="A24467" t="s">
        <v>62273</v>
      </c>
      <c r="B24467" t="s">
        <v>58905</v>
      </c>
      <c r="C24467" t="s">
        <v>62274</v>
      </c>
      <c r="D24467">
        <v>3710.06</v>
      </c>
      <c r="E24467" t="s">
        <v>25</v>
      </c>
      <c r="F24467" s="1">
        <v>45844.515983796293</v>
      </c>
      <c r="G24467" t="s">
        <v>18</v>
      </c>
      <c r="H24467" t="b">
        <v>0</v>
      </c>
      <c r="I24467" t="s">
        <v>32</v>
      </c>
      <c r="J24467" t="s">
        <v>20</v>
      </c>
      <c r="K24467" t="s">
        <v>47</v>
      </c>
      <c r="L24467">
        <v>52</v>
      </c>
      <c r="M24467">
        <v>1478</v>
      </c>
      <c r="N24467">
        <v>7166</v>
      </c>
    </row>
    <row r="24468" spans="1:14" x14ac:dyDescent="0.25">
      <c r="A24468" t="s">
        <v>62275</v>
      </c>
      <c r="B24468" t="s">
        <v>7519</v>
      </c>
      <c r="C24468" t="s">
        <v>62276</v>
      </c>
      <c r="D24468">
        <v>1997.52</v>
      </c>
      <c r="E24468" t="s">
        <v>31</v>
      </c>
      <c r="F24468" s="1">
        <v>45844.527905092589</v>
      </c>
      <c r="G24468" t="s">
        <v>18</v>
      </c>
      <c r="H24468" t="b">
        <v>0</v>
      </c>
      <c r="I24468" t="s">
        <v>19</v>
      </c>
      <c r="J24468" t="s">
        <v>27</v>
      </c>
      <c r="K24468" t="s">
        <v>47</v>
      </c>
      <c r="L24468">
        <v>90</v>
      </c>
      <c r="M24468">
        <v>192</v>
      </c>
      <c r="N24468">
        <v>9280</v>
      </c>
    </row>
    <row r="24469" spans="1:14" x14ac:dyDescent="0.25">
      <c r="A24469" t="s">
        <v>62277</v>
      </c>
      <c r="B24469" t="s">
        <v>16601</v>
      </c>
      <c r="C24469" t="s">
        <v>17805</v>
      </c>
      <c r="D24469">
        <v>4431.4399999999996</v>
      </c>
      <c r="E24469" t="s">
        <v>31</v>
      </c>
      <c r="F24469" s="1">
        <v>45844.539930555547</v>
      </c>
      <c r="G24469" t="s">
        <v>18</v>
      </c>
      <c r="H24469" t="b">
        <v>0</v>
      </c>
      <c r="I24469" t="s">
        <v>51</v>
      </c>
      <c r="J24469" t="s">
        <v>20</v>
      </c>
      <c r="K24469" t="s">
        <v>21</v>
      </c>
      <c r="L24469">
        <v>5</v>
      </c>
      <c r="M24469">
        <v>1197</v>
      </c>
      <c r="N24469">
        <v>8166</v>
      </c>
    </row>
    <row r="24470" spans="1:14" x14ac:dyDescent="0.25">
      <c r="A24470" t="s">
        <v>62278</v>
      </c>
      <c r="B24470" t="s">
        <v>62279</v>
      </c>
      <c r="C24470" t="s">
        <v>62280</v>
      </c>
      <c r="D24470">
        <v>1211</v>
      </c>
      <c r="E24470" t="s">
        <v>31</v>
      </c>
      <c r="F24470" s="1">
        <v>45844.540775462963</v>
      </c>
      <c r="G24470" t="s">
        <v>18</v>
      </c>
      <c r="H24470" t="b">
        <v>0</v>
      </c>
      <c r="I24470" t="s">
        <v>19</v>
      </c>
      <c r="J24470" t="s">
        <v>27</v>
      </c>
      <c r="K24470" t="s">
        <v>21</v>
      </c>
      <c r="L24470">
        <v>35</v>
      </c>
      <c r="M24470">
        <v>1870</v>
      </c>
      <c r="N24470">
        <v>9284</v>
      </c>
    </row>
    <row r="24471" spans="1:14" x14ac:dyDescent="0.25">
      <c r="A24471" t="s">
        <v>62281</v>
      </c>
      <c r="B24471" t="s">
        <v>9922</v>
      </c>
      <c r="C24471" t="s">
        <v>62282</v>
      </c>
      <c r="D24471">
        <v>24.26</v>
      </c>
      <c r="E24471" t="s">
        <v>25</v>
      </c>
      <c r="F24471" s="1">
        <v>45844.5627662037</v>
      </c>
      <c r="G24471" t="s">
        <v>18</v>
      </c>
      <c r="H24471" t="b">
        <v>0</v>
      </c>
      <c r="I24471" t="s">
        <v>32</v>
      </c>
      <c r="J24471" t="s">
        <v>20</v>
      </c>
      <c r="K24471" t="s">
        <v>21</v>
      </c>
      <c r="L24471">
        <v>91</v>
      </c>
      <c r="M24471">
        <v>465</v>
      </c>
      <c r="N24471">
        <v>9476</v>
      </c>
    </row>
    <row r="24472" spans="1:14" x14ac:dyDescent="0.25">
      <c r="A24472" t="s">
        <v>62283</v>
      </c>
      <c r="B24472" t="s">
        <v>44664</v>
      </c>
      <c r="C24472" t="s">
        <v>58872</v>
      </c>
      <c r="D24472">
        <v>3732.44</v>
      </c>
      <c r="E24472" t="s">
        <v>25</v>
      </c>
      <c r="F24472" s="1">
        <v>45844.563101851847</v>
      </c>
      <c r="G24472" t="s">
        <v>46</v>
      </c>
      <c r="H24472" t="b">
        <v>0</v>
      </c>
      <c r="I24472" t="s">
        <v>19</v>
      </c>
      <c r="J24472" t="s">
        <v>20</v>
      </c>
      <c r="K24472" t="s">
        <v>47</v>
      </c>
      <c r="L24472">
        <v>108</v>
      </c>
      <c r="M24472">
        <v>2932</v>
      </c>
      <c r="N24472">
        <v>6488</v>
      </c>
    </row>
    <row r="24473" spans="1:14" x14ac:dyDescent="0.25">
      <c r="A24473" t="s">
        <v>62284</v>
      </c>
      <c r="B24473" t="s">
        <v>62285</v>
      </c>
      <c r="C24473" t="s">
        <v>62286</v>
      </c>
      <c r="D24473">
        <v>4122.18</v>
      </c>
      <c r="E24473" t="s">
        <v>17</v>
      </c>
      <c r="F24473" s="1">
        <v>45844.563657407409</v>
      </c>
      <c r="G24473" t="s">
        <v>18</v>
      </c>
      <c r="H24473" t="b">
        <v>0</v>
      </c>
      <c r="I24473" t="s">
        <v>51</v>
      </c>
      <c r="J24473" t="s">
        <v>20</v>
      </c>
      <c r="K24473" t="s">
        <v>33</v>
      </c>
      <c r="L24473">
        <v>110</v>
      </c>
      <c r="M24473">
        <v>2780</v>
      </c>
      <c r="N24473">
        <v>8155</v>
      </c>
    </row>
    <row r="24474" spans="1:14" x14ac:dyDescent="0.25">
      <c r="A24474" t="s">
        <v>62287</v>
      </c>
      <c r="B24474" t="s">
        <v>62288</v>
      </c>
      <c r="C24474" t="s">
        <v>62289</v>
      </c>
      <c r="D24474">
        <v>4601.3599999999997</v>
      </c>
      <c r="E24474" t="s">
        <v>31</v>
      </c>
      <c r="F24474" s="1">
        <v>45844.565034722233</v>
      </c>
      <c r="G24474" t="s">
        <v>46</v>
      </c>
      <c r="H24474" t="b">
        <v>0</v>
      </c>
      <c r="I24474" t="s">
        <v>58</v>
      </c>
      <c r="J24474" t="s">
        <v>20</v>
      </c>
      <c r="K24474" t="s">
        <v>33</v>
      </c>
      <c r="L24474">
        <v>122</v>
      </c>
      <c r="M24474">
        <v>957</v>
      </c>
      <c r="N24474">
        <v>2011</v>
      </c>
    </row>
    <row r="24475" spans="1:14" x14ac:dyDescent="0.25">
      <c r="A24475" t="s">
        <v>62290</v>
      </c>
      <c r="B24475" t="s">
        <v>62291</v>
      </c>
      <c r="C24475" t="s">
        <v>62292</v>
      </c>
      <c r="D24475">
        <v>2445.34</v>
      </c>
      <c r="E24475" t="s">
        <v>25</v>
      </c>
      <c r="F24475" s="1">
        <v>45844.568912037037</v>
      </c>
      <c r="G24475" t="s">
        <v>18</v>
      </c>
      <c r="H24475" t="b">
        <v>0</v>
      </c>
      <c r="I24475" t="s">
        <v>19</v>
      </c>
      <c r="J24475" t="s">
        <v>20</v>
      </c>
      <c r="K24475" t="s">
        <v>47</v>
      </c>
      <c r="L24475">
        <v>54</v>
      </c>
      <c r="M24475">
        <v>1988</v>
      </c>
      <c r="N24475">
        <v>4121</v>
      </c>
    </row>
    <row r="24476" spans="1:14" x14ac:dyDescent="0.25">
      <c r="A24476" t="s">
        <v>62293</v>
      </c>
      <c r="B24476" t="s">
        <v>62294</v>
      </c>
      <c r="C24476" t="s">
        <v>62295</v>
      </c>
      <c r="D24476">
        <v>3838.59</v>
      </c>
      <c r="E24476" t="s">
        <v>25</v>
      </c>
      <c r="F24476" s="1">
        <v>45844.5780787037</v>
      </c>
      <c r="G24476" t="s">
        <v>18</v>
      </c>
      <c r="H24476" t="b">
        <v>0</v>
      </c>
      <c r="I24476" t="s">
        <v>51</v>
      </c>
      <c r="J24476" t="s">
        <v>20</v>
      </c>
      <c r="K24476" t="s">
        <v>33</v>
      </c>
      <c r="L24476">
        <v>20</v>
      </c>
      <c r="M24476">
        <v>476</v>
      </c>
      <c r="N24476">
        <v>9730</v>
      </c>
    </row>
    <row r="24477" spans="1:14" x14ac:dyDescent="0.25">
      <c r="A24477" t="s">
        <v>62296</v>
      </c>
      <c r="B24477" t="s">
        <v>62297</v>
      </c>
      <c r="C24477" t="s">
        <v>62298</v>
      </c>
      <c r="D24477">
        <v>756.61</v>
      </c>
      <c r="E24477" t="s">
        <v>31</v>
      </c>
      <c r="F24477" s="1">
        <v>45844.587708333333</v>
      </c>
      <c r="G24477" t="s">
        <v>18</v>
      </c>
      <c r="H24477" t="b">
        <v>0</v>
      </c>
      <c r="I24477" t="s">
        <v>26</v>
      </c>
      <c r="J24477" t="s">
        <v>27</v>
      </c>
      <c r="K24477" t="s">
        <v>21</v>
      </c>
      <c r="L24477">
        <v>128</v>
      </c>
      <c r="M24477">
        <v>2427</v>
      </c>
      <c r="N24477">
        <v>6111</v>
      </c>
    </row>
    <row r="24478" spans="1:14" x14ac:dyDescent="0.25">
      <c r="A24478" t="s">
        <v>62299</v>
      </c>
      <c r="B24478" t="s">
        <v>980</v>
      </c>
      <c r="C24478" t="s">
        <v>41964</v>
      </c>
      <c r="D24478">
        <v>4965.7</v>
      </c>
      <c r="E24478" t="s">
        <v>25</v>
      </c>
      <c r="F24478" s="1">
        <v>45844.608530092592</v>
      </c>
      <c r="G24478" t="s">
        <v>18</v>
      </c>
      <c r="H24478" t="b">
        <v>0</v>
      </c>
      <c r="I24478" t="s">
        <v>32</v>
      </c>
      <c r="J24478" t="s">
        <v>27</v>
      </c>
      <c r="K24478" t="s">
        <v>47</v>
      </c>
      <c r="L24478">
        <v>104</v>
      </c>
      <c r="M24478">
        <v>2689</v>
      </c>
      <c r="N24478">
        <v>1410</v>
      </c>
    </row>
    <row r="24479" spans="1:14" x14ac:dyDescent="0.25">
      <c r="A24479" t="s">
        <v>62300</v>
      </c>
      <c r="B24479" t="s">
        <v>62301</v>
      </c>
      <c r="C24479" t="s">
        <v>62302</v>
      </c>
      <c r="D24479">
        <v>3176.53</v>
      </c>
      <c r="E24479" t="s">
        <v>17</v>
      </c>
      <c r="F24479" s="1">
        <v>45844.612372685187</v>
      </c>
      <c r="G24479" t="s">
        <v>18</v>
      </c>
      <c r="H24479" t="b">
        <v>0</v>
      </c>
      <c r="I24479" t="s">
        <v>32</v>
      </c>
      <c r="J24479" t="s">
        <v>27</v>
      </c>
      <c r="K24479" t="s">
        <v>47</v>
      </c>
      <c r="L24479">
        <v>133</v>
      </c>
      <c r="M24479">
        <v>1084</v>
      </c>
      <c r="N24479">
        <v>3964</v>
      </c>
    </row>
    <row r="24480" spans="1:14" x14ac:dyDescent="0.25">
      <c r="A24480" t="s">
        <v>62303</v>
      </c>
      <c r="B24480" t="s">
        <v>57200</v>
      </c>
      <c r="C24480" t="s">
        <v>62304</v>
      </c>
      <c r="D24480">
        <v>3099.56</v>
      </c>
      <c r="E24480" t="s">
        <v>31</v>
      </c>
      <c r="F24480" s="1">
        <v>45844.622685185182</v>
      </c>
      <c r="G24480" t="s">
        <v>18</v>
      </c>
      <c r="H24480" t="b">
        <v>0</v>
      </c>
      <c r="I24480" t="s">
        <v>51</v>
      </c>
      <c r="J24480" t="s">
        <v>27</v>
      </c>
      <c r="K24480" t="s">
        <v>33</v>
      </c>
      <c r="L24480">
        <v>71</v>
      </c>
      <c r="M24480">
        <v>1674</v>
      </c>
      <c r="N24480">
        <v>4661</v>
      </c>
    </row>
    <row r="24481" spans="1:14" x14ac:dyDescent="0.25">
      <c r="A24481" t="s">
        <v>62305</v>
      </c>
      <c r="B24481" t="s">
        <v>62306</v>
      </c>
      <c r="C24481" t="s">
        <v>62307</v>
      </c>
      <c r="D24481">
        <v>3922.38</v>
      </c>
      <c r="E24481" t="s">
        <v>31</v>
      </c>
      <c r="F24481" s="1">
        <v>45844.63318287037</v>
      </c>
      <c r="G24481" t="s">
        <v>18</v>
      </c>
      <c r="H24481" t="b">
        <v>0</v>
      </c>
      <c r="I24481" t="s">
        <v>51</v>
      </c>
      <c r="J24481" t="s">
        <v>27</v>
      </c>
      <c r="K24481" t="s">
        <v>21</v>
      </c>
      <c r="L24481">
        <v>105</v>
      </c>
      <c r="M24481">
        <v>345</v>
      </c>
      <c r="N24481">
        <v>3639</v>
      </c>
    </row>
    <row r="24482" spans="1:14" x14ac:dyDescent="0.25">
      <c r="A24482" t="s">
        <v>62308</v>
      </c>
      <c r="B24482" t="s">
        <v>24149</v>
      </c>
      <c r="C24482" t="s">
        <v>62309</v>
      </c>
      <c r="D24482">
        <v>3296.54</v>
      </c>
      <c r="E24482" t="s">
        <v>17</v>
      </c>
      <c r="F24482" s="1">
        <v>45844.637789351851</v>
      </c>
      <c r="G24482" t="s">
        <v>18</v>
      </c>
      <c r="H24482" t="b">
        <v>0</v>
      </c>
      <c r="I24482" t="s">
        <v>62</v>
      </c>
      <c r="J24482" t="s">
        <v>27</v>
      </c>
      <c r="K24482" t="s">
        <v>47</v>
      </c>
      <c r="L24482">
        <v>117</v>
      </c>
      <c r="M24482">
        <v>1184</v>
      </c>
      <c r="N24482">
        <v>5377</v>
      </c>
    </row>
    <row r="24483" spans="1:14" x14ac:dyDescent="0.25">
      <c r="A24483" t="s">
        <v>62310</v>
      </c>
      <c r="B24483" t="s">
        <v>62311</v>
      </c>
      <c r="C24483" t="s">
        <v>47015</v>
      </c>
      <c r="D24483">
        <v>1782.13</v>
      </c>
      <c r="E24483" t="s">
        <v>31</v>
      </c>
      <c r="F24483" s="1">
        <v>45844.640428240738</v>
      </c>
      <c r="G24483" t="s">
        <v>46</v>
      </c>
      <c r="H24483" t="b">
        <v>0</v>
      </c>
      <c r="I24483" t="s">
        <v>19</v>
      </c>
      <c r="J24483" t="s">
        <v>20</v>
      </c>
      <c r="K24483" t="s">
        <v>21</v>
      </c>
      <c r="L24483">
        <v>65</v>
      </c>
      <c r="M24483">
        <v>742</v>
      </c>
      <c r="N24483">
        <v>7513</v>
      </c>
    </row>
    <row r="24484" spans="1:14" x14ac:dyDescent="0.25">
      <c r="A24484" t="s">
        <v>62312</v>
      </c>
      <c r="B24484" t="s">
        <v>62313</v>
      </c>
      <c r="C24484" t="s">
        <v>35551</v>
      </c>
      <c r="D24484">
        <v>4696.92</v>
      </c>
      <c r="E24484" t="s">
        <v>25</v>
      </c>
      <c r="F24484" s="1">
        <v>45844.641817129632</v>
      </c>
      <c r="G24484" t="s">
        <v>18</v>
      </c>
      <c r="H24484" t="b">
        <v>0</v>
      </c>
      <c r="I24484" t="s">
        <v>62</v>
      </c>
      <c r="J24484" t="s">
        <v>20</v>
      </c>
      <c r="K24484" t="s">
        <v>21</v>
      </c>
      <c r="L24484">
        <v>76</v>
      </c>
      <c r="M24484">
        <v>733</v>
      </c>
      <c r="N24484">
        <v>6513</v>
      </c>
    </row>
    <row r="24485" spans="1:14" x14ac:dyDescent="0.25">
      <c r="A24485" t="s">
        <v>62314</v>
      </c>
      <c r="B24485" t="s">
        <v>62315</v>
      </c>
      <c r="C24485" t="s">
        <v>28297</v>
      </c>
      <c r="D24485">
        <v>1548.53</v>
      </c>
      <c r="E24485" t="s">
        <v>25</v>
      </c>
      <c r="F24485" s="1">
        <v>45844.642268518517</v>
      </c>
      <c r="G24485" t="s">
        <v>18</v>
      </c>
      <c r="H24485" t="b">
        <v>0</v>
      </c>
      <c r="I24485" t="s">
        <v>19</v>
      </c>
      <c r="J24485" t="s">
        <v>27</v>
      </c>
      <c r="K24485" t="s">
        <v>33</v>
      </c>
      <c r="L24485">
        <v>50</v>
      </c>
      <c r="M24485">
        <v>2662</v>
      </c>
      <c r="N24485">
        <v>3088</v>
      </c>
    </row>
    <row r="24486" spans="1:14" x14ac:dyDescent="0.25">
      <c r="A24486" t="s">
        <v>62316</v>
      </c>
      <c r="B24486" t="s">
        <v>62317</v>
      </c>
      <c r="C24486" t="s">
        <v>62318</v>
      </c>
      <c r="D24486">
        <v>2708.46</v>
      </c>
      <c r="E24486" t="s">
        <v>25</v>
      </c>
      <c r="F24486" s="1">
        <v>45844.647569444453</v>
      </c>
      <c r="G24486" t="s">
        <v>46</v>
      </c>
      <c r="H24486" t="b">
        <v>0</v>
      </c>
      <c r="I24486" t="s">
        <v>58</v>
      </c>
      <c r="J24486" t="s">
        <v>20</v>
      </c>
      <c r="K24486" t="s">
        <v>21</v>
      </c>
      <c r="L24486">
        <v>145</v>
      </c>
      <c r="M24486">
        <v>219</v>
      </c>
      <c r="N24486">
        <v>2298</v>
      </c>
    </row>
    <row r="24487" spans="1:14" x14ac:dyDescent="0.25">
      <c r="A24487" t="s">
        <v>62319</v>
      </c>
      <c r="B24487" t="s">
        <v>62320</v>
      </c>
      <c r="C24487" t="s">
        <v>62321</v>
      </c>
      <c r="D24487">
        <v>2859.4</v>
      </c>
      <c r="E24487" t="s">
        <v>17</v>
      </c>
      <c r="F24487" s="1">
        <v>45844.662199074082</v>
      </c>
      <c r="G24487" t="s">
        <v>46</v>
      </c>
      <c r="H24487" t="b">
        <v>0</v>
      </c>
      <c r="I24487" t="s">
        <v>51</v>
      </c>
      <c r="J24487" t="s">
        <v>27</v>
      </c>
      <c r="K24487" t="s">
        <v>47</v>
      </c>
      <c r="L24487">
        <v>109</v>
      </c>
      <c r="M24487">
        <v>1465</v>
      </c>
      <c r="N24487">
        <v>8459</v>
      </c>
    </row>
    <row r="24488" spans="1:14" x14ac:dyDescent="0.25">
      <c r="A24488" t="s">
        <v>62322</v>
      </c>
      <c r="B24488" t="s">
        <v>62323</v>
      </c>
      <c r="C24488" t="s">
        <v>59083</v>
      </c>
      <c r="D24488">
        <v>511.51</v>
      </c>
      <c r="E24488" t="s">
        <v>25</v>
      </c>
      <c r="F24488" s="1">
        <v>45844.662847222222</v>
      </c>
      <c r="G24488" t="s">
        <v>18</v>
      </c>
      <c r="H24488" t="b">
        <v>0</v>
      </c>
      <c r="I24488" t="s">
        <v>58</v>
      </c>
      <c r="J24488" t="s">
        <v>20</v>
      </c>
      <c r="K24488" t="s">
        <v>47</v>
      </c>
      <c r="L24488">
        <v>17</v>
      </c>
      <c r="M24488">
        <v>1180</v>
      </c>
      <c r="N24488">
        <v>2186</v>
      </c>
    </row>
    <row r="24489" spans="1:14" x14ac:dyDescent="0.25">
      <c r="A24489" t="s">
        <v>62324</v>
      </c>
      <c r="B24489" t="s">
        <v>62325</v>
      </c>
      <c r="C24489" t="s">
        <v>62326</v>
      </c>
      <c r="D24489">
        <v>4299.13</v>
      </c>
      <c r="E24489" t="s">
        <v>17</v>
      </c>
      <c r="F24489" s="1">
        <v>45844.673333333332</v>
      </c>
      <c r="G24489" t="s">
        <v>18</v>
      </c>
      <c r="H24489" t="b">
        <v>0</v>
      </c>
      <c r="I24489" t="s">
        <v>62</v>
      </c>
      <c r="J24489" t="s">
        <v>20</v>
      </c>
      <c r="K24489" t="s">
        <v>21</v>
      </c>
      <c r="L24489">
        <v>35</v>
      </c>
      <c r="M24489">
        <v>2504</v>
      </c>
      <c r="N24489">
        <v>7326</v>
      </c>
    </row>
    <row r="24490" spans="1:14" x14ac:dyDescent="0.25">
      <c r="A24490" t="s">
        <v>62327</v>
      </c>
      <c r="B24490" t="s">
        <v>11725</v>
      </c>
      <c r="C24490" t="s">
        <v>62328</v>
      </c>
      <c r="D24490">
        <v>2907.49</v>
      </c>
      <c r="E24490" t="s">
        <v>31</v>
      </c>
      <c r="F24490" s="1">
        <v>45844.677499999998</v>
      </c>
      <c r="G24490" t="s">
        <v>18</v>
      </c>
      <c r="H24490" t="b">
        <v>0</v>
      </c>
      <c r="I24490" t="s">
        <v>26</v>
      </c>
      <c r="J24490" t="s">
        <v>27</v>
      </c>
      <c r="K24490" t="s">
        <v>47</v>
      </c>
      <c r="L24490">
        <v>102</v>
      </c>
      <c r="M24490">
        <v>2154</v>
      </c>
      <c r="N24490">
        <v>8000</v>
      </c>
    </row>
    <row r="24491" spans="1:14" x14ac:dyDescent="0.25">
      <c r="A24491" t="s">
        <v>62329</v>
      </c>
      <c r="B24491" t="s">
        <v>12195</v>
      </c>
      <c r="C24491" t="s">
        <v>18076</v>
      </c>
      <c r="D24491">
        <v>4021.27</v>
      </c>
      <c r="E24491" t="s">
        <v>17</v>
      </c>
      <c r="F24491" s="1">
        <v>45844.68917824074</v>
      </c>
      <c r="G24491" t="s">
        <v>18</v>
      </c>
      <c r="H24491" t="b">
        <v>0</v>
      </c>
      <c r="I24491" t="s">
        <v>19</v>
      </c>
      <c r="J24491" t="s">
        <v>27</v>
      </c>
      <c r="K24491" t="s">
        <v>33</v>
      </c>
      <c r="L24491">
        <v>67</v>
      </c>
      <c r="M24491">
        <v>1712</v>
      </c>
      <c r="N24491">
        <v>2770</v>
      </c>
    </row>
    <row r="24492" spans="1:14" x14ac:dyDescent="0.25">
      <c r="A24492" t="s">
        <v>62330</v>
      </c>
      <c r="B24492" t="s">
        <v>39775</v>
      </c>
      <c r="C24492" t="s">
        <v>22517</v>
      </c>
      <c r="D24492">
        <v>70.89</v>
      </c>
      <c r="E24492" t="s">
        <v>17</v>
      </c>
      <c r="F24492" s="1">
        <v>45844.703206018523</v>
      </c>
      <c r="G24492" t="s">
        <v>18</v>
      </c>
      <c r="H24492" t="b">
        <v>0</v>
      </c>
      <c r="I24492" t="s">
        <v>32</v>
      </c>
      <c r="J24492" t="s">
        <v>20</v>
      </c>
      <c r="K24492" t="s">
        <v>21</v>
      </c>
      <c r="L24492">
        <v>54</v>
      </c>
      <c r="M24492">
        <v>1535</v>
      </c>
      <c r="N24492">
        <v>3038</v>
      </c>
    </row>
    <row r="24493" spans="1:14" x14ac:dyDescent="0.25">
      <c r="A24493" t="s">
        <v>62331</v>
      </c>
      <c r="B24493" t="s">
        <v>62332</v>
      </c>
      <c r="C24493" t="s">
        <v>20157</v>
      </c>
      <c r="D24493">
        <v>3429.58</v>
      </c>
      <c r="E24493" t="s">
        <v>31</v>
      </c>
      <c r="F24493" s="1">
        <v>45844.715219907397</v>
      </c>
      <c r="G24493" t="s">
        <v>18</v>
      </c>
      <c r="H24493" t="b">
        <v>0</v>
      </c>
      <c r="I24493" t="s">
        <v>51</v>
      </c>
      <c r="J24493" t="s">
        <v>20</v>
      </c>
      <c r="K24493" t="s">
        <v>33</v>
      </c>
      <c r="L24493">
        <v>27</v>
      </c>
      <c r="M24493">
        <v>1549</v>
      </c>
      <c r="N24493">
        <v>6206</v>
      </c>
    </row>
    <row r="24494" spans="1:14" x14ac:dyDescent="0.25">
      <c r="A24494" t="s">
        <v>62333</v>
      </c>
      <c r="B24494" t="s">
        <v>50053</v>
      </c>
      <c r="C24494" t="s">
        <v>58606</v>
      </c>
      <c r="D24494">
        <v>1370.6</v>
      </c>
      <c r="E24494" t="s">
        <v>31</v>
      </c>
      <c r="F24494" s="1">
        <v>45844.720717592587</v>
      </c>
      <c r="G24494" t="s">
        <v>18</v>
      </c>
      <c r="H24494" t="b">
        <v>0</v>
      </c>
      <c r="I24494" t="s">
        <v>19</v>
      </c>
      <c r="J24494" t="s">
        <v>20</v>
      </c>
      <c r="K24494" t="s">
        <v>47</v>
      </c>
      <c r="L24494">
        <v>10</v>
      </c>
      <c r="M24494">
        <v>1294</v>
      </c>
      <c r="N24494">
        <v>1712</v>
      </c>
    </row>
    <row r="24495" spans="1:14" x14ac:dyDescent="0.25">
      <c r="A24495" t="s">
        <v>62334</v>
      </c>
      <c r="B24495" t="s">
        <v>62335</v>
      </c>
      <c r="C24495" t="s">
        <v>42034</v>
      </c>
      <c r="D24495">
        <v>4370.84</v>
      </c>
      <c r="E24495" t="s">
        <v>25</v>
      </c>
      <c r="F24495" s="1">
        <v>45844.735601851848</v>
      </c>
      <c r="G24495" t="s">
        <v>46</v>
      </c>
      <c r="H24495" t="b">
        <v>0</v>
      </c>
      <c r="I24495" t="s">
        <v>58</v>
      </c>
      <c r="J24495" t="s">
        <v>20</v>
      </c>
      <c r="K24495" t="s">
        <v>33</v>
      </c>
      <c r="L24495">
        <v>87</v>
      </c>
      <c r="M24495">
        <v>1099</v>
      </c>
      <c r="N24495">
        <v>5055</v>
      </c>
    </row>
    <row r="24496" spans="1:14" x14ac:dyDescent="0.25">
      <c r="A24496" t="s">
        <v>62336</v>
      </c>
      <c r="B24496" t="s">
        <v>62337</v>
      </c>
      <c r="C24496" t="s">
        <v>15902</v>
      </c>
      <c r="D24496">
        <v>110.18</v>
      </c>
      <c r="E24496" t="s">
        <v>17</v>
      </c>
      <c r="F24496" s="1">
        <v>45844.738749999997</v>
      </c>
      <c r="G24496" t="s">
        <v>18</v>
      </c>
      <c r="H24496" t="b">
        <v>0</v>
      </c>
      <c r="I24496" t="s">
        <v>19</v>
      </c>
      <c r="J24496" t="s">
        <v>20</v>
      </c>
      <c r="K24496" t="s">
        <v>33</v>
      </c>
      <c r="L24496">
        <v>97</v>
      </c>
      <c r="M24496">
        <v>1264</v>
      </c>
      <c r="N24496">
        <v>4392</v>
      </c>
    </row>
    <row r="24497" spans="1:14" x14ac:dyDescent="0.25">
      <c r="A24497" t="s">
        <v>62338</v>
      </c>
      <c r="B24497" t="s">
        <v>11105</v>
      </c>
      <c r="C24497" t="s">
        <v>62339</v>
      </c>
      <c r="D24497">
        <v>949.88</v>
      </c>
      <c r="E24497" t="s">
        <v>31</v>
      </c>
      <c r="F24497" s="1">
        <v>45844.744074074071</v>
      </c>
      <c r="G24497" t="s">
        <v>18</v>
      </c>
      <c r="H24497" t="b">
        <v>0</v>
      </c>
      <c r="I24497" t="s">
        <v>32</v>
      </c>
      <c r="J24497" t="s">
        <v>20</v>
      </c>
      <c r="K24497" t="s">
        <v>33</v>
      </c>
      <c r="L24497">
        <v>25</v>
      </c>
      <c r="M24497">
        <v>2715</v>
      </c>
      <c r="N24497">
        <v>3423</v>
      </c>
    </row>
    <row r="24498" spans="1:14" x14ac:dyDescent="0.25">
      <c r="A24498" t="s">
        <v>62340</v>
      </c>
      <c r="B24498" t="s">
        <v>38580</v>
      </c>
      <c r="C24498" t="s">
        <v>62341</v>
      </c>
      <c r="D24498">
        <v>4661.72</v>
      </c>
      <c r="E24498" t="s">
        <v>17</v>
      </c>
      <c r="F24498" s="1">
        <v>45844.748888888891</v>
      </c>
      <c r="G24498" t="s">
        <v>18</v>
      </c>
      <c r="H24498" t="b">
        <v>0</v>
      </c>
      <c r="I24498" t="s">
        <v>32</v>
      </c>
      <c r="J24498" t="s">
        <v>27</v>
      </c>
      <c r="K24498" t="s">
        <v>47</v>
      </c>
      <c r="L24498">
        <v>54</v>
      </c>
      <c r="M24498">
        <v>816</v>
      </c>
      <c r="N24498">
        <v>5841</v>
      </c>
    </row>
    <row r="24499" spans="1:14" x14ac:dyDescent="0.25">
      <c r="A24499" t="s">
        <v>62342</v>
      </c>
      <c r="B24499" t="s">
        <v>62343</v>
      </c>
      <c r="C24499" t="s">
        <v>44676</v>
      </c>
      <c r="D24499">
        <v>4787.09</v>
      </c>
      <c r="E24499" t="s">
        <v>25</v>
      </c>
      <c r="F24499" s="1">
        <v>45844.762476851851</v>
      </c>
      <c r="G24499" t="s">
        <v>18</v>
      </c>
      <c r="H24499" t="b">
        <v>0</v>
      </c>
      <c r="I24499" t="s">
        <v>51</v>
      </c>
      <c r="J24499" t="s">
        <v>20</v>
      </c>
      <c r="K24499" t="s">
        <v>47</v>
      </c>
      <c r="L24499">
        <v>145</v>
      </c>
      <c r="M24499">
        <v>204</v>
      </c>
      <c r="N24499">
        <v>2893</v>
      </c>
    </row>
    <row r="24500" spans="1:14" x14ac:dyDescent="0.25">
      <c r="A24500" t="s">
        <v>62344</v>
      </c>
      <c r="B24500" t="s">
        <v>36909</v>
      </c>
      <c r="C24500" t="s">
        <v>62345</v>
      </c>
      <c r="D24500">
        <v>2617.66</v>
      </c>
      <c r="E24500" t="s">
        <v>25</v>
      </c>
      <c r="F24500" s="1">
        <v>45844.764930555553</v>
      </c>
      <c r="G24500" t="s">
        <v>18</v>
      </c>
      <c r="H24500" t="b">
        <v>0</v>
      </c>
      <c r="I24500" t="s">
        <v>58</v>
      </c>
      <c r="J24500" t="s">
        <v>20</v>
      </c>
      <c r="K24500" t="s">
        <v>21</v>
      </c>
      <c r="L24500">
        <v>101</v>
      </c>
      <c r="M24500">
        <v>2380</v>
      </c>
      <c r="N24500">
        <v>7579</v>
      </c>
    </row>
    <row r="24501" spans="1:14" x14ac:dyDescent="0.25">
      <c r="A24501" t="s">
        <v>62346</v>
      </c>
      <c r="B24501" t="s">
        <v>62347</v>
      </c>
      <c r="C24501" t="s">
        <v>62348</v>
      </c>
      <c r="D24501">
        <v>2059.9499999999998</v>
      </c>
      <c r="E24501" t="s">
        <v>25</v>
      </c>
      <c r="F24501" s="1">
        <v>45844.779872685183</v>
      </c>
      <c r="G24501" t="s">
        <v>18</v>
      </c>
      <c r="H24501" t="b">
        <v>0</v>
      </c>
      <c r="I24501" t="s">
        <v>58</v>
      </c>
      <c r="J24501" t="s">
        <v>27</v>
      </c>
      <c r="K24501" t="s">
        <v>21</v>
      </c>
      <c r="L24501">
        <v>61</v>
      </c>
      <c r="M24501">
        <v>486</v>
      </c>
      <c r="N24501">
        <v>5365</v>
      </c>
    </row>
    <row r="24502" spans="1:14" x14ac:dyDescent="0.25">
      <c r="A24502" t="s">
        <v>62349</v>
      </c>
      <c r="B24502" t="s">
        <v>62350</v>
      </c>
      <c r="C24502" t="s">
        <v>33937</v>
      </c>
      <c r="D24502">
        <v>340.27</v>
      </c>
      <c r="E24502" t="s">
        <v>17</v>
      </c>
      <c r="F24502" s="1">
        <v>45844.781921296293</v>
      </c>
      <c r="G24502" t="s">
        <v>18</v>
      </c>
      <c r="H24502" t="b">
        <v>0</v>
      </c>
      <c r="I24502" t="s">
        <v>32</v>
      </c>
      <c r="J24502" t="s">
        <v>27</v>
      </c>
      <c r="K24502" t="s">
        <v>21</v>
      </c>
      <c r="L24502">
        <v>107</v>
      </c>
      <c r="M24502">
        <v>2928</v>
      </c>
      <c r="N24502">
        <v>5774</v>
      </c>
    </row>
    <row r="24503" spans="1:14" x14ac:dyDescent="0.25">
      <c r="A24503" t="s">
        <v>62351</v>
      </c>
      <c r="B24503" t="s">
        <v>2718</v>
      </c>
      <c r="C24503" t="s">
        <v>11523</v>
      </c>
      <c r="D24503">
        <v>586.07000000000005</v>
      </c>
      <c r="E24503" t="s">
        <v>25</v>
      </c>
      <c r="F24503" s="1">
        <v>45844.798946759263</v>
      </c>
      <c r="G24503" t="s">
        <v>18</v>
      </c>
      <c r="H24503" t="b">
        <v>0</v>
      </c>
      <c r="I24503" t="s">
        <v>19</v>
      </c>
      <c r="J24503" t="s">
        <v>20</v>
      </c>
      <c r="K24503" t="s">
        <v>21</v>
      </c>
      <c r="L24503">
        <v>38</v>
      </c>
      <c r="M24503">
        <v>1471</v>
      </c>
      <c r="N24503">
        <v>8538</v>
      </c>
    </row>
    <row r="24504" spans="1:14" x14ac:dyDescent="0.25">
      <c r="A24504" t="s">
        <v>62352</v>
      </c>
      <c r="B24504" t="s">
        <v>62353</v>
      </c>
      <c r="C24504" t="s">
        <v>51169</v>
      </c>
      <c r="D24504">
        <v>2339.71</v>
      </c>
      <c r="E24504" t="s">
        <v>25</v>
      </c>
      <c r="F24504" s="1">
        <v>45844.806111111109</v>
      </c>
      <c r="G24504" t="s">
        <v>18</v>
      </c>
      <c r="H24504" t="b">
        <v>0</v>
      </c>
      <c r="I24504" t="s">
        <v>62</v>
      </c>
      <c r="J24504" t="s">
        <v>20</v>
      </c>
      <c r="K24504" t="s">
        <v>33</v>
      </c>
      <c r="L24504">
        <v>88</v>
      </c>
      <c r="M24504">
        <v>1539</v>
      </c>
      <c r="N24504">
        <v>9615</v>
      </c>
    </row>
    <row r="24505" spans="1:14" x14ac:dyDescent="0.25">
      <c r="A24505" t="s">
        <v>62354</v>
      </c>
      <c r="B24505" t="s">
        <v>62355</v>
      </c>
      <c r="C24505" t="s">
        <v>62356</v>
      </c>
      <c r="D24505">
        <v>852.1</v>
      </c>
      <c r="E24505" t="s">
        <v>25</v>
      </c>
      <c r="F24505" s="1">
        <v>45844.808437500003</v>
      </c>
      <c r="G24505" t="s">
        <v>18</v>
      </c>
      <c r="H24505" t="b">
        <v>0</v>
      </c>
      <c r="I24505" t="s">
        <v>19</v>
      </c>
      <c r="J24505" t="s">
        <v>20</v>
      </c>
      <c r="K24505" t="s">
        <v>33</v>
      </c>
      <c r="L24505">
        <v>63</v>
      </c>
      <c r="M24505">
        <v>601</v>
      </c>
      <c r="N24505">
        <v>6701</v>
      </c>
    </row>
    <row r="24506" spans="1:14" x14ac:dyDescent="0.25">
      <c r="A24506" t="s">
        <v>62357</v>
      </c>
      <c r="B24506" t="s">
        <v>62358</v>
      </c>
      <c r="C24506" t="s">
        <v>62359</v>
      </c>
      <c r="D24506">
        <v>2986.53</v>
      </c>
      <c r="E24506" t="s">
        <v>25</v>
      </c>
      <c r="F24506" s="1">
        <v>45844.816493055558</v>
      </c>
      <c r="G24506" t="s">
        <v>46</v>
      </c>
      <c r="H24506" t="b">
        <v>0</v>
      </c>
      <c r="I24506" t="s">
        <v>19</v>
      </c>
      <c r="J24506" t="s">
        <v>27</v>
      </c>
      <c r="K24506" t="s">
        <v>33</v>
      </c>
      <c r="L24506">
        <v>25</v>
      </c>
      <c r="M24506">
        <v>2343</v>
      </c>
      <c r="N24506">
        <v>3063</v>
      </c>
    </row>
    <row r="24507" spans="1:14" x14ac:dyDescent="0.25">
      <c r="A24507" t="s">
        <v>62360</v>
      </c>
      <c r="B24507" t="s">
        <v>62361</v>
      </c>
      <c r="C24507" t="s">
        <v>13964</v>
      </c>
      <c r="D24507">
        <v>1444.64</v>
      </c>
      <c r="E24507" t="s">
        <v>17</v>
      </c>
      <c r="F24507" s="1">
        <v>45844.818796296298</v>
      </c>
      <c r="G24507" t="s">
        <v>46</v>
      </c>
      <c r="H24507" t="b">
        <v>0</v>
      </c>
      <c r="I24507" t="s">
        <v>32</v>
      </c>
      <c r="J24507" t="s">
        <v>27</v>
      </c>
      <c r="K24507" t="s">
        <v>47</v>
      </c>
      <c r="L24507">
        <v>16</v>
      </c>
      <c r="M24507">
        <v>1493</v>
      </c>
      <c r="N24507">
        <v>6053</v>
      </c>
    </row>
    <row r="24508" spans="1:14" x14ac:dyDescent="0.25">
      <c r="A24508" t="s">
        <v>62362</v>
      </c>
      <c r="B24508" t="s">
        <v>62363</v>
      </c>
      <c r="C24508" t="s">
        <v>62364</v>
      </c>
      <c r="D24508">
        <v>2869.19</v>
      </c>
      <c r="E24508" t="s">
        <v>25</v>
      </c>
      <c r="F24508" s="1">
        <v>45844.822800925933</v>
      </c>
      <c r="G24508" t="s">
        <v>18</v>
      </c>
      <c r="H24508" t="b">
        <v>0</v>
      </c>
      <c r="I24508" t="s">
        <v>51</v>
      </c>
      <c r="J24508" t="s">
        <v>27</v>
      </c>
      <c r="K24508" t="s">
        <v>47</v>
      </c>
      <c r="L24508">
        <v>101</v>
      </c>
      <c r="M24508">
        <v>444</v>
      </c>
      <c r="N24508">
        <v>6860</v>
      </c>
    </row>
    <row r="24509" spans="1:14" x14ac:dyDescent="0.25">
      <c r="A24509" t="s">
        <v>62365</v>
      </c>
      <c r="B24509" t="s">
        <v>18469</v>
      </c>
      <c r="C24509" t="s">
        <v>62366</v>
      </c>
      <c r="D24509">
        <v>4997.54</v>
      </c>
      <c r="E24509" t="s">
        <v>31</v>
      </c>
      <c r="F24509" s="1">
        <v>45844.825312499997</v>
      </c>
      <c r="G24509" t="s">
        <v>18</v>
      </c>
      <c r="H24509" t="b">
        <v>0</v>
      </c>
      <c r="I24509" t="s">
        <v>32</v>
      </c>
      <c r="J24509" t="s">
        <v>27</v>
      </c>
      <c r="K24509" t="s">
        <v>47</v>
      </c>
      <c r="L24509">
        <v>109</v>
      </c>
      <c r="M24509">
        <v>1970</v>
      </c>
      <c r="N24509">
        <v>5615</v>
      </c>
    </row>
    <row r="24510" spans="1:14" x14ac:dyDescent="0.25">
      <c r="A24510" t="s">
        <v>62367</v>
      </c>
      <c r="B24510" t="s">
        <v>62368</v>
      </c>
      <c r="C24510" t="s">
        <v>62369</v>
      </c>
      <c r="D24510">
        <v>712.7</v>
      </c>
      <c r="E24510" t="s">
        <v>31</v>
      </c>
      <c r="F24510" s="1">
        <v>45844.832650462973</v>
      </c>
      <c r="G24510" t="s">
        <v>18</v>
      </c>
      <c r="H24510" t="b">
        <v>0</v>
      </c>
      <c r="I24510" t="s">
        <v>58</v>
      </c>
      <c r="J24510" t="s">
        <v>20</v>
      </c>
      <c r="K24510" t="s">
        <v>21</v>
      </c>
      <c r="L24510">
        <v>85</v>
      </c>
      <c r="M24510">
        <v>678</v>
      </c>
      <c r="N24510">
        <v>3495</v>
      </c>
    </row>
    <row r="24511" spans="1:14" x14ac:dyDescent="0.25">
      <c r="A24511" t="s">
        <v>62370</v>
      </c>
      <c r="B24511" t="s">
        <v>62371</v>
      </c>
      <c r="C24511" t="s">
        <v>4351</v>
      </c>
      <c r="D24511">
        <v>583.41</v>
      </c>
      <c r="E24511" t="s">
        <v>31</v>
      </c>
      <c r="F24511" s="1">
        <v>45844.857152777768</v>
      </c>
      <c r="G24511" t="s">
        <v>18</v>
      </c>
      <c r="H24511" t="b">
        <v>0</v>
      </c>
      <c r="I24511" t="s">
        <v>62</v>
      </c>
      <c r="J24511" t="s">
        <v>27</v>
      </c>
      <c r="K24511" t="s">
        <v>47</v>
      </c>
      <c r="L24511">
        <v>50</v>
      </c>
      <c r="M24511">
        <v>1919</v>
      </c>
      <c r="N24511">
        <v>5257</v>
      </c>
    </row>
    <row r="24512" spans="1:14" x14ac:dyDescent="0.25">
      <c r="A24512" t="s">
        <v>62372</v>
      </c>
      <c r="B24512" t="s">
        <v>62373</v>
      </c>
      <c r="C24512" t="s">
        <v>56396</v>
      </c>
      <c r="D24512">
        <v>4024.03</v>
      </c>
      <c r="E24512" t="s">
        <v>17</v>
      </c>
      <c r="F24512" s="1">
        <v>45844.858032407406</v>
      </c>
      <c r="G24512" t="s">
        <v>46</v>
      </c>
      <c r="H24512" t="b">
        <v>0</v>
      </c>
      <c r="I24512" t="s">
        <v>26</v>
      </c>
      <c r="J24512" t="s">
        <v>27</v>
      </c>
      <c r="K24512" t="s">
        <v>33</v>
      </c>
      <c r="L24512">
        <v>49</v>
      </c>
      <c r="M24512">
        <v>386</v>
      </c>
      <c r="N24512">
        <v>6704</v>
      </c>
    </row>
    <row r="24513" spans="1:14" x14ac:dyDescent="0.25">
      <c r="A24513" t="s">
        <v>62374</v>
      </c>
      <c r="B24513" t="s">
        <v>62375</v>
      </c>
      <c r="C24513" t="s">
        <v>13120</v>
      </c>
      <c r="D24513">
        <v>3010.53</v>
      </c>
      <c r="E24513" t="s">
        <v>17</v>
      </c>
      <c r="F24513" s="1">
        <v>45844.871712962973</v>
      </c>
      <c r="G24513" t="s">
        <v>18</v>
      </c>
      <c r="H24513" t="b">
        <v>0</v>
      </c>
      <c r="I24513" t="s">
        <v>58</v>
      </c>
      <c r="J24513" t="s">
        <v>27</v>
      </c>
      <c r="K24513" t="s">
        <v>47</v>
      </c>
      <c r="L24513">
        <v>120</v>
      </c>
      <c r="M24513">
        <v>2111</v>
      </c>
      <c r="N24513">
        <v>6055</v>
      </c>
    </row>
    <row r="24514" spans="1:14" x14ac:dyDescent="0.25">
      <c r="A24514" t="s">
        <v>62376</v>
      </c>
      <c r="B24514" t="s">
        <v>62377</v>
      </c>
      <c r="C24514" t="s">
        <v>62378</v>
      </c>
      <c r="D24514">
        <v>3870.28</v>
      </c>
      <c r="E24514" t="s">
        <v>25</v>
      </c>
      <c r="F24514" s="1">
        <v>45844.873182870368</v>
      </c>
      <c r="G24514" t="s">
        <v>46</v>
      </c>
      <c r="H24514" t="b">
        <v>0</v>
      </c>
      <c r="I24514" t="s">
        <v>62</v>
      </c>
      <c r="J24514" t="s">
        <v>20</v>
      </c>
      <c r="K24514" t="s">
        <v>33</v>
      </c>
      <c r="L24514">
        <v>28</v>
      </c>
      <c r="M24514">
        <v>1088</v>
      </c>
      <c r="N24514">
        <v>8190</v>
      </c>
    </row>
    <row r="24515" spans="1:14" x14ac:dyDescent="0.25">
      <c r="A24515" t="s">
        <v>62379</v>
      </c>
      <c r="B24515" t="s">
        <v>35910</v>
      </c>
      <c r="C24515" t="s">
        <v>62380</v>
      </c>
      <c r="D24515">
        <v>2163.58</v>
      </c>
      <c r="E24515" t="s">
        <v>31</v>
      </c>
      <c r="F24515" s="1">
        <v>45844.874398148153</v>
      </c>
      <c r="G24515" t="s">
        <v>18</v>
      </c>
      <c r="H24515" t="b">
        <v>1</v>
      </c>
      <c r="I24515" t="s">
        <v>32</v>
      </c>
      <c r="J24515" t="s">
        <v>27</v>
      </c>
      <c r="K24515" t="s">
        <v>47</v>
      </c>
      <c r="L24515">
        <v>70</v>
      </c>
      <c r="M24515">
        <v>763</v>
      </c>
      <c r="N24515">
        <v>4300</v>
      </c>
    </row>
    <row r="24516" spans="1:14" x14ac:dyDescent="0.25">
      <c r="A24516" t="s">
        <v>62381</v>
      </c>
      <c r="B24516" t="s">
        <v>62382</v>
      </c>
      <c r="C24516" t="s">
        <v>62383</v>
      </c>
      <c r="D24516">
        <v>4382.0600000000004</v>
      </c>
      <c r="E24516" t="s">
        <v>25</v>
      </c>
      <c r="F24516" s="1">
        <v>45844.898043981477</v>
      </c>
      <c r="G24516" t="s">
        <v>18</v>
      </c>
      <c r="H24516" t="b">
        <v>0</v>
      </c>
      <c r="I24516" t="s">
        <v>26</v>
      </c>
      <c r="J24516" t="s">
        <v>27</v>
      </c>
      <c r="K24516" t="s">
        <v>33</v>
      </c>
      <c r="L24516">
        <v>143</v>
      </c>
      <c r="M24516">
        <v>983</v>
      </c>
      <c r="N24516">
        <v>5042</v>
      </c>
    </row>
    <row r="24517" spans="1:14" x14ac:dyDescent="0.25">
      <c r="A24517" t="s">
        <v>62384</v>
      </c>
      <c r="B24517" t="s">
        <v>62385</v>
      </c>
      <c r="C24517" t="s">
        <v>26169</v>
      </c>
      <c r="D24517">
        <v>4684.41</v>
      </c>
      <c r="E24517" t="s">
        <v>31</v>
      </c>
      <c r="F24517" s="1">
        <v>45844.918194444443</v>
      </c>
      <c r="G24517" t="s">
        <v>18</v>
      </c>
      <c r="H24517" t="b">
        <v>0</v>
      </c>
      <c r="I24517" t="s">
        <v>32</v>
      </c>
      <c r="J24517" t="s">
        <v>20</v>
      </c>
      <c r="K24517" t="s">
        <v>21</v>
      </c>
      <c r="L24517">
        <v>50</v>
      </c>
      <c r="M24517">
        <v>295</v>
      </c>
      <c r="N24517">
        <v>1115</v>
      </c>
    </row>
    <row r="24518" spans="1:14" x14ac:dyDescent="0.25">
      <c r="A24518" t="s">
        <v>62386</v>
      </c>
      <c r="B24518" t="s">
        <v>52682</v>
      </c>
      <c r="C24518" t="s">
        <v>62387</v>
      </c>
      <c r="D24518">
        <v>4087.13</v>
      </c>
      <c r="E24518" t="s">
        <v>17</v>
      </c>
      <c r="F24518" s="1">
        <v>45844.919675925928</v>
      </c>
      <c r="G24518" t="s">
        <v>18</v>
      </c>
      <c r="H24518" t="b">
        <v>0</v>
      </c>
      <c r="I24518" t="s">
        <v>58</v>
      </c>
      <c r="J24518" t="s">
        <v>20</v>
      </c>
      <c r="K24518" t="s">
        <v>47</v>
      </c>
      <c r="L24518">
        <v>39</v>
      </c>
      <c r="M24518">
        <v>2017</v>
      </c>
      <c r="N24518">
        <v>9884</v>
      </c>
    </row>
    <row r="24519" spans="1:14" x14ac:dyDescent="0.25">
      <c r="A24519" t="s">
        <v>62388</v>
      </c>
      <c r="B24519" t="s">
        <v>62389</v>
      </c>
      <c r="C24519" t="s">
        <v>62390</v>
      </c>
      <c r="D24519">
        <v>3579.96</v>
      </c>
      <c r="E24519" t="s">
        <v>25</v>
      </c>
      <c r="F24519" s="1">
        <v>45844.924502314818</v>
      </c>
      <c r="G24519" t="s">
        <v>18</v>
      </c>
      <c r="H24519" t="b">
        <v>0</v>
      </c>
      <c r="I24519" t="s">
        <v>62</v>
      </c>
      <c r="J24519" t="s">
        <v>27</v>
      </c>
      <c r="K24519" t="s">
        <v>47</v>
      </c>
      <c r="L24519">
        <v>106</v>
      </c>
      <c r="M24519">
        <v>1356</v>
      </c>
      <c r="N24519">
        <v>4411</v>
      </c>
    </row>
    <row r="24520" spans="1:14" x14ac:dyDescent="0.25">
      <c r="A24520" t="s">
        <v>62391</v>
      </c>
      <c r="B24520" t="s">
        <v>62392</v>
      </c>
      <c r="C24520" t="s">
        <v>62393</v>
      </c>
      <c r="D24520">
        <v>2988.32</v>
      </c>
      <c r="E24520" t="s">
        <v>25</v>
      </c>
      <c r="F24520" s="1">
        <v>45844.951886574083</v>
      </c>
      <c r="G24520" t="s">
        <v>18</v>
      </c>
      <c r="H24520" t="b">
        <v>0</v>
      </c>
      <c r="I24520" t="s">
        <v>26</v>
      </c>
      <c r="J24520" t="s">
        <v>27</v>
      </c>
      <c r="K24520" t="s">
        <v>21</v>
      </c>
      <c r="L24520">
        <v>42</v>
      </c>
      <c r="M24520">
        <v>2154</v>
      </c>
      <c r="N24520">
        <v>9298</v>
      </c>
    </row>
    <row r="24521" spans="1:14" x14ac:dyDescent="0.25">
      <c r="A24521" t="s">
        <v>62394</v>
      </c>
      <c r="B24521" t="s">
        <v>62395</v>
      </c>
      <c r="C24521" t="s">
        <v>17400</v>
      </c>
      <c r="D24521">
        <v>1175.8699999999999</v>
      </c>
      <c r="E24521" t="s">
        <v>31</v>
      </c>
      <c r="F24521" s="1">
        <v>45844.954270833332</v>
      </c>
      <c r="G24521" t="s">
        <v>18</v>
      </c>
      <c r="H24521" t="b">
        <v>0</v>
      </c>
      <c r="I24521" t="s">
        <v>26</v>
      </c>
      <c r="J24521" t="s">
        <v>20</v>
      </c>
      <c r="K24521" t="s">
        <v>47</v>
      </c>
      <c r="L24521">
        <v>134</v>
      </c>
      <c r="M24521">
        <v>494</v>
      </c>
      <c r="N24521">
        <v>4198</v>
      </c>
    </row>
    <row r="24522" spans="1:14" x14ac:dyDescent="0.25">
      <c r="A24522" t="s">
        <v>62396</v>
      </c>
      <c r="B24522" t="s">
        <v>62397</v>
      </c>
      <c r="C24522" t="s">
        <v>35818</v>
      </c>
      <c r="D24522">
        <v>3392.96</v>
      </c>
      <c r="E24522" t="s">
        <v>31</v>
      </c>
      <c r="F24522" s="1">
        <v>45844.965486111112</v>
      </c>
      <c r="G24522" t="s">
        <v>46</v>
      </c>
      <c r="H24522" t="b">
        <v>1</v>
      </c>
      <c r="I24522" t="s">
        <v>19</v>
      </c>
      <c r="J24522" t="s">
        <v>27</v>
      </c>
      <c r="K24522" t="s">
        <v>47</v>
      </c>
      <c r="L24522">
        <v>50</v>
      </c>
      <c r="M24522">
        <v>2805</v>
      </c>
      <c r="N24522">
        <v>5085</v>
      </c>
    </row>
    <row r="24523" spans="1:14" x14ac:dyDescent="0.25">
      <c r="A24523" t="s">
        <v>62398</v>
      </c>
      <c r="B24523" t="s">
        <v>62399</v>
      </c>
      <c r="C24523" t="s">
        <v>57878</v>
      </c>
      <c r="D24523">
        <v>947.39</v>
      </c>
      <c r="E24523" t="s">
        <v>31</v>
      </c>
      <c r="F24523" s="1">
        <v>45844.980763888889</v>
      </c>
      <c r="G24523" t="s">
        <v>18</v>
      </c>
      <c r="H24523" t="b">
        <v>0</v>
      </c>
      <c r="I24523" t="s">
        <v>58</v>
      </c>
      <c r="J24523" t="s">
        <v>27</v>
      </c>
      <c r="K24523" t="s">
        <v>33</v>
      </c>
      <c r="L24523">
        <v>135</v>
      </c>
      <c r="M24523">
        <v>100</v>
      </c>
      <c r="N24523">
        <v>5354</v>
      </c>
    </row>
    <row r="24524" spans="1:14" x14ac:dyDescent="0.25">
      <c r="A24524" t="s">
        <v>62400</v>
      </c>
      <c r="B24524" t="s">
        <v>62401</v>
      </c>
      <c r="C24524" t="s">
        <v>277</v>
      </c>
      <c r="D24524">
        <v>4996.05</v>
      </c>
      <c r="E24524" t="s">
        <v>17</v>
      </c>
      <c r="F24524" s="1">
        <v>45844.990173611113</v>
      </c>
      <c r="G24524" t="s">
        <v>18</v>
      </c>
      <c r="H24524" t="b">
        <v>0</v>
      </c>
      <c r="I24524" t="s">
        <v>58</v>
      </c>
      <c r="J24524" t="s">
        <v>20</v>
      </c>
      <c r="K24524" t="s">
        <v>33</v>
      </c>
      <c r="L24524">
        <v>32</v>
      </c>
      <c r="M24524">
        <v>1505</v>
      </c>
      <c r="N24524">
        <v>7205</v>
      </c>
    </row>
    <row r="24525" spans="1:14" x14ac:dyDescent="0.25">
      <c r="A24525" t="s">
        <v>62402</v>
      </c>
      <c r="B24525" t="s">
        <v>62403</v>
      </c>
      <c r="C24525" t="s">
        <v>59820</v>
      </c>
      <c r="D24525">
        <v>3077.63</v>
      </c>
      <c r="E24525" t="s">
        <v>31</v>
      </c>
      <c r="F24525" s="1">
        <v>45844.991886574076</v>
      </c>
      <c r="G24525" t="s">
        <v>18</v>
      </c>
      <c r="H24525" t="b">
        <v>0</v>
      </c>
      <c r="I24525" t="s">
        <v>62</v>
      </c>
      <c r="J24525" t="s">
        <v>20</v>
      </c>
      <c r="K24525" t="s">
        <v>47</v>
      </c>
      <c r="L24525">
        <v>69</v>
      </c>
      <c r="M24525">
        <v>2051</v>
      </c>
      <c r="N24525">
        <v>7698</v>
      </c>
    </row>
    <row r="24526" spans="1:14" x14ac:dyDescent="0.25">
      <c r="A24526" t="s">
        <v>62404</v>
      </c>
      <c r="B24526" t="s">
        <v>62405</v>
      </c>
      <c r="C24526" t="s">
        <v>62406</v>
      </c>
      <c r="D24526">
        <v>304.07</v>
      </c>
      <c r="E24526" t="s">
        <v>17</v>
      </c>
      <c r="F24526" s="1">
        <v>45844.997233796297</v>
      </c>
      <c r="G24526" t="s">
        <v>18</v>
      </c>
      <c r="H24526" t="b">
        <v>0</v>
      </c>
      <c r="I24526" t="s">
        <v>19</v>
      </c>
      <c r="J24526" t="s">
        <v>27</v>
      </c>
      <c r="K24526" t="s">
        <v>33</v>
      </c>
      <c r="L24526">
        <v>76</v>
      </c>
      <c r="M24526">
        <v>2038</v>
      </c>
      <c r="N24526">
        <v>9490</v>
      </c>
    </row>
    <row r="24527" spans="1:14" x14ac:dyDescent="0.25">
      <c r="A24527" t="s">
        <v>62407</v>
      </c>
      <c r="B24527" t="s">
        <v>55034</v>
      </c>
      <c r="C24527" t="s">
        <v>62408</v>
      </c>
      <c r="D24527">
        <v>706.25</v>
      </c>
      <c r="E24527" t="s">
        <v>17</v>
      </c>
      <c r="F24527" s="1">
        <v>45845.000972222217</v>
      </c>
      <c r="G24527" t="s">
        <v>18</v>
      </c>
      <c r="H24527" t="b">
        <v>0</v>
      </c>
      <c r="I24527" t="s">
        <v>58</v>
      </c>
      <c r="J24527" t="s">
        <v>20</v>
      </c>
      <c r="K24527" t="s">
        <v>21</v>
      </c>
      <c r="L24527">
        <v>146</v>
      </c>
      <c r="M24527">
        <v>2100</v>
      </c>
      <c r="N24527">
        <v>4180</v>
      </c>
    </row>
    <row r="24528" spans="1:14" x14ac:dyDescent="0.25">
      <c r="A24528" t="s">
        <v>62409</v>
      </c>
      <c r="B24528" t="s">
        <v>62410</v>
      </c>
      <c r="C24528" t="s">
        <v>4176</v>
      </c>
      <c r="D24528">
        <v>1245.6199999999999</v>
      </c>
      <c r="E24528" t="s">
        <v>17</v>
      </c>
      <c r="F24528" s="1">
        <v>45845.00104166667</v>
      </c>
      <c r="G24528" t="s">
        <v>18</v>
      </c>
      <c r="H24528" t="b">
        <v>0</v>
      </c>
      <c r="I24528" t="s">
        <v>32</v>
      </c>
      <c r="J24528" t="s">
        <v>27</v>
      </c>
      <c r="K24528" t="s">
        <v>21</v>
      </c>
      <c r="L24528">
        <v>137</v>
      </c>
      <c r="M24528">
        <v>2698</v>
      </c>
      <c r="N24528">
        <v>2983</v>
      </c>
    </row>
    <row r="24529" spans="1:14" x14ac:dyDescent="0.25">
      <c r="A24529" t="s">
        <v>62411</v>
      </c>
      <c r="B24529" t="s">
        <v>62412</v>
      </c>
      <c r="C24529" t="s">
        <v>62413</v>
      </c>
      <c r="D24529">
        <v>1993.75</v>
      </c>
      <c r="E24529" t="s">
        <v>25</v>
      </c>
      <c r="F24529" s="1">
        <v>45845.015046296299</v>
      </c>
      <c r="G24529" t="s">
        <v>18</v>
      </c>
      <c r="H24529" t="b">
        <v>0</v>
      </c>
      <c r="I24529" t="s">
        <v>62</v>
      </c>
      <c r="J24529" t="s">
        <v>20</v>
      </c>
      <c r="K24529" t="s">
        <v>47</v>
      </c>
      <c r="L24529">
        <v>31</v>
      </c>
      <c r="M24529">
        <v>2536</v>
      </c>
      <c r="N24529">
        <v>2467</v>
      </c>
    </row>
    <row r="24530" spans="1:14" x14ac:dyDescent="0.25">
      <c r="A24530" t="s">
        <v>62414</v>
      </c>
      <c r="B24530" t="s">
        <v>62415</v>
      </c>
      <c r="C24530" t="s">
        <v>45395</v>
      </c>
      <c r="D24530">
        <v>1802.96</v>
      </c>
      <c r="E24530" t="s">
        <v>17</v>
      </c>
      <c r="F24530" s="1">
        <v>45845.016006944446</v>
      </c>
      <c r="G24530" t="s">
        <v>46</v>
      </c>
      <c r="H24530" t="b">
        <v>0</v>
      </c>
      <c r="I24530" t="s">
        <v>62</v>
      </c>
      <c r="J24530" t="s">
        <v>20</v>
      </c>
      <c r="K24530" t="s">
        <v>47</v>
      </c>
      <c r="L24530">
        <v>100</v>
      </c>
      <c r="M24530">
        <v>2213</v>
      </c>
      <c r="N24530">
        <v>2750</v>
      </c>
    </row>
    <row r="24531" spans="1:14" x14ac:dyDescent="0.25">
      <c r="A24531" t="s">
        <v>62416</v>
      </c>
      <c r="B24531" t="s">
        <v>61089</v>
      </c>
      <c r="C24531" t="s">
        <v>62417</v>
      </c>
      <c r="D24531">
        <v>2973.89</v>
      </c>
      <c r="E24531" t="s">
        <v>25</v>
      </c>
      <c r="F24531" s="1">
        <v>45845.030405092592</v>
      </c>
      <c r="G24531" t="s">
        <v>18</v>
      </c>
      <c r="H24531" t="b">
        <v>0</v>
      </c>
      <c r="I24531" t="s">
        <v>19</v>
      </c>
      <c r="J24531" t="s">
        <v>20</v>
      </c>
      <c r="K24531" t="s">
        <v>47</v>
      </c>
      <c r="L24531">
        <v>74</v>
      </c>
      <c r="M24531">
        <v>2586</v>
      </c>
      <c r="N24531">
        <v>8140</v>
      </c>
    </row>
    <row r="24532" spans="1:14" x14ac:dyDescent="0.25">
      <c r="A24532" t="s">
        <v>62418</v>
      </c>
      <c r="B24532" t="s">
        <v>27575</v>
      </c>
      <c r="C24532" t="s">
        <v>62419</v>
      </c>
      <c r="D24532">
        <v>2867.33</v>
      </c>
      <c r="E24532" t="s">
        <v>25</v>
      </c>
      <c r="F24532" s="1">
        <v>45845.037060185183</v>
      </c>
      <c r="G24532" t="s">
        <v>18</v>
      </c>
      <c r="H24532" t="b">
        <v>0</v>
      </c>
      <c r="I24532" t="s">
        <v>62</v>
      </c>
      <c r="J24532" t="s">
        <v>20</v>
      </c>
      <c r="K24532" t="s">
        <v>33</v>
      </c>
      <c r="L24532">
        <v>22</v>
      </c>
      <c r="M24532">
        <v>1658</v>
      </c>
      <c r="N24532">
        <v>9714</v>
      </c>
    </row>
    <row r="24533" spans="1:14" x14ac:dyDescent="0.25">
      <c r="A24533" t="s">
        <v>62420</v>
      </c>
      <c r="B24533" t="s">
        <v>62421</v>
      </c>
      <c r="C24533" t="s">
        <v>39231</v>
      </c>
      <c r="D24533">
        <v>2940.83</v>
      </c>
      <c r="E24533" t="s">
        <v>31</v>
      </c>
      <c r="F24533" s="1">
        <v>45845.037256944437</v>
      </c>
      <c r="G24533" t="s">
        <v>18</v>
      </c>
      <c r="H24533" t="b">
        <v>0</v>
      </c>
      <c r="I24533" t="s">
        <v>51</v>
      </c>
      <c r="J24533" t="s">
        <v>20</v>
      </c>
      <c r="K24533" t="s">
        <v>33</v>
      </c>
      <c r="L24533">
        <v>101</v>
      </c>
      <c r="M24533">
        <v>693</v>
      </c>
      <c r="N24533">
        <v>2210</v>
      </c>
    </row>
    <row r="24534" spans="1:14" x14ac:dyDescent="0.25">
      <c r="A24534" t="s">
        <v>62422</v>
      </c>
      <c r="B24534" t="s">
        <v>62423</v>
      </c>
      <c r="C24534" t="s">
        <v>62424</v>
      </c>
      <c r="D24534">
        <v>1895.8</v>
      </c>
      <c r="E24534" t="s">
        <v>17</v>
      </c>
      <c r="F24534" s="1">
        <v>45845.039560185192</v>
      </c>
      <c r="G24534" t="s">
        <v>18</v>
      </c>
      <c r="H24534" t="b">
        <v>0</v>
      </c>
      <c r="I24534" t="s">
        <v>62</v>
      </c>
      <c r="J24534" t="s">
        <v>20</v>
      </c>
      <c r="K24534" t="s">
        <v>47</v>
      </c>
      <c r="L24534">
        <v>74</v>
      </c>
      <c r="M24534">
        <v>171</v>
      </c>
      <c r="N24534">
        <v>2700</v>
      </c>
    </row>
    <row r="24535" spans="1:14" x14ac:dyDescent="0.25">
      <c r="A24535" t="s">
        <v>62425</v>
      </c>
      <c r="B24535" t="s">
        <v>30530</v>
      </c>
      <c r="C24535" t="s">
        <v>62426</v>
      </c>
      <c r="D24535">
        <v>4177.42</v>
      </c>
      <c r="E24535" t="s">
        <v>25</v>
      </c>
      <c r="F24535" s="1">
        <v>45845.043576388889</v>
      </c>
      <c r="G24535" t="s">
        <v>46</v>
      </c>
      <c r="H24535" t="b">
        <v>1</v>
      </c>
      <c r="I24535" t="s">
        <v>19</v>
      </c>
      <c r="J24535" t="s">
        <v>20</v>
      </c>
      <c r="K24535" t="s">
        <v>33</v>
      </c>
      <c r="L24535">
        <v>62</v>
      </c>
      <c r="M24535">
        <v>1630</v>
      </c>
      <c r="N24535">
        <v>3772</v>
      </c>
    </row>
    <row r="24536" spans="1:14" x14ac:dyDescent="0.25">
      <c r="A24536" t="s">
        <v>62427</v>
      </c>
      <c r="B24536" t="s">
        <v>62428</v>
      </c>
      <c r="C24536" t="s">
        <v>16648</v>
      </c>
      <c r="D24536">
        <v>1738.13</v>
      </c>
      <c r="E24536" t="s">
        <v>17</v>
      </c>
      <c r="F24536" s="1">
        <v>45845.055787037039</v>
      </c>
      <c r="G24536" t="s">
        <v>18</v>
      </c>
      <c r="H24536" t="b">
        <v>0</v>
      </c>
      <c r="I24536" t="s">
        <v>58</v>
      </c>
      <c r="J24536" t="s">
        <v>20</v>
      </c>
      <c r="K24536" t="s">
        <v>33</v>
      </c>
      <c r="L24536">
        <v>69</v>
      </c>
      <c r="M24536">
        <v>2653</v>
      </c>
      <c r="N24536">
        <v>7705</v>
      </c>
    </row>
    <row r="24537" spans="1:14" x14ac:dyDescent="0.25">
      <c r="A24537" t="s">
        <v>62429</v>
      </c>
      <c r="B24537" t="s">
        <v>18139</v>
      </c>
      <c r="C24537" t="s">
        <v>62430</v>
      </c>
      <c r="D24537">
        <v>4741.92</v>
      </c>
      <c r="E24537" t="s">
        <v>17</v>
      </c>
      <c r="F24537" s="1">
        <v>45845.063240740739</v>
      </c>
      <c r="G24537" t="s">
        <v>18</v>
      </c>
      <c r="H24537" t="b">
        <v>0</v>
      </c>
      <c r="I24537" t="s">
        <v>32</v>
      </c>
      <c r="J24537" t="s">
        <v>20</v>
      </c>
      <c r="K24537" t="s">
        <v>33</v>
      </c>
      <c r="L24537">
        <v>83</v>
      </c>
      <c r="M24537">
        <v>1803</v>
      </c>
      <c r="N24537">
        <v>2942</v>
      </c>
    </row>
    <row r="24538" spans="1:14" x14ac:dyDescent="0.25">
      <c r="A24538" t="s">
        <v>62431</v>
      </c>
      <c r="B24538" t="s">
        <v>62432</v>
      </c>
      <c r="C24538" t="s">
        <v>62433</v>
      </c>
      <c r="D24538">
        <v>1355.88</v>
      </c>
      <c r="E24538" t="s">
        <v>17</v>
      </c>
      <c r="F24538" s="1">
        <v>45845.064502314817</v>
      </c>
      <c r="G24538" t="s">
        <v>18</v>
      </c>
      <c r="H24538" t="b">
        <v>0</v>
      </c>
      <c r="I24538" t="s">
        <v>51</v>
      </c>
      <c r="J24538" t="s">
        <v>20</v>
      </c>
      <c r="K24538" t="s">
        <v>47</v>
      </c>
      <c r="L24538">
        <v>146</v>
      </c>
      <c r="M24538">
        <v>1562</v>
      </c>
      <c r="N24538">
        <v>4982</v>
      </c>
    </row>
    <row r="24539" spans="1:14" x14ac:dyDescent="0.25">
      <c r="A24539" t="s">
        <v>62434</v>
      </c>
      <c r="B24539" t="s">
        <v>4866</v>
      </c>
      <c r="C24539" t="s">
        <v>974</v>
      </c>
      <c r="D24539">
        <v>2820.08</v>
      </c>
      <c r="E24539" t="s">
        <v>25</v>
      </c>
      <c r="F24539" s="1">
        <v>45845.074444444443</v>
      </c>
      <c r="G24539" t="s">
        <v>18</v>
      </c>
      <c r="H24539" t="b">
        <v>0</v>
      </c>
      <c r="I24539" t="s">
        <v>19</v>
      </c>
      <c r="J24539" t="s">
        <v>27</v>
      </c>
      <c r="K24539" t="s">
        <v>47</v>
      </c>
      <c r="L24539">
        <v>70</v>
      </c>
      <c r="M24539">
        <v>745</v>
      </c>
      <c r="N24539">
        <v>3529</v>
      </c>
    </row>
    <row r="24540" spans="1:14" x14ac:dyDescent="0.25">
      <c r="A24540" t="s">
        <v>62435</v>
      </c>
      <c r="B24540" t="s">
        <v>20389</v>
      </c>
      <c r="C24540" t="s">
        <v>62436</v>
      </c>
      <c r="D24540">
        <v>3840.11</v>
      </c>
      <c r="E24540" t="s">
        <v>25</v>
      </c>
      <c r="F24540" s="1">
        <v>45845.076168981483</v>
      </c>
      <c r="G24540" t="s">
        <v>46</v>
      </c>
      <c r="H24540" t="b">
        <v>0</v>
      </c>
      <c r="I24540" t="s">
        <v>58</v>
      </c>
      <c r="J24540" t="s">
        <v>27</v>
      </c>
      <c r="K24540" t="s">
        <v>21</v>
      </c>
      <c r="L24540">
        <v>24</v>
      </c>
      <c r="M24540">
        <v>662</v>
      </c>
      <c r="N24540">
        <v>8016</v>
      </c>
    </row>
    <row r="24541" spans="1:14" x14ac:dyDescent="0.25">
      <c r="A24541" t="s">
        <v>62437</v>
      </c>
      <c r="B24541" t="s">
        <v>57975</v>
      </c>
      <c r="C24541" t="s">
        <v>60766</v>
      </c>
      <c r="D24541">
        <v>2023.21</v>
      </c>
      <c r="E24541" t="s">
        <v>17</v>
      </c>
      <c r="F24541" s="1">
        <v>45845.085949074077</v>
      </c>
      <c r="G24541" t="s">
        <v>18</v>
      </c>
      <c r="H24541" t="b">
        <v>0</v>
      </c>
      <c r="I24541" t="s">
        <v>51</v>
      </c>
      <c r="J24541" t="s">
        <v>20</v>
      </c>
      <c r="K24541" t="s">
        <v>47</v>
      </c>
      <c r="L24541">
        <v>94</v>
      </c>
      <c r="M24541">
        <v>1569</v>
      </c>
      <c r="N24541">
        <v>4538</v>
      </c>
    </row>
    <row r="24542" spans="1:14" x14ac:dyDescent="0.25">
      <c r="A24542" t="s">
        <v>62438</v>
      </c>
      <c r="B24542" t="s">
        <v>62439</v>
      </c>
      <c r="C24542" t="s">
        <v>15230</v>
      </c>
      <c r="D24542">
        <v>3023.91</v>
      </c>
      <c r="E24542" t="s">
        <v>17</v>
      </c>
      <c r="F24542" s="1">
        <v>45845.092905092592</v>
      </c>
      <c r="G24542" t="s">
        <v>46</v>
      </c>
      <c r="H24542" t="b">
        <v>0</v>
      </c>
      <c r="I24542" t="s">
        <v>26</v>
      </c>
      <c r="J24542" t="s">
        <v>20</v>
      </c>
      <c r="K24542" t="s">
        <v>21</v>
      </c>
      <c r="L24542">
        <v>45</v>
      </c>
      <c r="M24542">
        <v>1925</v>
      </c>
      <c r="N24542">
        <v>9761</v>
      </c>
    </row>
    <row r="24543" spans="1:14" x14ac:dyDescent="0.25">
      <c r="A24543" t="s">
        <v>62440</v>
      </c>
      <c r="B24543" t="s">
        <v>62441</v>
      </c>
      <c r="C24543" t="s">
        <v>62442</v>
      </c>
      <c r="D24543">
        <v>3202.84</v>
      </c>
      <c r="E24543" t="s">
        <v>17</v>
      </c>
      <c r="F24543" s="1">
        <v>45845.09584490741</v>
      </c>
      <c r="G24543" t="s">
        <v>46</v>
      </c>
      <c r="H24543" t="b">
        <v>0</v>
      </c>
      <c r="I24543" t="s">
        <v>32</v>
      </c>
      <c r="J24543" t="s">
        <v>27</v>
      </c>
      <c r="K24543" t="s">
        <v>21</v>
      </c>
      <c r="L24543">
        <v>20</v>
      </c>
      <c r="M24543">
        <v>1980</v>
      </c>
      <c r="N24543">
        <v>8865</v>
      </c>
    </row>
    <row r="24544" spans="1:14" x14ac:dyDescent="0.25">
      <c r="A24544" t="s">
        <v>62443</v>
      </c>
      <c r="B24544" t="s">
        <v>62444</v>
      </c>
      <c r="C24544" t="s">
        <v>62445</v>
      </c>
      <c r="D24544">
        <v>3362.74</v>
      </c>
      <c r="E24544" t="s">
        <v>31</v>
      </c>
      <c r="F24544" s="1">
        <v>45845.100127314807</v>
      </c>
      <c r="G24544" t="s">
        <v>18</v>
      </c>
      <c r="H24544" t="b">
        <v>0</v>
      </c>
      <c r="I24544" t="s">
        <v>26</v>
      </c>
      <c r="J24544" t="s">
        <v>20</v>
      </c>
      <c r="K24544" t="s">
        <v>33</v>
      </c>
      <c r="L24544">
        <v>136</v>
      </c>
      <c r="M24544">
        <v>2390</v>
      </c>
      <c r="N24544">
        <v>5396</v>
      </c>
    </row>
    <row r="24545" spans="1:14" x14ac:dyDescent="0.25">
      <c r="A24545" t="s">
        <v>62446</v>
      </c>
      <c r="B24545" t="s">
        <v>6328</v>
      </c>
      <c r="C24545" t="s">
        <v>62447</v>
      </c>
      <c r="D24545">
        <v>1636.69</v>
      </c>
      <c r="E24545" t="s">
        <v>25</v>
      </c>
      <c r="F24545" s="1">
        <v>45845.129861111112</v>
      </c>
      <c r="G24545" t="s">
        <v>18</v>
      </c>
      <c r="H24545" t="b">
        <v>0</v>
      </c>
      <c r="I24545" t="s">
        <v>58</v>
      </c>
      <c r="J24545" t="s">
        <v>27</v>
      </c>
      <c r="K24545" t="s">
        <v>33</v>
      </c>
      <c r="L24545">
        <v>46</v>
      </c>
      <c r="M24545">
        <v>2221</v>
      </c>
      <c r="N24545">
        <v>9740</v>
      </c>
    </row>
    <row r="24546" spans="1:14" x14ac:dyDescent="0.25">
      <c r="A24546" t="s">
        <v>62448</v>
      </c>
      <c r="B24546" t="s">
        <v>62449</v>
      </c>
      <c r="C24546" t="s">
        <v>62450</v>
      </c>
      <c r="D24546">
        <v>2461.42</v>
      </c>
      <c r="E24546" t="s">
        <v>25</v>
      </c>
      <c r="F24546" s="1">
        <v>45845.151886574073</v>
      </c>
      <c r="G24546" t="s">
        <v>18</v>
      </c>
      <c r="H24546" t="b">
        <v>0</v>
      </c>
      <c r="I24546" t="s">
        <v>51</v>
      </c>
      <c r="J24546" t="s">
        <v>20</v>
      </c>
      <c r="K24546" t="s">
        <v>21</v>
      </c>
      <c r="L24546">
        <v>54</v>
      </c>
      <c r="M24546">
        <v>2791</v>
      </c>
      <c r="N24546">
        <v>8329</v>
      </c>
    </row>
    <row r="24547" spans="1:14" x14ac:dyDescent="0.25">
      <c r="A24547" t="s">
        <v>62451</v>
      </c>
      <c r="B24547" t="s">
        <v>47821</v>
      </c>
      <c r="C24547" t="s">
        <v>62452</v>
      </c>
      <c r="D24547">
        <v>3607.4</v>
      </c>
      <c r="E24547" t="s">
        <v>25</v>
      </c>
      <c r="F24547" s="1">
        <v>45845.159270833326</v>
      </c>
      <c r="G24547" t="s">
        <v>18</v>
      </c>
      <c r="H24547" t="b">
        <v>0</v>
      </c>
      <c r="I24547" t="s">
        <v>19</v>
      </c>
      <c r="J24547" t="s">
        <v>27</v>
      </c>
      <c r="K24547" t="s">
        <v>21</v>
      </c>
      <c r="L24547">
        <v>124</v>
      </c>
      <c r="M24547">
        <v>2581</v>
      </c>
      <c r="N24547">
        <v>9691</v>
      </c>
    </row>
    <row r="24548" spans="1:14" x14ac:dyDescent="0.25">
      <c r="A24548" t="s">
        <v>62453</v>
      </c>
      <c r="B24548" t="s">
        <v>58646</v>
      </c>
      <c r="C24548" t="s">
        <v>33008</v>
      </c>
      <c r="D24548">
        <v>4403.76</v>
      </c>
      <c r="E24548" t="s">
        <v>25</v>
      </c>
      <c r="F24548" s="1">
        <v>45845.161516203712</v>
      </c>
      <c r="G24548" t="s">
        <v>18</v>
      </c>
      <c r="H24548" t="b">
        <v>0</v>
      </c>
      <c r="I24548" t="s">
        <v>58</v>
      </c>
      <c r="J24548" t="s">
        <v>27</v>
      </c>
      <c r="K24548" t="s">
        <v>21</v>
      </c>
      <c r="L24548">
        <v>138</v>
      </c>
      <c r="M24548">
        <v>2838</v>
      </c>
      <c r="N24548">
        <v>1546</v>
      </c>
    </row>
    <row r="24549" spans="1:14" x14ac:dyDescent="0.25">
      <c r="A24549" t="s">
        <v>62454</v>
      </c>
      <c r="B24549" t="s">
        <v>62455</v>
      </c>
      <c r="C24549" t="s">
        <v>62456</v>
      </c>
      <c r="D24549">
        <v>748.36</v>
      </c>
      <c r="E24549" t="s">
        <v>17</v>
      </c>
      <c r="F24549" s="1">
        <v>45845.170937499999</v>
      </c>
      <c r="G24549" t="s">
        <v>18</v>
      </c>
      <c r="H24549" t="b">
        <v>0</v>
      </c>
      <c r="I24549" t="s">
        <v>32</v>
      </c>
      <c r="J24549" t="s">
        <v>27</v>
      </c>
      <c r="K24549" t="s">
        <v>21</v>
      </c>
      <c r="L24549">
        <v>22</v>
      </c>
      <c r="M24549">
        <v>97</v>
      </c>
      <c r="N24549">
        <v>3939</v>
      </c>
    </row>
    <row r="24550" spans="1:14" x14ac:dyDescent="0.25">
      <c r="A24550" t="s">
        <v>62457</v>
      </c>
      <c r="B24550" t="s">
        <v>62458</v>
      </c>
      <c r="C24550" t="s">
        <v>62459</v>
      </c>
      <c r="D24550">
        <v>2355.4499999999998</v>
      </c>
      <c r="E24550" t="s">
        <v>17</v>
      </c>
      <c r="F24550" s="1">
        <v>45845.173645833333</v>
      </c>
      <c r="G24550" t="s">
        <v>18</v>
      </c>
      <c r="H24550" t="b">
        <v>0</v>
      </c>
      <c r="I24550" t="s">
        <v>19</v>
      </c>
      <c r="J24550" t="s">
        <v>20</v>
      </c>
      <c r="K24550" t="s">
        <v>21</v>
      </c>
      <c r="L24550">
        <v>103</v>
      </c>
      <c r="M24550">
        <v>1197</v>
      </c>
      <c r="N24550">
        <v>3890</v>
      </c>
    </row>
    <row r="24551" spans="1:14" x14ac:dyDescent="0.25">
      <c r="A24551" t="s">
        <v>62460</v>
      </c>
      <c r="B24551" t="s">
        <v>45958</v>
      </c>
      <c r="C24551" t="s">
        <v>62461</v>
      </c>
      <c r="D24551">
        <v>4886.3900000000003</v>
      </c>
      <c r="E24551" t="s">
        <v>31</v>
      </c>
      <c r="F24551" s="1">
        <v>45845.181886574072</v>
      </c>
      <c r="G24551" t="s">
        <v>46</v>
      </c>
      <c r="H24551" t="b">
        <v>0</v>
      </c>
      <c r="I24551" t="s">
        <v>62</v>
      </c>
      <c r="J24551" t="s">
        <v>27</v>
      </c>
      <c r="K24551" t="s">
        <v>47</v>
      </c>
      <c r="L24551">
        <v>93</v>
      </c>
      <c r="M24551">
        <v>2675</v>
      </c>
      <c r="N24551">
        <v>1070</v>
      </c>
    </row>
    <row r="24552" spans="1:14" x14ac:dyDescent="0.25">
      <c r="A24552" t="s">
        <v>62462</v>
      </c>
      <c r="B24552" t="s">
        <v>62463</v>
      </c>
      <c r="C24552" t="s">
        <v>62039</v>
      </c>
      <c r="D24552">
        <v>2447.02</v>
      </c>
      <c r="E24552" t="s">
        <v>17</v>
      </c>
      <c r="F24552" s="1">
        <v>45845.184178240743</v>
      </c>
      <c r="G24552" t="s">
        <v>18</v>
      </c>
      <c r="H24552" t="b">
        <v>0</v>
      </c>
      <c r="I24552" t="s">
        <v>58</v>
      </c>
      <c r="J24552" t="s">
        <v>20</v>
      </c>
      <c r="K24552" t="s">
        <v>33</v>
      </c>
      <c r="L24552">
        <v>99</v>
      </c>
      <c r="M24552">
        <v>2249</v>
      </c>
      <c r="N24552">
        <v>2170</v>
      </c>
    </row>
    <row r="24553" spans="1:14" x14ac:dyDescent="0.25">
      <c r="A24553" t="s">
        <v>62464</v>
      </c>
      <c r="B24553" t="s">
        <v>62465</v>
      </c>
      <c r="C24553" t="s">
        <v>62466</v>
      </c>
      <c r="D24553">
        <v>2008.25</v>
      </c>
      <c r="E24553" t="s">
        <v>25</v>
      </c>
      <c r="F24553" s="1">
        <v>45845.198148148149</v>
      </c>
      <c r="G24553" t="s">
        <v>46</v>
      </c>
      <c r="H24553" t="b">
        <v>0</v>
      </c>
      <c r="I24553" t="s">
        <v>62</v>
      </c>
      <c r="J24553" t="s">
        <v>20</v>
      </c>
      <c r="K24553" t="s">
        <v>21</v>
      </c>
      <c r="L24553">
        <v>97</v>
      </c>
      <c r="M24553">
        <v>2338</v>
      </c>
      <c r="N24553">
        <v>5680</v>
      </c>
    </row>
    <row r="24554" spans="1:14" x14ac:dyDescent="0.25">
      <c r="A24554" t="s">
        <v>62467</v>
      </c>
      <c r="B24554" t="s">
        <v>62468</v>
      </c>
      <c r="C24554" t="s">
        <v>62469</v>
      </c>
      <c r="D24554">
        <v>3117.78</v>
      </c>
      <c r="E24554" t="s">
        <v>17</v>
      </c>
      <c r="F24554" s="1">
        <v>45845.216053240743</v>
      </c>
      <c r="G24554" t="s">
        <v>18</v>
      </c>
      <c r="H24554" t="b">
        <v>0</v>
      </c>
      <c r="I24554" t="s">
        <v>62</v>
      </c>
      <c r="J24554" t="s">
        <v>27</v>
      </c>
      <c r="K24554" t="s">
        <v>33</v>
      </c>
      <c r="L24554">
        <v>12</v>
      </c>
      <c r="M24554">
        <v>360</v>
      </c>
      <c r="N24554">
        <v>3543</v>
      </c>
    </row>
    <row r="24555" spans="1:14" x14ac:dyDescent="0.25">
      <c r="A24555" t="s">
        <v>62470</v>
      </c>
      <c r="B24555" t="s">
        <v>38946</v>
      </c>
      <c r="C24555" t="s">
        <v>18580</v>
      </c>
      <c r="D24555">
        <v>1545.15</v>
      </c>
      <c r="E24555" t="s">
        <v>25</v>
      </c>
      <c r="F24555" s="1">
        <v>45845.218692129631</v>
      </c>
      <c r="G24555" t="s">
        <v>18</v>
      </c>
      <c r="H24555" t="b">
        <v>0</v>
      </c>
      <c r="I24555" t="s">
        <v>26</v>
      </c>
      <c r="J24555" t="s">
        <v>20</v>
      </c>
      <c r="K24555" t="s">
        <v>33</v>
      </c>
      <c r="L24555">
        <v>109</v>
      </c>
      <c r="M24555">
        <v>2411</v>
      </c>
      <c r="N24555">
        <v>7740</v>
      </c>
    </row>
    <row r="24556" spans="1:14" x14ac:dyDescent="0.25">
      <c r="A24556" t="s">
        <v>62471</v>
      </c>
      <c r="B24556" t="s">
        <v>62472</v>
      </c>
      <c r="C24556" t="s">
        <v>62473</v>
      </c>
      <c r="D24556">
        <v>3738.48</v>
      </c>
      <c r="E24556" t="s">
        <v>31</v>
      </c>
      <c r="F24556" s="1">
        <v>45845.229328703703</v>
      </c>
      <c r="G24556" t="s">
        <v>46</v>
      </c>
      <c r="H24556" t="b">
        <v>0</v>
      </c>
      <c r="I24556" t="s">
        <v>62</v>
      </c>
      <c r="J24556" t="s">
        <v>27</v>
      </c>
      <c r="K24556" t="s">
        <v>47</v>
      </c>
      <c r="L24556">
        <v>69</v>
      </c>
      <c r="M24556">
        <v>2997</v>
      </c>
      <c r="N24556">
        <v>7463</v>
      </c>
    </row>
    <row r="24557" spans="1:14" x14ac:dyDescent="0.25">
      <c r="A24557" t="s">
        <v>62474</v>
      </c>
      <c r="B24557" t="s">
        <v>62475</v>
      </c>
      <c r="C24557" t="s">
        <v>48301</v>
      </c>
      <c r="D24557">
        <v>635.89</v>
      </c>
      <c r="E24557" t="s">
        <v>17</v>
      </c>
      <c r="F24557" s="1">
        <v>45845.236377314817</v>
      </c>
      <c r="G24557" t="s">
        <v>18</v>
      </c>
      <c r="H24557" t="b">
        <v>0</v>
      </c>
      <c r="I24557" t="s">
        <v>51</v>
      </c>
      <c r="J24557" t="s">
        <v>20</v>
      </c>
      <c r="K24557" t="s">
        <v>33</v>
      </c>
      <c r="L24557">
        <v>129</v>
      </c>
      <c r="M24557">
        <v>1467</v>
      </c>
      <c r="N24557">
        <v>3056</v>
      </c>
    </row>
    <row r="24558" spans="1:14" x14ac:dyDescent="0.25">
      <c r="A24558" t="s">
        <v>62476</v>
      </c>
      <c r="B24558" t="s">
        <v>45127</v>
      </c>
      <c r="C24558" t="s">
        <v>10976</v>
      </c>
      <c r="D24558">
        <v>873.11</v>
      </c>
      <c r="E24558" t="s">
        <v>31</v>
      </c>
      <c r="F24558" s="1">
        <v>45845.241354166668</v>
      </c>
      <c r="G24558" t="s">
        <v>18</v>
      </c>
      <c r="H24558" t="b">
        <v>0</v>
      </c>
      <c r="I24558" t="s">
        <v>26</v>
      </c>
      <c r="J24558" t="s">
        <v>27</v>
      </c>
      <c r="K24558" t="s">
        <v>21</v>
      </c>
      <c r="L24558">
        <v>93</v>
      </c>
      <c r="M24558">
        <v>345</v>
      </c>
      <c r="N24558">
        <v>8350</v>
      </c>
    </row>
    <row r="24559" spans="1:14" x14ac:dyDescent="0.25">
      <c r="A24559" t="s">
        <v>62477</v>
      </c>
      <c r="B24559" t="s">
        <v>62478</v>
      </c>
      <c r="C24559" t="s">
        <v>62479</v>
      </c>
      <c r="D24559">
        <v>2443.64</v>
      </c>
      <c r="E24559" t="s">
        <v>17</v>
      </c>
      <c r="F24559" s="1">
        <v>45845.241655092592</v>
      </c>
      <c r="G24559" t="s">
        <v>18</v>
      </c>
      <c r="H24559" t="b">
        <v>0</v>
      </c>
      <c r="I24559" t="s">
        <v>58</v>
      </c>
      <c r="J24559" t="s">
        <v>20</v>
      </c>
      <c r="K24559" t="s">
        <v>47</v>
      </c>
      <c r="L24559">
        <v>63</v>
      </c>
      <c r="M24559">
        <v>511</v>
      </c>
      <c r="N24559">
        <v>2651</v>
      </c>
    </row>
    <row r="24560" spans="1:14" x14ac:dyDescent="0.25">
      <c r="A24560" t="s">
        <v>62480</v>
      </c>
      <c r="B24560" t="s">
        <v>26810</v>
      </c>
      <c r="C24560" t="s">
        <v>62481</v>
      </c>
      <c r="D24560">
        <v>179.97</v>
      </c>
      <c r="E24560" t="s">
        <v>25</v>
      </c>
      <c r="F24560" s="1">
        <v>45845.243101851847</v>
      </c>
      <c r="G24560" t="s">
        <v>18</v>
      </c>
      <c r="H24560" t="b">
        <v>0</v>
      </c>
      <c r="I24560" t="s">
        <v>26</v>
      </c>
      <c r="J24560" t="s">
        <v>27</v>
      </c>
      <c r="K24560" t="s">
        <v>47</v>
      </c>
      <c r="L24560">
        <v>102</v>
      </c>
      <c r="M24560">
        <v>1178</v>
      </c>
      <c r="N24560">
        <v>3340</v>
      </c>
    </row>
    <row r="24561" spans="1:14" x14ac:dyDescent="0.25">
      <c r="A24561" t="s">
        <v>62482</v>
      </c>
      <c r="B24561" t="s">
        <v>62483</v>
      </c>
      <c r="C24561" t="s">
        <v>25424</v>
      </c>
      <c r="D24561">
        <v>40.72</v>
      </c>
      <c r="E24561" t="s">
        <v>17</v>
      </c>
      <c r="F24561" s="1">
        <v>45845.245428240742</v>
      </c>
      <c r="G24561" t="s">
        <v>18</v>
      </c>
      <c r="H24561" t="b">
        <v>0</v>
      </c>
      <c r="I24561" t="s">
        <v>51</v>
      </c>
      <c r="J24561" t="s">
        <v>20</v>
      </c>
      <c r="K24561" t="s">
        <v>47</v>
      </c>
      <c r="L24561">
        <v>95</v>
      </c>
      <c r="M24561">
        <v>625</v>
      </c>
      <c r="N24561">
        <v>9362</v>
      </c>
    </row>
    <row r="24562" spans="1:14" x14ac:dyDescent="0.25">
      <c r="A24562" t="s">
        <v>62484</v>
      </c>
      <c r="B24562" t="s">
        <v>26599</v>
      </c>
      <c r="C24562" t="s">
        <v>17168</v>
      </c>
      <c r="D24562">
        <v>2250.27</v>
      </c>
      <c r="E24562" t="s">
        <v>17</v>
      </c>
      <c r="F24562" s="1">
        <v>45845.248657407406</v>
      </c>
      <c r="G24562" t="s">
        <v>46</v>
      </c>
      <c r="H24562" t="b">
        <v>0</v>
      </c>
      <c r="I24562" t="s">
        <v>62</v>
      </c>
      <c r="J24562" t="s">
        <v>20</v>
      </c>
      <c r="K24562" t="s">
        <v>47</v>
      </c>
      <c r="L24562">
        <v>58</v>
      </c>
      <c r="M24562">
        <v>2059</v>
      </c>
      <c r="N24562">
        <v>7076</v>
      </c>
    </row>
    <row r="24563" spans="1:14" x14ac:dyDescent="0.25">
      <c r="A24563" t="s">
        <v>62485</v>
      </c>
      <c r="B24563" t="s">
        <v>62486</v>
      </c>
      <c r="C24563" t="s">
        <v>62487</v>
      </c>
      <c r="D24563">
        <v>2386.7399999999998</v>
      </c>
      <c r="E24563" t="s">
        <v>25</v>
      </c>
      <c r="F24563" s="1">
        <v>45845.270266203697</v>
      </c>
      <c r="G24563" t="s">
        <v>18</v>
      </c>
      <c r="H24563" t="b">
        <v>0</v>
      </c>
      <c r="I24563" t="s">
        <v>32</v>
      </c>
      <c r="J24563" t="s">
        <v>20</v>
      </c>
      <c r="K24563" t="s">
        <v>33</v>
      </c>
      <c r="L24563">
        <v>61</v>
      </c>
      <c r="M24563">
        <v>779</v>
      </c>
      <c r="N24563">
        <v>3094</v>
      </c>
    </row>
    <row r="24564" spans="1:14" x14ac:dyDescent="0.25">
      <c r="A24564" t="s">
        <v>62488</v>
      </c>
      <c r="B24564" t="s">
        <v>62489</v>
      </c>
      <c r="C24564" t="s">
        <v>62490</v>
      </c>
      <c r="D24564">
        <v>954.95</v>
      </c>
      <c r="E24564" t="s">
        <v>25</v>
      </c>
      <c r="F24564" s="1">
        <v>45845.27202546296</v>
      </c>
      <c r="G24564" t="s">
        <v>18</v>
      </c>
      <c r="H24564" t="b">
        <v>0</v>
      </c>
      <c r="I24564" t="s">
        <v>19</v>
      </c>
      <c r="J24564" t="s">
        <v>20</v>
      </c>
      <c r="K24564" t="s">
        <v>47</v>
      </c>
      <c r="L24564">
        <v>11</v>
      </c>
      <c r="M24564">
        <v>745</v>
      </c>
      <c r="N24564">
        <v>3002</v>
      </c>
    </row>
    <row r="24565" spans="1:14" x14ac:dyDescent="0.25">
      <c r="A24565" t="s">
        <v>62491</v>
      </c>
      <c r="B24565" t="s">
        <v>62492</v>
      </c>
      <c r="C24565" t="s">
        <v>62493</v>
      </c>
      <c r="D24565">
        <v>1405.55</v>
      </c>
      <c r="E24565" t="s">
        <v>17</v>
      </c>
      <c r="F24565" s="1">
        <v>45845.275150462963</v>
      </c>
      <c r="G24565" t="s">
        <v>18</v>
      </c>
      <c r="H24565" t="b">
        <v>0</v>
      </c>
      <c r="I24565" t="s">
        <v>51</v>
      </c>
      <c r="J24565" t="s">
        <v>27</v>
      </c>
      <c r="K24565" t="s">
        <v>21</v>
      </c>
      <c r="L24565">
        <v>132</v>
      </c>
      <c r="M24565">
        <v>2280</v>
      </c>
      <c r="N24565">
        <v>2397</v>
      </c>
    </row>
    <row r="24566" spans="1:14" x14ac:dyDescent="0.25">
      <c r="A24566" t="s">
        <v>62494</v>
      </c>
      <c r="B24566" t="s">
        <v>17209</v>
      </c>
      <c r="C24566" t="s">
        <v>62495</v>
      </c>
      <c r="D24566">
        <v>4127</v>
      </c>
      <c r="E24566" t="s">
        <v>17</v>
      </c>
      <c r="F24566" s="1">
        <v>45845.28361111111</v>
      </c>
      <c r="G24566" t="s">
        <v>18</v>
      </c>
      <c r="H24566" t="b">
        <v>0</v>
      </c>
      <c r="I24566" t="s">
        <v>19</v>
      </c>
      <c r="J24566" t="s">
        <v>27</v>
      </c>
      <c r="K24566" t="s">
        <v>21</v>
      </c>
      <c r="L24566">
        <v>148</v>
      </c>
      <c r="M24566">
        <v>256</v>
      </c>
      <c r="N24566">
        <v>4279</v>
      </c>
    </row>
    <row r="24567" spans="1:14" x14ac:dyDescent="0.25">
      <c r="A24567" t="s">
        <v>62496</v>
      </c>
      <c r="B24567" t="s">
        <v>62497</v>
      </c>
      <c r="C24567" t="s">
        <v>23758</v>
      </c>
      <c r="D24567">
        <v>4086.52</v>
      </c>
      <c r="E24567" t="s">
        <v>25</v>
      </c>
      <c r="F24567" s="1">
        <v>45845.284699074073</v>
      </c>
      <c r="G24567" t="s">
        <v>18</v>
      </c>
      <c r="H24567" t="b">
        <v>0</v>
      </c>
      <c r="I24567" t="s">
        <v>51</v>
      </c>
      <c r="J24567" t="s">
        <v>20</v>
      </c>
      <c r="K24567" t="s">
        <v>47</v>
      </c>
      <c r="L24567">
        <v>134</v>
      </c>
      <c r="M24567">
        <v>1953</v>
      </c>
      <c r="N24567">
        <v>6990</v>
      </c>
    </row>
    <row r="24568" spans="1:14" x14ac:dyDescent="0.25">
      <c r="A24568" t="s">
        <v>62498</v>
      </c>
      <c r="B24568" t="s">
        <v>58031</v>
      </c>
      <c r="C24568" t="s">
        <v>62499</v>
      </c>
      <c r="D24568">
        <v>1293.6400000000001</v>
      </c>
      <c r="E24568" t="s">
        <v>25</v>
      </c>
      <c r="F24568" s="1">
        <v>45845.293738425928</v>
      </c>
      <c r="G24568" t="s">
        <v>18</v>
      </c>
      <c r="H24568" t="b">
        <v>0</v>
      </c>
      <c r="I24568" t="s">
        <v>58</v>
      </c>
      <c r="J24568" t="s">
        <v>27</v>
      </c>
      <c r="K24568" t="s">
        <v>47</v>
      </c>
      <c r="L24568">
        <v>43</v>
      </c>
      <c r="M24568">
        <v>1977</v>
      </c>
      <c r="N24568">
        <v>4449</v>
      </c>
    </row>
    <row r="24569" spans="1:14" x14ac:dyDescent="0.25">
      <c r="A24569" t="s">
        <v>62500</v>
      </c>
      <c r="B24569" t="s">
        <v>62501</v>
      </c>
      <c r="C24569" t="s">
        <v>62502</v>
      </c>
      <c r="D24569">
        <v>3855.19</v>
      </c>
      <c r="E24569" t="s">
        <v>25</v>
      </c>
      <c r="F24569" s="1">
        <v>45845.294363425928</v>
      </c>
      <c r="G24569" t="s">
        <v>18</v>
      </c>
      <c r="H24569" t="b">
        <v>0</v>
      </c>
      <c r="I24569" t="s">
        <v>19</v>
      </c>
      <c r="J24569" t="s">
        <v>27</v>
      </c>
      <c r="K24569" t="s">
        <v>47</v>
      </c>
      <c r="L24569">
        <v>35</v>
      </c>
      <c r="M24569">
        <v>1826</v>
      </c>
      <c r="N24569">
        <v>8782</v>
      </c>
    </row>
    <row r="24570" spans="1:14" x14ac:dyDescent="0.25">
      <c r="A24570" t="s">
        <v>62503</v>
      </c>
      <c r="B24570" t="s">
        <v>62504</v>
      </c>
      <c r="C24570" t="s">
        <v>56362</v>
      </c>
      <c r="D24570">
        <v>1871.99</v>
      </c>
      <c r="E24570" t="s">
        <v>17</v>
      </c>
      <c r="F24570" s="1">
        <v>45845.295428240737</v>
      </c>
      <c r="G24570" t="s">
        <v>18</v>
      </c>
      <c r="H24570" t="b">
        <v>0</v>
      </c>
      <c r="I24570" t="s">
        <v>58</v>
      </c>
      <c r="J24570" t="s">
        <v>27</v>
      </c>
      <c r="K24570" t="s">
        <v>21</v>
      </c>
      <c r="L24570">
        <v>114</v>
      </c>
      <c r="M24570">
        <v>2903</v>
      </c>
      <c r="N24570">
        <v>1555</v>
      </c>
    </row>
    <row r="24571" spans="1:14" x14ac:dyDescent="0.25">
      <c r="A24571" t="s">
        <v>62505</v>
      </c>
      <c r="B24571" t="s">
        <v>62506</v>
      </c>
      <c r="C24571" t="s">
        <v>6201</v>
      </c>
      <c r="D24571">
        <v>3991.96</v>
      </c>
      <c r="E24571" t="s">
        <v>31</v>
      </c>
      <c r="F24571" s="1">
        <v>45845.296412037038</v>
      </c>
      <c r="G24571" t="s">
        <v>18</v>
      </c>
      <c r="H24571" t="b">
        <v>0</v>
      </c>
      <c r="I24571" t="s">
        <v>26</v>
      </c>
      <c r="J24571" t="s">
        <v>20</v>
      </c>
      <c r="K24571" t="s">
        <v>33</v>
      </c>
      <c r="L24571">
        <v>10</v>
      </c>
      <c r="M24571">
        <v>1594</v>
      </c>
      <c r="N24571">
        <v>4831</v>
      </c>
    </row>
    <row r="24572" spans="1:14" x14ac:dyDescent="0.25">
      <c r="A24572" t="s">
        <v>62507</v>
      </c>
      <c r="B24572" t="s">
        <v>62508</v>
      </c>
      <c r="C24572" t="s">
        <v>62509</v>
      </c>
      <c r="D24572">
        <v>2858.67</v>
      </c>
      <c r="E24572" t="s">
        <v>31</v>
      </c>
      <c r="F24572" s="1">
        <v>45845.306180555563</v>
      </c>
      <c r="G24572" t="s">
        <v>46</v>
      </c>
      <c r="H24572" t="b">
        <v>0</v>
      </c>
      <c r="I24572" t="s">
        <v>26</v>
      </c>
      <c r="J24572" t="s">
        <v>27</v>
      </c>
      <c r="K24572" t="s">
        <v>33</v>
      </c>
      <c r="L24572">
        <v>148</v>
      </c>
      <c r="M24572">
        <v>617</v>
      </c>
      <c r="N24572">
        <v>5714</v>
      </c>
    </row>
    <row r="24573" spans="1:14" x14ac:dyDescent="0.25">
      <c r="A24573" t="s">
        <v>62510</v>
      </c>
      <c r="B24573" t="s">
        <v>62511</v>
      </c>
      <c r="C24573" t="s">
        <v>62512</v>
      </c>
      <c r="D24573">
        <v>3552.46</v>
      </c>
      <c r="E24573" t="s">
        <v>25</v>
      </c>
      <c r="F24573" s="1">
        <v>45845.309131944443</v>
      </c>
      <c r="G24573" t="s">
        <v>18</v>
      </c>
      <c r="H24573" t="b">
        <v>0</v>
      </c>
      <c r="I24573" t="s">
        <v>62</v>
      </c>
      <c r="J24573" t="s">
        <v>27</v>
      </c>
      <c r="K24573" t="s">
        <v>33</v>
      </c>
      <c r="L24573">
        <v>46</v>
      </c>
      <c r="M24573">
        <v>1552</v>
      </c>
      <c r="N24573">
        <v>2252</v>
      </c>
    </row>
    <row r="24574" spans="1:14" x14ac:dyDescent="0.25">
      <c r="A24574" t="s">
        <v>62513</v>
      </c>
      <c r="B24574" t="s">
        <v>62514</v>
      </c>
      <c r="C24574" t="s">
        <v>62515</v>
      </c>
      <c r="D24574">
        <v>1139.04</v>
      </c>
      <c r="E24574" t="s">
        <v>25</v>
      </c>
      <c r="F24574" s="1">
        <v>45845.327766203707</v>
      </c>
      <c r="G24574" t="s">
        <v>46</v>
      </c>
      <c r="H24574" t="b">
        <v>0</v>
      </c>
      <c r="I24574" t="s">
        <v>32</v>
      </c>
      <c r="J24574" t="s">
        <v>20</v>
      </c>
      <c r="K24574" t="s">
        <v>21</v>
      </c>
      <c r="L24574">
        <v>35</v>
      </c>
      <c r="M24574">
        <v>2712</v>
      </c>
      <c r="N24574">
        <v>6187</v>
      </c>
    </row>
    <row r="24575" spans="1:14" x14ac:dyDescent="0.25">
      <c r="A24575" t="s">
        <v>62516</v>
      </c>
      <c r="B24575" t="s">
        <v>62517</v>
      </c>
      <c r="C24575" t="s">
        <v>58747</v>
      </c>
      <c r="D24575">
        <v>3741.31</v>
      </c>
      <c r="E24575" t="s">
        <v>17</v>
      </c>
      <c r="F24575" s="1">
        <v>45845.337685185194</v>
      </c>
      <c r="G24575" t="s">
        <v>46</v>
      </c>
      <c r="H24575" t="b">
        <v>0</v>
      </c>
      <c r="I24575" t="s">
        <v>62</v>
      </c>
      <c r="J24575" t="s">
        <v>27</v>
      </c>
      <c r="K24575" t="s">
        <v>33</v>
      </c>
      <c r="L24575">
        <v>44</v>
      </c>
      <c r="M24575">
        <v>1927</v>
      </c>
      <c r="N24575">
        <v>8796</v>
      </c>
    </row>
    <row r="24576" spans="1:14" x14ac:dyDescent="0.25">
      <c r="A24576" t="s">
        <v>62518</v>
      </c>
      <c r="B24576" t="s">
        <v>62519</v>
      </c>
      <c r="C24576" t="s">
        <v>47230</v>
      </c>
      <c r="D24576">
        <v>2030.72</v>
      </c>
      <c r="E24576" t="s">
        <v>25</v>
      </c>
      <c r="F24576" s="1">
        <v>45845.338900462957</v>
      </c>
      <c r="G24576" t="s">
        <v>18</v>
      </c>
      <c r="H24576" t="b">
        <v>0</v>
      </c>
      <c r="I24576" t="s">
        <v>19</v>
      </c>
      <c r="J24576" t="s">
        <v>20</v>
      </c>
      <c r="K24576" t="s">
        <v>21</v>
      </c>
      <c r="L24576">
        <v>117</v>
      </c>
      <c r="M24576">
        <v>108</v>
      </c>
      <c r="N24576">
        <v>7803</v>
      </c>
    </row>
    <row r="24577" spans="1:14" x14ac:dyDescent="0.25">
      <c r="A24577" t="s">
        <v>62520</v>
      </c>
      <c r="B24577" t="s">
        <v>62521</v>
      </c>
      <c r="C24577" t="s">
        <v>62522</v>
      </c>
      <c r="D24577">
        <v>2806.07</v>
      </c>
      <c r="E24577" t="s">
        <v>25</v>
      </c>
      <c r="F24577" s="1">
        <v>45845.340428240743</v>
      </c>
      <c r="G24577" t="s">
        <v>18</v>
      </c>
      <c r="H24577" t="b">
        <v>0</v>
      </c>
      <c r="I24577" t="s">
        <v>62</v>
      </c>
      <c r="J24577" t="s">
        <v>20</v>
      </c>
      <c r="K24577" t="s">
        <v>21</v>
      </c>
      <c r="L24577">
        <v>56</v>
      </c>
      <c r="M24577">
        <v>1303</v>
      </c>
      <c r="N24577">
        <v>1219</v>
      </c>
    </row>
    <row r="24578" spans="1:14" x14ac:dyDescent="0.25">
      <c r="A24578" t="s">
        <v>62523</v>
      </c>
      <c r="B24578" t="s">
        <v>26101</v>
      </c>
      <c r="C24578" t="s">
        <v>62524</v>
      </c>
      <c r="D24578">
        <v>2294.13</v>
      </c>
      <c r="E24578" t="s">
        <v>25</v>
      </c>
      <c r="F24578" s="1">
        <v>45845.346539351849</v>
      </c>
      <c r="G24578" t="s">
        <v>18</v>
      </c>
      <c r="H24578" t="b">
        <v>0</v>
      </c>
      <c r="I24578" t="s">
        <v>32</v>
      </c>
      <c r="J24578" t="s">
        <v>27</v>
      </c>
      <c r="K24578" t="s">
        <v>21</v>
      </c>
      <c r="L24578">
        <v>55</v>
      </c>
      <c r="M24578">
        <v>2015</v>
      </c>
      <c r="N24578">
        <v>1795</v>
      </c>
    </row>
    <row r="24579" spans="1:14" x14ac:dyDescent="0.25">
      <c r="A24579" t="s">
        <v>62525</v>
      </c>
      <c r="B24579" t="s">
        <v>62526</v>
      </c>
      <c r="C24579" t="s">
        <v>51541</v>
      </c>
      <c r="D24579">
        <v>2244.2600000000002</v>
      </c>
      <c r="E24579" t="s">
        <v>25</v>
      </c>
      <c r="F24579" s="1">
        <v>45845.378854166673</v>
      </c>
      <c r="G24579" t="s">
        <v>46</v>
      </c>
      <c r="H24579" t="b">
        <v>0</v>
      </c>
      <c r="I24579" t="s">
        <v>26</v>
      </c>
      <c r="J24579" t="s">
        <v>27</v>
      </c>
      <c r="K24579" t="s">
        <v>21</v>
      </c>
      <c r="L24579">
        <v>63</v>
      </c>
      <c r="M24579">
        <v>1553</v>
      </c>
      <c r="N24579">
        <v>3650</v>
      </c>
    </row>
    <row r="24580" spans="1:14" x14ac:dyDescent="0.25">
      <c r="A24580" t="s">
        <v>62527</v>
      </c>
      <c r="B24580" t="s">
        <v>62528</v>
      </c>
      <c r="C24580" t="s">
        <v>62529</v>
      </c>
      <c r="D24580">
        <v>1625.1</v>
      </c>
      <c r="E24580" t="s">
        <v>17</v>
      </c>
      <c r="F24580" s="1">
        <v>45845.38449074074</v>
      </c>
      <c r="G24580" t="s">
        <v>18</v>
      </c>
      <c r="H24580" t="b">
        <v>0</v>
      </c>
      <c r="I24580" t="s">
        <v>58</v>
      </c>
      <c r="J24580" t="s">
        <v>20</v>
      </c>
      <c r="K24580" t="s">
        <v>47</v>
      </c>
      <c r="L24580">
        <v>42</v>
      </c>
      <c r="M24580">
        <v>2434</v>
      </c>
      <c r="N24580">
        <v>3334</v>
      </c>
    </row>
    <row r="24581" spans="1:14" x14ac:dyDescent="0.25">
      <c r="A24581" t="s">
        <v>62530</v>
      </c>
      <c r="B24581" t="s">
        <v>62531</v>
      </c>
      <c r="C24581" t="s">
        <v>18936</v>
      </c>
      <c r="D24581">
        <v>668.16</v>
      </c>
      <c r="E24581" t="s">
        <v>31</v>
      </c>
      <c r="F24581" s="1">
        <v>45845.388680555552</v>
      </c>
      <c r="G24581" t="s">
        <v>46</v>
      </c>
      <c r="H24581" t="b">
        <v>0</v>
      </c>
      <c r="I24581" t="s">
        <v>58</v>
      </c>
      <c r="J24581" t="s">
        <v>27</v>
      </c>
      <c r="K24581" t="s">
        <v>33</v>
      </c>
      <c r="L24581">
        <v>13</v>
      </c>
      <c r="M24581">
        <v>1531</v>
      </c>
      <c r="N24581">
        <v>3816</v>
      </c>
    </row>
    <row r="24582" spans="1:14" x14ac:dyDescent="0.25">
      <c r="A24582" t="s">
        <v>62532</v>
      </c>
      <c r="B24582" t="s">
        <v>62533</v>
      </c>
      <c r="C24582" t="s">
        <v>62534</v>
      </c>
      <c r="D24582">
        <v>1278.18</v>
      </c>
      <c r="E24582" t="s">
        <v>31</v>
      </c>
      <c r="F24582" s="1">
        <v>45845.398865740739</v>
      </c>
      <c r="G24582" t="s">
        <v>46</v>
      </c>
      <c r="H24582" t="b">
        <v>1</v>
      </c>
      <c r="I24582" t="s">
        <v>26</v>
      </c>
      <c r="J24582" t="s">
        <v>27</v>
      </c>
      <c r="K24582" t="s">
        <v>47</v>
      </c>
      <c r="L24582">
        <v>30</v>
      </c>
      <c r="M24582">
        <v>2233</v>
      </c>
      <c r="N24582">
        <v>5860</v>
      </c>
    </row>
    <row r="24583" spans="1:14" x14ac:dyDescent="0.25">
      <c r="A24583" t="s">
        <v>62535</v>
      </c>
      <c r="B24583" t="s">
        <v>15792</v>
      </c>
      <c r="C24583" t="s">
        <v>62536</v>
      </c>
      <c r="D24583">
        <v>2191.23</v>
      </c>
      <c r="E24583" t="s">
        <v>25</v>
      </c>
      <c r="F24583" s="1">
        <v>45845.399641203701</v>
      </c>
      <c r="G24583" t="s">
        <v>18</v>
      </c>
      <c r="H24583" t="b">
        <v>0</v>
      </c>
      <c r="I24583" t="s">
        <v>32</v>
      </c>
      <c r="J24583" t="s">
        <v>20</v>
      </c>
      <c r="K24583" t="s">
        <v>33</v>
      </c>
      <c r="L24583">
        <v>105</v>
      </c>
      <c r="M24583">
        <v>2950</v>
      </c>
      <c r="N24583">
        <v>4457</v>
      </c>
    </row>
    <row r="24584" spans="1:14" x14ac:dyDescent="0.25">
      <c r="A24584" t="s">
        <v>62537</v>
      </c>
      <c r="B24584" t="s">
        <v>62538</v>
      </c>
      <c r="C24584" t="s">
        <v>38516</v>
      </c>
      <c r="D24584">
        <v>910.61</v>
      </c>
      <c r="E24584" t="s">
        <v>17</v>
      </c>
      <c r="F24584" s="1">
        <v>45845.399953703702</v>
      </c>
      <c r="G24584" t="s">
        <v>18</v>
      </c>
      <c r="H24584" t="b">
        <v>0</v>
      </c>
      <c r="I24584" t="s">
        <v>51</v>
      </c>
      <c r="J24584" t="s">
        <v>20</v>
      </c>
      <c r="K24584" t="s">
        <v>33</v>
      </c>
      <c r="L24584">
        <v>52</v>
      </c>
      <c r="M24584">
        <v>1273</v>
      </c>
      <c r="N24584">
        <v>4991</v>
      </c>
    </row>
    <row r="24585" spans="1:14" x14ac:dyDescent="0.25">
      <c r="A24585" t="s">
        <v>62539</v>
      </c>
      <c r="B24585" t="s">
        <v>62540</v>
      </c>
      <c r="C24585" t="s">
        <v>62541</v>
      </c>
      <c r="D24585">
        <v>4198.38</v>
      </c>
      <c r="E24585" t="s">
        <v>17</v>
      </c>
      <c r="F24585" s="1">
        <v>45845.415150462963</v>
      </c>
      <c r="G24585" t="s">
        <v>18</v>
      </c>
      <c r="H24585" t="b">
        <v>0</v>
      </c>
      <c r="I24585" t="s">
        <v>26</v>
      </c>
      <c r="J24585" t="s">
        <v>20</v>
      </c>
      <c r="K24585" t="s">
        <v>21</v>
      </c>
      <c r="L24585">
        <v>141</v>
      </c>
      <c r="M24585">
        <v>2483</v>
      </c>
      <c r="N24585">
        <v>3758</v>
      </c>
    </row>
    <row r="24586" spans="1:14" x14ac:dyDescent="0.25">
      <c r="A24586" t="s">
        <v>62542</v>
      </c>
      <c r="B24586" t="s">
        <v>62543</v>
      </c>
      <c r="C24586" t="s">
        <v>62544</v>
      </c>
      <c r="D24586">
        <v>3035.75</v>
      </c>
      <c r="E24586" t="s">
        <v>17</v>
      </c>
      <c r="F24586" s="1">
        <v>45845.428993055553</v>
      </c>
      <c r="G24586" t="s">
        <v>18</v>
      </c>
      <c r="H24586" t="b">
        <v>0</v>
      </c>
      <c r="I24586" t="s">
        <v>19</v>
      </c>
      <c r="J24586" t="s">
        <v>20</v>
      </c>
      <c r="K24586" t="s">
        <v>33</v>
      </c>
      <c r="L24586">
        <v>115</v>
      </c>
      <c r="M24586">
        <v>2463</v>
      </c>
      <c r="N24586">
        <v>5300</v>
      </c>
    </row>
    <row r="24587" spans="1:14" x14ac:dyDescent="0.25">
      <c r="A24587" t="s">
        <v>62545</v>
      </c>
      <c r="B24587" t="s">
        <v>17605</v>
      </c>
      <c r="C24587" t="s">
        <v>62546</v>
      </c>
      <c r="D24587">
        <v>3905.76</v>
      </c>
      <c r="E24587" t="s">
        <v>31</v>
      </c>
      <c r="F24587" s="1">
        <v>45845.454039351847</v>
      </c>
      <c r="G24587" t="s">
        <v>18</v>
      </c>
      <c r="H24587" t="b">
        <v>0</v>
      </c>
      <c r="I24587" t="s">
        <v>19</v>
      </c>
      <c r="J24587" t="s">
        <v>20</v>
      </c>
      <c r="K24587" t="s">
        <v>33</v>
      </c>
      <c r="L24587">
        <v>54</v>
      </c>
      <c r="M24587">
        <v>1326</v>
      </c>
      <c r="N24587">
        <v>8698</v>
      </c>
    </row>
    <row r="24588" spans="1:14" x14ac:dyDescent="0.25">
      <c r="A24588" t="s">
        <v>62547</v>
      </c>
      <c r="B24588" t="s">
        <v>20323</v>
      </c>
      <c r="C24588" t="s">
        <v>17603</v>
      </c>
      <c r="D24588">
        <v>2916.5</v>
      </c>
      <c r="E24588" t="s">
        <v>25</v>
      </c>
      <c r="F24588" s="1">
        <v>45845.467511574083</v>
      </c>
      <c r="G24588" t="s">
        <v>46</v>
      </c>
      <c r="H24588" t="b">
        <v>0</v>
      </c>
      <c r="I24588" t="s">
        <v>26</v>
      </c>
      <c r="J24588" t="s">
        <v>20</v>
      </c>
      <c r="K24588" t="s">
        <v>21</v>
      </c>
      <c r="L24588">
        <v>101</v>
      </c>
      <c r="M24588">
        <v>2000</v>
      </c>
      <c r="N24588">
        <v>9225</v>
      </c>
    </row>
    <row r="24589" spans="1:14" x14ac:dyDescent="0.25">
      <c r="A24589" t="s">
        <v>62548</v>
      </c>
      <c r="B24589" t="s">
        <v>62549</v>
      </c>
      <c r="C24589" t="s">
        <v>21708</v>
      </c>
      <c r="D24589">
        <v>2048.21</v>
      </c>
      <c r="E24589" t="s">
        <v>31</v>
      </c>
      <c r="F24589" s="1">
        <v>45845.476493055547</v>
      </c>
      <c r="G24589" t="s">
        <v>18</v>
      </c>
      <c r="H24589" t="b">
        <v>0</v>
      </c>
      <c r="I24589" t="s">
        <v>62</v>
      </c>
      <c r="J24589" t="s">
        <v>20</v>
      </c>
      <c r="K24589" t="s">
        <v>33</v>
      </c>
      <c r="L24589">
        <v>24</v>
      </c>
      <c r="M24589">
        <v>67</v>
      </c>
      <c r="N24589">
        <v>8216</v>
      </c>
    </row>
    <row r="24590" spans="1:14" x14ac:dyDescent="0.25">
      <c r="A24590" t="s">
        <v>62550</v>
      </c>
      <c r="B24590" t="s">
        <v>2096</v>
      </c>
      <c r="C24590" t="s">
        <v>62551</v>
      </c>
      <c r="D24590">
        <v>2421.5500000000002</v>
      </c>
      <c r="E24590" t="s">
        <v>25</v>
      </c>
      <c r="F24590" s="1">
        <v>45845.48027777778</v>
      </c>
      <c r="G24590" t="s">
        <v>18</v>
      </c>
      <c r="H24590" t="b">
        <v>0</v>
      </c>
      <c r="I24590" t="s">
        <v>58</v>
      </c>
      <c r="J24590" t="s">
        <v>20</v>
      </c>
      <c r="K24590" t="s">
        <v>47</v>
      </c>
      <c r="L24590">
        <v>44</v>
      </c>
      <c r="M24590">
        <v>2662</v>
      </c>
      <c r="N24590">
        <v>1201</v>
      </c>
    </row>
    <row r="24591" spans="1:14" x14ac:dyDescent="0.25">
      <c r="A24591" t="s">
        <v>62552</v>
      </c>
      <c r="B24591" t="s">
        <v>62553</v>
      </c>
      <c r="C24591" t="s">
        <v>62554</v>
      </c>
      <c r="D24591">
        <v>3498.83</v>
      </c>
      <c r="E24591" t="s">
        <v>31</v>
      </c>
      <c r="F24591" s="1">
        <v>45845.485254629632</v>
      </c>
      <c r="G24591" t="s">
        <v>18</v>
      </c>
      <c r="H24591" t="b">
        <v>0</v>
      </c>
      <c r="I24591" t="s">
        <v>58</v>
      </c>
      <c r="J24591" t="s">
        <v>27</v>
      </c>
      <c r="K24591" t="s">
        <v>21</v>
      </c>
      <c r="L24591">
        <v>27</v>
      </c>
      <c r="M24591">
        <v>1760</v>
      </c>
      <c r="N24591">
        <v>4446</v>
      </c>
    </row>
    <row r="24592" spans="1:14" x14ac:dyDescent="0.25">
      <c r="A24592" t="s">
        <v>62555</v>
      </c>
      <c r="B24592" t="s">
        <v>43573</v>
      </c>
      <c r="C24592" t="s">
        <v>62556</v>
      </c>
      <c r="D24592">
        <v>2945.26</v>
      </c>
      <c r="E24592" t="s">
        <v>25</v>
      </c>
      <c r="F24592" s="1">
        <v>45845.495995370373</v>
      </c>
      <c r="G24592" t="s">
        <v>18</v>
      </c>
      <c r="H24592" t="b">
        <v>0</v>
      </c>
      <c r="I24592" t="s">
        <v>32</v>
      </c>
      <c r="J24592" t="s">
        <v>20</v>
      </c>
      <c r="K24592" t="s">
        <v>33</v>
      </c>
      <c r="L24592">
        <v>81</v>
      </c>
      <c r="M24592">
        <v>529</v>
      </c>
      <c r="N24592">
        <v>1840</v>
      </c>
    </row>
    <row r="24593" spans="1:14" x14ac:dyDescent="0.25">
      <c r="A24593" t="s">
        <v>62557</v>
      </c>
      <c r="B24593" t="s">
        <v>62558</v>
      </c>
      <c r="C24593" t="s">
        <v>19229</v>
      </c>
      <c r="D24593">
        <v>1192.24</v>
      </c>
      <c r="E24593" t="s">
        <v>31</v>
      </c>
      <c r="F24593" s="1">
        <v>45845.497986111113</v>
      </c>
      <c r="G24593" t="s">
        <v>46</v>
      </c>
      <c r="H24593" t="b">
        <v>0</v>
      </c>
      <c r="I24593" t="s">
        <v>62</v>
      </c>
      <c r="J24593" t="s">
        <v>20</v>
      </c>
      <c r="K24593" t="s">
        <v>21</v>
      </c>
      <c r="L24593">
        <v>34</v>
      </c>
      <c r="M24593">
        <v>2537</v>
      </c>
      <c r="N24593">
        <v>5510</v>
      </c>
    </row>
    <row r="24594" spans="1:14" x14ac:dyDescent="0.25">
      <c r="A24594" t="s">
        <v>62559</v>
      </c>
      <c r="B24594" t="s">
        <v>5193</v>
      </c>
      <c r="C24594" t="s">
        <v>62560</v>
      </c>
      <c r="D24594">
        <v>4811.8500000000004</v>
      </c>
      <c r="E24594" t="s">
        <v>31</v>
      </c>
      <c r="F24594" s="1">
        <v>45845.518055555563</v>
      </c>
      <c r="G24594" t="s">
        <v>46</v>
      </c>
      <c r="H24594" t="b">
        <v>0</v>
      </c>
      <c r="I24594" t="s">
        <v>51</v>
      </c>
      <c r="J24594" t="s">
        <v>27</v>
      </c>
      <c r="K24594" t="s">
        <v>47</v>
      </c>
      <c r="L24594">
        <v>132</v>
      </c>
      <c r="M24594">
        <v>2164</v>
      </c>
      <c r="N24594">
        <v>1695</v>
      </c>
    </row>
    <row r="24595" spans="1:14" x14ac:dyDescent="0.25">
      <c r="A24595" t="s">
        <v>62561</v>
      </c>
      <c r="B24595" t="s">
        <v>46024</v>
      </c>
      <c r="C24595" t="s">
        <v>62562</v>
      </c>
      <c r="D24595">
        <v>3895.18</v>
      </c>
      <c r="E24595" t="s">
        <v>25</v>
      </c>
      <c r="F24595" s="1">
        <v>45845.550416666672</v>
      </c>
      <c r="G24595" t="s">
        <v>46</v>
      </c>
      <c r="H24595" t="b">
        <v>0</v>
      </c>
      <c r="I24595" t="s">
        <v>58</v>
      </c>
      <c r="J24595" t="s">
        <v>27</v>
      </c>
      <c r="K24595" t="s">
        <v>21</v>
      </c>
      <c r="L24595">
        <v>131</v>
      </c>
      <c r="M24595">
        <v>814</v>
      </c>
      <c r="N24595">
        <v>9954</v>
      </c>
    </row>
    <row r="24596" spans="1:14" x14ac:dyDescent="0.25">
      <c r="A24596" t="s">
        <v>62563</v>
      </c>
      <c r="B24596" t="s">
        <v>9221</v>
      </c>
      <c r="C24596" t="s">
        <v>62564</v>
      </c>
      <c r="D24596">
        <v>645.79999999999995</v>
      </c>
      <c r="E24596" t="s">
        <v>17</v>
      </c>
      <c r="F24596" s="1">
        <v>45845.572800925933</v>
      </c>
      <c r="G24596" t="s">
        <v>18</v>
      </c>
      <c r="H24596" t="b">
        <v>0</v>
      </c>
      <c r="I24596" t="s">
        <v>62</v>
      </c>
      <c r="J24596" t="s">
        <v>27</v>
      </c>
      <c r="K24596" t="s">
        <v>33</v>
      </c>
      <c r="L24596">
        <v>97</v>
      </c>
      <c r="M24596">
        <v>1959</v>
      </c>
      <c r="N24596">
        <v>5663</v>
      </c>
    </row>
    <row r="24597" spans="1:14" x14ac:dyDescent="0.25">
      <c r="A24597" t="s">
        <v>62565</v>
      </c>
      <c r="B24597" t="s">
        <v>62566</v>
      </c>
      <c r="C24597" t="s">
        <v>17351</v>
      </c>
      <c r="D24597">
        <v>3529.55</v>
      </c>
      <c r="E24597" t="s">
        <v>17</v>
      </c>
      <c r="F24597" s="1">
        <v>45845.574340277781</v>
      </c>
      <c r="G24597" t="s">
        <v>18</v>
      </c>
      <c r="H24597" t="b">
        <v>0</v>
      </c>
      <c r="I24597" t="s">
        <v>51</v>
      </c>
      <c r="J24597" t="s">
        <v>27</v>
      </c>
      <c r="K24597" t="s">
        <v>33</v>
      </c>
      <c r="L24597">
        <v>66</v>
      </c>
      <c r="M24597">
        <v>1973</v>
      </c>
      <c r="N24597">
        <v>8814</v>
      </c>
    </row>
    <row r="24598" spans="1:14" x14ac:dyDescent="0.25">
      <c r="A24598" t="s">
        <v>62567</v>
      </c>
      <c r="B24598" t="s">
        <v>62568</v>
      </c>
      <c r="C24598" t="s">
        <v>62569</v>
      </c>
      <c r="D24598">
        <v>1818.21</v>
      </c>
      <c r="E24598" t="s">
        <v>17</v>
      </c>
      <c r="F24598" s="1">
        <v>45845.585219907407</v>
      </c>
      <c r="G24598" t="s">
        <v>18</v>
      </c>
      <c r="H24598" t="b">
        <v>0</v>
      </c>
      <c r="I24598" t="s">
        <v>58</v>
      </c>
      <c r="J24598" t="s">
        <v>20</v>
      </c>
      <c r="K24598" t="s">
        <v>33</v>
      </c>
      <c r="L24598">
        <v>13</v>
      </c>
      <c r="M24598">
        <v>717</v>
      </c>
      <c r="N24598">
        <v>7035</v>
      </c>
    </row>
    <row r="24599" spans="1:14" x14ac:dyDescent="0.25">
      <c r="A24599" t="s">
        <v>62570</v>
      </c>
      <c r="B24599" t="s">
        <v>62571</v>
      </c>
      <c r="C24599" t="s">
        <v>62469</v>
      </c>
      <c r="D24599">
        <v>3654.56</v>
      </c>
      <c r="E24599" t="s">
        <v>31</v>
      </c>
      <c r="F24599" s="1">
        <v>45845.586192129631</v>
      </c>
      <c r="G24599" t="s">
        <v>18</v>
      </c>
      <c r="H24599" t="b">
        <v>0</v>
      </c>
      <c r="I24599" t="s">
        <v>32</v>
      </c>
      <c r="J24599" t="s">
        <v>20</v>
      </c>
      <c r="K24599" t="s">
        <v>33</v>
      </c>
      <c r="L24599">
        <v>71</v>
      </c>
      <c r="M24599">
        <v>166</v>
      </c>
      <c r="N24599">
        <v>1882</v>
      </c>
    </row>
    <row r="24600" spans="1:14" x14ac:dyDescent="0.25">
      <c r="A24600" t="s">
        <v>62572</v>
      </c>
      <c r="B24600" t="s">
        <v>16866</v>
      </c>
      <c r="C24600" t="s">
        <v>48045</v>
      </c>
      <c r="D24600">
        <v>4045.79</v>
      </c>
      <c r="E24600" t="s">
        <v>25</v>
      </c>
      <c r="F24600" s="1">
        <v>45845.590104166673</v>
      </c>
      <c r="G24600" t="s">
        <v>18</v>
      </c>
      <c r="H24600" t="b">
        <v>0</v>
      </c>
      <c r="I24600" t="s">
        <v>62</v>
      </c>
      <c r="J24600" t="s">
        <v>27</v>
      </c>
      <c r="K24600" t="s">
        <v>47</v>
      </c>
      <c r="L24600">
        <v>40</v>
      </c>
      <c r="M24600">
        <v>96</v>
      </c>
      <c r="N24600">
        <v>4783</v>
      </c>
    </row>
    <row r="24601" spans="1:14" x14ac:dyDescent="0.25">
      <c r="A24601" t="s">
        <v>62573</v>
      </c>
      <c r="B24601" t="s">
        <v>56525</v>
      </c>
      <c r="C24601" t="s">
        <v>62574</v>
      </c>
      <c r="D24601">
        <v>4221.29</v>
      </c>
      <c r="E24601" t="s">
        <v>25</v>
      </c>
      <c r="F24601" s="1">
        <v>45845.63821759259</v>
      </c>
      <c r="G24601" t="s">
        <v>18</v>
      </c>
      <c r="H24601" t="b">
        <v>0</v>
      </c>
      <c r="I24601" t="s">
        <v>32</v>
      </c>
      <c r="J24601" t="s">
        <v>27</v>
      </c>
      <c r="K24601" t="s">
        <v>21</v>
      </c>
      <c r="L24601">
        <v>30</v>
      </c>
      <c r="M24601">
        <v>1710</v>
      </c>
      <c r="N24601">
        <v>1097</v>
      </c>
    </row>
    <row r="24602" spans="1:14" x14ac:dyDescent="0.25">
      <c r="A24602" t="s">
        <v>62575</v>
      </c>
      <c r="B24602" t="s">
        <v>62576</v>
      </c>
      <c r="C24602" t="s">
        <v>31433</v>
      </c>
      <c r="D24602">
        <v>2275.35</v>
      </c>
      <c r="E24602" t="s">
        <v>17</v>
      </c>
      <c r="F24602" s="1">
        <v>45845.640439814822</v>
      </c>
      <c r="G24602" t="s">
        <v>18</v>
      </c>
      <c r="H24602" t="b">
        <v>0</v>
      </c>
      <c r="I24602" t="s">
        <v>51</v>
      </c>
      <c r="J24602" t="s">
        <v>27</v>
      </c>
      <c r="K24602" t="s">
        <v>47</v>
      </c>
      <c r="L24602">
        <v>89</v>
      </c>
      <c r="M24602">
        <v>1661</v>
      </c>
      <c r="N24602">
        <v>9201</v>
      </c>
    </row>
    <row r="24603" spans="1:14" x14ac:dyDescent="0.25">
      <c r="A24603" t="s">
        <v>62577</v>
      </c>
      <c r="B24603" t="s">
        <v>62578</v>
      </c>
      <c r="C24603" t="s">
        <v>30616</v>
      </c>
      <c r="D24603">
        <v>3649.99</v>
      </c>
      <c r="E24603" t="s">
        <v>31</v>
      </c>
      <c r="F24603" s="1">
        <v>45845.643703703703</v>
      </c>
      <c r="G24603" t="s">
        <v>18</v>
      </c>
      <c r="H24603" t="b">
        <v>0</v>
      </c>
      <c r="I24603" t="s">
        <v>32</v>
      </c>
      <c r="J24603" t="s">
        <v>20</v>
      </c>
      <c r="K24603" t="s">
        <v>33</v>
      </c>
      <c r="L24603">
        <v>89</v>
      </c>
      <c r="M24603">
        <v>95</v>
      </c>
      <c r="N24603">
        <v>7316</v>
      </c>
    </row>
    <row r="24604" spans="1:14" x14ac:dyDescent="0.25">
      <c r="A24604" t="s">
        <v>62579</v>
      </c>
      <c r="B24604" t="s">
        <v>62580</v>
      </c>
      <c r="C24604" t="s">
        <v>62581</v>
      </c>
      <c r="D24604">
        <v>1901.59</v>
      </c>
      <c r="E24604" t="s">
        <v>25</v>
      </c>
      <c r="F24604" s="1">
        <v>45845.656365740739</v>
      </c>
      <c r="G24604" t="s">
        <v>18</v>
      </c>
      <c r="H24604" t="b">
        <v>0</v>
      </c>
      <c r="I24604" t="s">
        <v>58</v>
      </c>
      <c r="J24604" t="s">
        <v>27</v>
      </c>
      <c r="K24604" t="s">
        <v>33</v>
      </c>
      <c r="L24604">
        <v>15</v>
      </c>
      <c r="M24604">
        <v>2901</v>
      </c>
      <c r="N24604">
        <v>4558</v>
      </c>
    </row>
    <row r="24605" spans="1:14" x14ac:dyDescent="0.25">
      <c r="A24605" t="s">
        <v>62582</v>
      </c>
      <c r="B24605" t="s">
        <v>62583</v>
      </c>
      <c r="C24605" t="s">
        <v>15907</v>
      </c>
      <c r="D24605">
        <v>3198.79</v>
      </c>
      <c r="E24605" t="s">
        <v>25</v>
      </c>
      <c r="F24605" s="1">
        <v>45845.658067129632</v>
      </c>
      <c r="G24605" t="s">
        <v>18</v>
      </c>
      <c r="H24605" t="b">
        <v>0</v>
      </c>
      <c r="I24605" t="s">
        <v>32</v>
      </c>
      <c r="J24605" t="s">
        <v>20</v>
      </c>
      <c r="K24605" t="s">
        <v>21</v>
      </c>
      <c r="L24605">
        <v>147</v>
      </c>
      <c r="M24605">
        <v>74</v>
      </c>
      <c r="N24605">
        <v>4751</v>
      </c>
    </row>
    <row r="24606" spans="1:14" x14ac:dyDescent="0.25">
      <c r="A24606" t="s">
        <v>62584</v>
      </c>
      <c r="B24606" t="s">
        <v>15659</v>
      </c>
      <c r="C24606" t="s">
        <v>62585</v>
      </c>
      <c r="D24606">
        <v>141.83000000000001</v>
      </c>
      <c r="E24606" t="s">
        <v>31</v>
      </c>
      <c r="F24606" s="1">
        <v>45845.661759259259</v>
      </c>
      <c r="G24606" t="s">
        <v>46</v>
      </c>
      <c r="H24606" t="b">
        <v>0</v>
      </c>
      <c r="I24606" t="s">
        <v>32</v>
      </c>
      <c r="J24606" t="s">
        <v>20</v>
      </c>
      <c r="K24606" t="s">
        <v>47</v>
      </c>
      <c r="L24606">
        <v>54</v>
      </c>
      <c r="M24606">
        <v>1411</v>
      </c>
      <c r="N24606">
        <v>5219</v>
      </c>
    </row>
    <row r="24607" spans="1:14" x14ac:dyDescent="0.25">
      <c r="A24607" t="s">
        <v>62586</v>
      </c>
      <c r="B24607" t="s">
        <v>39152</v>
      </c>
      <c r="C24607" t="s">
        <v>62587</v>
      </c>
      <c r="D24607">
        <v>2055.92</v>
      </c>
      <c r="E24607" t="s">
        <v>17</v>
      </c>
      <c r="F24607" s="1">
        <v>45845.662407407413</v>
      </c>
      <c r="G24607" t="s">
        <v>18</v>
      </c>
      <c r="H24607" t="b">
        <v>0</v>
      </c>
      <c r="I24607" t="s">
        <v>51</v>
      </c>
      <c r="J24607" t="s">
        <v>20</v>
      </c>
      <c r="K24607" t="s">
        <v>33</v>
      </c>
      <c r="L24607">
        <v>64</v>
      </c>
      <c r="M24607">
        <v>582</v>
      </c>
      <c r="N24607">
        <v>5702</v>
      </c>
    </row>
    <row r="24608" spans="1:14" x14ac:dyDescent="0.25">
      <c r="A24608" t="s">
        <v>62588</v>
      </c>
      <c r="B24608" t="s">
        <v>62589</v>
      </c>
      <c r="C24608" t="s">
        <v>62590</v>
      </c>
      <c r="D24608">
        <v>869.61</v>
      </c>
      <c r="E24608" t="s">
        <v>17</v>
      </c>
      <c r="F24608" s="1">
        <v>45845.662835648152</v>
      </c>
      <c r="G24608" t="s">
        <v>18</v>
      </c>
      <c r="H24608" t="b">
        <v>0</v>
      </c>
      <c r="I24608" t="s">
        <v>26</v>
      </c>
      <c r="J24608" t="s">
        <v>27</v>
      </c>
      <c r="K24608" t="s">
        <v>33</v>
      </c>
      <c r="L24608">
        <v>30</v>
      </c>
      <c r="M24608">
        <v>2286</v>
      </c>
      <c r="N24608">
        <v>2481</v>
      </c>
    </row>
    <row r="24609" spans="1:14" x14ac:dyDescent="0.25">
      <c r="A24609" t="s">
        <v>62591</v>
      </c>
      <c r="B24609" t="s">
        <v>26696</v>
      </c>
      <c r="C24609" t="s">
        <v>62592</v>
      </c>
      <c r="D24609">
        <v>1616.73</v>
      </c>
      <c r="E24609" t="s">
        <v>25</v>
      </c>
      <c r="F24609" s="1">
        <v>45845.663078703707</v>
      </c>
      <c r="G24609" t="s">
        <v>18</v>
      </c>
      <c r="H24609" t="b">
        <v>0</v>
      </c>
      <c r="I24609" t="s">
        <v>62</v>
      </c>
      <c r="J24609" t="s">
        <v>27</v>
      </c>
      <c r="K24609" t="s">
        <v>47</v>
      </c>
      <c r="L24609">
        <v>27</v>
      </c>
      <c r="M24609">
        <v>1019</v>
      </c>
      <c r="N24609">
        <v>6166</v>
      </c>
    </row>
    <row r="24610" spans="1:14" x14ac:dyDescent="0.25">
      <c r="A24610" t="s">
        <v>62593</v>
      </c>
      <c r="B24610" t="s">
        <v>62594</v>
      </c>
      <c r="C24610" t="s">
        <v>12821</v>
      </c>
      <c r="D24610">
        <v>4492.12</v>
      </c>
      <c r="E24610" t="s">
        <v>31</v>
      </c>
      <c r="F24610" s="1">
        <v>45845.665000000001</v>
      </c>
      <c r="G24610" t="s">
        <v>18</v>
      </c>
      <c r="H24610" t="b">
        <v>0</v>
      </c>
      <c r="I24610" t="s">
        <v>58</v>
      </c>
      <c r="J24610" t="s">
        <v>27</v>
      </c>
      <c r="K24610" t="s">
        <v>33</v>
      </c>
      <c r="L24610">
        <v>38</v>
      </c>
      <c r="M24610">
        <v>698</v>
      </c>
      <c r="N24610">
        <v>1871</v>
      </c>
    </row>
    <row r="24611" spans="1:14" x14ac:dyDescent="0.25">
      <c r="A24611" t="s">
        <v>62595</v>
      </c>
      <c r="B24611" t="s">
        <v>62596</v>
      </c>
      <c r="C24611" t="s">
        <v>22426</v>
      </c>
      <c r="D24611">
        <v>3089.38</v>
      </c>
      <c r="E24611" t="s">
        <v>31</v>
      </c>
      <c r="F24611" s="1">
        <v>45845.681215277778</v>
      </c>
      <c r="G24611" t="s">
        <v>18</v>
      </c>
      <c r="H24611" t="b">
        <v>0</v>
      </c>
      <c r="I24611" t="s">
        <v>62</v>
      </c>
      <c r="J24611" t="s">
        <v>20</v>
      </c>
      <c r="K24611" t="s">
        <v>33</v>
      </c>
      <c r="L24611">
        <v>116</v>
      </c>
      <c r="M24611">
        <v>668</v>
      </c>
      <c r="N24611">
        <v>3727</v>
      </c>
    </row>
    <row r="24612" spans="1:14" x14ac:dyDescent="0.25">
      <c r="A24612" t="s">
        <v>62597</v>
      </c>
      <c r="B24612" t="s">
        <v>62598</v>
      </c>
      <c r="C24612" t="s">
        <v>35042</v>
      </c>
      <c r="D24612">
        <v>3886.12</v>
      </c>
      <c r="E24612" t="s">
        <v>31</v>
      </c>
      <c r="F24612" s="1">
        <v>45845.686782407407</v>
      </c>
      <c r="G24612" t="s">
        <v>18</v>
      </c>
      <c r="H24612" t="b">
        <v>0</v>
      </c>
      <c r="I24612" t="s">
        <v>62</v>
      </c>
      <c r="J24612" t="s">
        <v>20</v>
      </c>
      <c r="K24612" t="s">
        <v>33</v>
      </c>
      <c r="L24612">
        <v>117</v>
      </c>
      <c r="M24612">
        <v>206</v>
      </c>
      <c r="N24612">
        <v>8653</v>
      </c>
    </row>
    <row r="24613" spans="1:14" x14ac:dyDescent="0.25">
      <c r="A24613" t="s">
        <v>62599</v>
      </c>
      <c r="B24613" t="s">
        <v>62600</v>
      </c>
      <c r="C24613" t="s">
        <v>62601</v>
      </c>
      <c r="D24613">
        <v>3111.78</v>
      </c>
      <c r="E24613" t="s">
        <v>31</v>
      </c>
      <c r="F24613" s="1">
        <v>45845.689363425918</v>
      </c>
      <c r="G24613" t="s">
        <v>18</v>
      </c>
      <c r="H24613" t="b">
        <v>0</v>
      </c>
      <c r="I24613" t="s">
        <v>62</v>
      </c>
      <c r="J24613" t="s">
        <v>20</v>
      </c>
      <c r="K24613" t="s">
        <v>21</v>
      </c>
      <c r="L24613">
        <v>135</v>
      </c>
      <c r="M24613">
        <v>1033</v>
      </c>
      <c r="N24613">
        <v>9803</v>
      </c>
    </row>
    <row r="24614" spans="1:14" x14ac:dyDescent="0.25">
      <c r="A24614" t="s">
        <v>62602</v>
      </c>
      <c r="B24614" t="s">
        <v>62603</v>
      </c>
      <c r="C24614" t="s">
        <v>50125</v>
      </c>
      <c r="D24614">
        <v>1733.2</v>
      </c>
      <c r="E24614" t="s">
        <v>25</v>
      </c>
      <c r="F24614" s="1">
        <v>45845.695428240739</v>
      </c>
      <c r="G24614" t="s">
        <v>18</v>
      </c>
      <c r="H24614" t="b">
        <v>0</v>
      </c>
      <c r="I24614" t="s">
        <v>32</v>
      </c>
      <c r="J24614" t="s">
        <v>27</v>
      </c>
      <c r="K24614" t="s">
        <v>33</v>
      </c>
      <c r="L24614">
        <v>88</v>
      </c>
      <c r="M24614">
        <v>1622</v>
      </c>
      <c r="N24614">
        <v>4300</v>
      </c>
    </row>
    <row r="24615" spans="1:14" x14ac:dyDescent="0.25">
      <c r="A24615" t="s">
        <v>62604</v>
      </c>
      <c r="B24615" t="s">
        <v>62605</v>
      </c>
      <c r="C24615" t="s">
        <v>62606</v>
      </c>
      <c r="D24615">
        <v>1324.37</v>
      </c>
      <c r="E24615" t="s">
        <v>25</v>
      </c>
      <c r="F24615" s="1">
        <v>45845.709270833337</v>
      </c>
      <c r="G24615" t="s">
        <v>18</v>
      </c>
      <c r="H24615" t="b">
        <v>0</v>
      </c>
      <c r="I24615" t="s">
        <v>62</v>
      </c>
      <c r="J24615" t="s">
        <v>27</v>
      </c>
      <c r="K24615" t="s">
        <v>21</v>
      </c>
      <c r="L24615">
        <v>34</v>
      </c>
      <c r="M24615">
        <v>1479</v>
      </c>
      <c r="N24615">
        <v>3550</v>
      </c>
    </row>
    <row r="24616" spans="1:14" x14ac:dyDescent="0.25">
      <c r="A24616" t="s">
        <v>62607</v>
      </c>
      <c r="B24616" t="s">
        <v>62608</v>
      </c>
      <c r="C24616" t="s">
        <v>62609</v>
      </c>
      <c r="D24616">
        <v>1614.36</v>
      </c>
      <c r="E24616" t="s">
        <v>31</v>
      </c>
      <c r="F24616" s="1">
        <v>45845.712488425917</v>
      </c>
      <c r="G24616" t="s">
        <v>18</v>
      </c>
      <c r="H24616" t="b">
        <v>0</v>
      </c>
      <c r="I24616" t="s">
        <v>32</v>
      </c>
      <c r="J24616" t="s">
        <v>20</v>
      </c>
      <c r="K24616" t="s">
        <v>21</v>
      </c>
      <c r="L24616">
        <v>149</v>
      </c>
      <c r="M24616">
        <v>1790</v>
      </c>
      <c r="N24616">
        <v>9063</v>
      </c>
    </row>
    <row r="24617" spans="1:14" x14ac:dyDescent="0.25">
      <c r="A24617" t="s">
        <v>62610</v>
      </c>
      <c r="B24617" t="s">
        <v>62611</v>
      </c>
      <c r="C24617" t="s">
        <v>17987</v>
      </c>
      <c r="D24617">
        <v>1100.82</v>
      </c>
      <c r="E24617" t="s">
        <v>25</v>
      </c>
      <c r="F24617" s="1">
        <v>45845.721064814818</v>
      </c>
      <c r="G24617" t="s">
        <v>18</v>
      </c>
      <c r="H24617" t="b">
        <v>0</v>
      </c>
      <c r="I24617" t="s">
        <v>32</v>
      </c>
      <c r="J24617" t="s">
        <v>20</v>
      </c>
      <c r="K24617" t="s">
        <v>21</v>
      </c>
      <c r="L24617">
        <v>90</v>
      </c>
      <c r="M24617">
        <v>501</v>
      </c>
      <c r="N24617">
        <v>1740</v>
      </c>
    </row>
    <row r="24618" spans="1:14" x14ac:dyDescent="0.25">
      <c r="A24618" t="s">
        <v>62612</v>
      </c>
      <c r="B24618" t="s">
        <v>62613</v>
      </c>
      <c r="C24618" t="s">
        <v>62614</v>
      </c>
      <c r="D24618">
        <v>330.74</v>
      </c>
      <c r="E24618" t="s">
        <v>25</v>
      </c>
      <c r="F24618" s="1">
        <v>45845.729548611111</v>
      </c>
      <c r="G24618" t="s">
        <v>18</v>
      </c>
      <c r="H24618" t="b">
        <v>0</v>
      </c>
      <c r="I24618" t="s">
        <v>62</v>
      </c>
      <c r="J24618" t="s">
        <v>20</v>
      </c>
      <c r="K24618" t="s">
        <v>21</v>
      </c>
      <c r="L24618">
        <v>79</v>
      </c>
      <c r="M24618">
        <v>2214</v>
      </c>
      <c r="N24618">
        <v>2695</v>
      </c>
    </row>
    <row r="24619" spans="1:14" x14ac:dyDescent="0.25">
      <c r="A24619" t="s">
        <v>62615</v>
      </c>
      <c r="B24619" t="s">
        <v>29541</v>
      </c>
      <c r="C24619" t="s">
        <v>29839</v>
      </c>
      <c r="D24619">
        <v>2923.43</v>
      </c>
      <c r="E24619" t="s">
        <v>25</v>
      </c>
      <c r="F24619" s="1">
        <v>45845.743356481478</v>
      </c>
      <c r="G24619" t="s">
        <v>18</v>
      </c>
      <c r="H24619" t="b">
        <v>0</v>
      </c>
      <c r="I24619" t="s">
        <v>26</v>
      </c>
      <c r="J24619" t="s">
        <v>20</v>
      </c>
      <c r="K24619" t="s">
        <v>21</v>
      </c>
      <c r="L24619">
        <v>12</v>
      </c>
      <c r="M24619">
        <v>1980</v>
      </c>
      <c r="N24619">
        <v>6903</v>
      </c>
    </row>
    <row r="24620" spans="1:14" x14ac:dyDescent="0.25">
      <c r="A24620" t="s">
        <v>62616</v>
      </c>
      <c r="B24620" t="s">
        <v>62617</v>
      </c>
      <c r="C24620" t="s">
        <v>37095</v>
      </c>
      <c r="D24620">
        <v>3480.37</v>
      </c>
      <c r="E24620" t="s">
        <v>17</v>
      </c>
      <c r="F24620" s="1">
        <v>45845.745509259257</v>
      </c>
      <c r="G24620" t="s">
        <v>18</v>
      </c>
      <c r="H24620" t="b">
        <v>0</v>
      </c>
      <c r="I24620" t="s">
        <v>19</v>
      </c>
      <c r="J24620" t="s">
        <v>27</v>
      </c>
      <c r="K24620" t="s">
        <v>47</v>
      </c>
      <c r="L24620">
        <v>142</v>
      </c>
      <c r="M24620">
        <v>1577</v>
      </c>
      <c r="N24620">
        <v>4562</v>
      </c>
    </row>
    <row r="24621" spans="1:14" x14ac:dyDescent="0.25">
      <c r="A24621" t="s">
        <v>62618</v>
      </c>
      <c r="B24621" t="s">
        <v>62619</v>
      </c>
      <c r="C24621" t="s">
        <v>62620</v>
      </c>
      <c r="D24621">
        <v>361.68</v>
      </c>
      <c r="E24621" t="s">
        <v>25</v>
      </c>
      <c r="F24621" s="1">
        <v>45845.746111111112</v>
      </c>
      <c r="G24621" t="s">
        <v>18</v>
      </c>
      <c r="H24621" t="b">
        <v>0</v>
      </c>
      <c r="I24621" t="s">
        <v>58</v>
      </c>
      <c r="J24621" t="s">
        <v>27</v>
      </c>
      <c r="K24621" t="s">
        <v>21</v>
      </c>
      <c r="L24621">
        <v>144</v>
      </c>
      <c r="M24621">
        <v>2474</v>
      </c>
      <c r="N24621">
        <v>1755</v>
      </c>
    </row>
    <row r="24622" spans="1:14" x14ac:dyDescent="0.25">
      <c r="A24622" t="s">
        <v>62621</v>
      </c>
      <c r="B24622" t="s">
        <v>62622</v>
      </c>
      <c r="C24622" t="s">
        <v>62623</v>
      </c>
      <c r="D24622">
        <v>888.78</v>
      </c>
      <c r="E24622" t="s">
        <v>17</v>
      </c>
      <c r="F24622" s="1">
        <v>45845.748101851852</v>
      </c>
      <c r="G24622" t="s">
        <v>18</v>
      </c>
      <c r="H24622" t="b">
        <v>0</v>
      </c>
      <c r="I24622" t="s">
        <v>51</v>
      </c>
      <c r="J24622" t="s">
        <v>20</v>
      </c>
      <c r="K24622" t="s">
        <v>33</v>
      </c>
      <c r="L24622">
        <v>130</v>
      </c>
      <c r="M24622">
        <v>239</v>
      </c>
      <c r="N24622">
        <v>8770</v>
      </c>
    </row>
    <row r="24623" spans="1:14" x14ac:dyDescent="0.25">
      <c r="A24623" t="s">
        <v>62624</v>
      </c>
      <c r="B24623" t="s">
        <v>62625</v>
      </c>
      <c r="C24623" t="s">
        <v>62626</v>
      </c>
      <c r="D24623">
        <v>1042.24</v>
      </c>
      <c r="E24623" t="s">
        <v>17</v>
      </c>
      <c r="F24623" s="1">
        <v>45845.7503125</v>
      </c>
      <c r="G24623" t="s">
        <v>18</v>
      </c>
      <c r="H24623" t="b">
        <v>0</v>
      </c>
      <c r="I24623" t="s">
        <v>26</v>
      </c>
      <c r="J24623" t="s">
        <v>20</v>
      </c>
      <c r="K24623" t="s">
        <v>33</v>
      </c>
      <c r="L24623">
        <v>78</v>
      </c>
      <c r="M24623">
        <v>2798</v>
      </c>
      <c r="N24623">
        <v>5002</v>
      </c>
    </row>
    <row r="24624" spans="1:14" x14ac:dyDescent="0.25">
      <c r="A24624" t="s">
        <v>62627</v>
      </c>
      <c r="B24624" t="s">
        <v>13845</v>
      </c>
      <c r="C24624" t="s">
        <v>62628</v>
      </c>
      <c r="D24624">
        <v>4987.84</v>
      </c>
      <c r="E24624" t="s">
        <v>17</v>
      </c>
      <c r="F24624" s="1">
        <v>45845.759791666656</v>
      </c>
      <c r="G24624" t="s">
        <v>18</v>
      </c>
      <c r="H24624" t="b">
        <v>0</v>
      </c>
      <c r="I24624" t="s">
        <v>26</v>
      </c>
      <c r="J24624" t="s">
        <v>27</v>
      </c>
      <c r="K24624" t="s">
        <v>47</v>
      </c>
      <c r="L24624">
        <v>149</v>
      </c>
      <c r="M24624">
        <v>1921</v>
      </c>
      <c r="N24624">
        <v>7841</v>
      </c>
    </row>
    <row r="24625" spans="1:14" x14ac:dyDescent="0.25">
      <c r="A24625" t="s">
        <v>62629</v>
      </c>
      <c r="B24625" t="s">
        <v>9056</v>
      </c>
      <c r="C24625" t="s">
        <v>23126</v>
      </c>
      <c r="D24625">
        <v>3309.04</v>
      </c>
      <c r="E24625" t="s">
        <v>17</v>
      </c>
      <c r="F24625" s="1">
        <v>45845.759837962964</v>
      </c>
      <c r="G24625" t="s">
        <v>18</v>
      </c>
      <c r="H24625" t="b">
        <v>0</v>
      </c>
      <c r="I24625" t="s">
        <v>19</v>
      </c>
      <c r="J24625" t="s">
        <v>20</v>
      </c>
      <c r="K24625" t="s">
        <v>33</v>
      </c>
      <c r="L24625">
        <v>36</v>
      </c>
      <c r="M24625">
        <v>1965</v>
      </c>
      <c r="N24625">
        <v>3314</v>
      </c>
    </row>
    <row r="24626" spans="1:14" x14ac:dyDescent="0.25">
      <c r="A24626" t="s">
        <v>62630</v>
      </c>
      <c r="B24626" t="s">
        <v>45921</v>
      </c>
      <c r="C24626" t="s">
        <v>37674</v>
      </c>
      <c r="D24626">
        <v>68.25</v>
      </c>
      <c r="E24626" t="s">
        <v>31</v>
      </c>
      <c r="F24626" s="1">
        <v>45845.770289351851</v>
      </c>
      <c r="G24626" t="s">
        <v>18</v>
      </c>
      <c r="H24626" t="b">
        <v>0</v>
      </c>
      <c r="I24626" t="s">
        <v>19</v>
      </c>
      <c r="J24626" t="s">
        <v>20</v>
      </c>
      <c r="K24626" t="s">
        <v>21</v>
      </c>
      <c r="L24626">
        <v>72</v>
      </c>
      <c r="M24626">
        <v>1455</v>
      </c>
      <c r="N24626">
        <v>3721</v>
      </c>
    </row>
    <row r="24627" spans="1:14" x14ac:dyDescent="0.25">
      <c r="A24627" t="s">
        <v>62631</v>
      </c>
      <c r="B24627" t="s">
        <v>62632</v>
      </c>
      <c r="C24627" t="s">
        <v>62486</v>
      </c>
      <c r="D24627">
        <v>2216.46</v>
      </c>
      <c r="E24627" t="s">
        <v>31</v>
      </c>
      <c r="F24627" s="1">
        <v>45845.773055555554</v>
      </c>
      <c r="G24627" t="s">
        <v>18</v>
      </c>
      <c r="H24627" t="b">
        <v>0</v>
      </c>
      <c r="I24627" t="s">
        <v>26</v>
      </c>
      <c r="J24627" t="s">
        <v>20</v>
      </c>
      <c r="K24627" t="s">
        <v>33</v>
      </c>
      <c r="L24627">
        <v>74</v>
      </c>
      <c r="M24627">
        <v>1936</v>
      </c>
      <c r="N24627">
        <v>5339</v>
      </c>
    </row>
    <row r="24628" spans="1:14" x14ac:dyDescent="0.25">
      <c r="A24628" t="s">
        <v>62633</v>
      </c>
      <c r="B24628" t="s">
        <v>62634</v>
      </c>
      <c r="C24628" t="s">
        <v>36437</v>
      </c>
      <c r="D24628">
        <v>2766.2</v>
      </c>
      <c r="E24628" t="s">
        <v>17</v>
      </c>
      <c r="F24628" s="1">
        <v>45845.779537037037</v>
      </c>
      <c r="G24628" t="s">
        <v>18</v>
      </c>
      <c r="H24628" t="b">
        <v>0</v>
      </c>
      <c r="I24628" t="s">
        <v>19</v>
      </c>
      <c r="J24628" t="s">
        <v>20</v>
      </c>
      <c r="K24628" t="s">
        <v>21</v>
      </c>
      <c r="L24628">
        <v>10</v>
      </c>
      <c r="M24628">
        <v>2439</v>
      </c>
      <c r="N24628">
        <v>2628</v>
      </c>
    </row>
    <row r="24629" spans="1:14" x14ac:dyDescent="0.25">
      <c r="A24629" t="s">
        <v>62635</v>
      </c>
      <c r="B24629" t="s">
        <v>62636</v>
      </c>
      <c r="C24629" t="s">
        <v>51625</v>
      </c>
      <c r="D24629">
        <v>4849.17</v>
      </c>
      <c r="E24629" t="s">
        <v>25</v>
      </c>
      <c r="F24629" s="1">
        <v>45845.779618055552</v>
      </c>
      <c r="G24629" t="s">
        <v>18</v>
      </c>
      <c r="H24629" t="b">
        <v>0</v>
      </c>
      <c r="I24629" t="s">
        <v>26</v>
      </c>
      <c r="J24629" t="s">
        <v>27</v>
      </c>
      <c r="K24629" t="s">
        <v>21</v>
      </c>
      <c r="L24629">
        <v>137</v>
      </c>
      <c r="M24629">
        <v>1536</v>
      </c>
      <c r="N24629">
        <v>7630</v>
      </c>
    </row>
    <row r="24630" spans="1:14" x14ac:dyDescent="0.25">
      <c r="A24630" t="s">
        <v>62637</v>
      </c>
      <c r="B24630" t="s">
        <v>33300</v>
      </c>
      <c r="C24630" t="s">
        <v>62638</v>
      </c>
      <c r="D24630">
        <v>3184.63</v>
      </c>
      <c r="E24630" t="s">
        <v>25</v>
      </c>
      <c r="F24630" s="1">
        <v>45845.780578703707</v>
      </c>
      <c r="G24630" t="s">
        <v>18</v>
      </c>
      <c r="H24630" t="b">
        <v>0</v>
      </c>
      <c r="I24630" t="s">
        <v>62</v>
      </c>
      <c r="J24630" t="s">
        <v>27</v>
      </c>
      <c r="K24630" t="s">
        <v>47</v>
      </c>
      <c r="L24630">
        <v>89</v>
      </c>
      <c r="M24630">
        <v>886</v>
      </c>
      <c r="N24630">
        <v>7631</v>
      </c>
    </row>
    <row r="24631" spans="1:14" x14ac:dyDescent="0.25">
      <c r="A24631" t="s">
        <v>62639</v>
      </c>
      <c r="B24631" t="s">
        <v>19958</v>
      </c>
      <c r="C24631" t="s">
        <v>62640</v>
      </c>
      <c r="D24631">
        <v>757.55</v>
      </c>
      <c r="E24631" t="s">
        <v>25</v>
      </c>
      <c r="F24631" s="1">
        <v>45845.784247685187</v>
      </c>
      <c r="G24631" t="s">
        <v>18</v>
      </c>
      <c r="H24631" t="b">
        <v>0</v>
      </c>
      <c r="I24631" t="s">
        <v>62</v>
      </c>
      <c r="J24631" t="s">
        <v>27</v>
      </c>
      <c r="K24631" t="s">
        <v>47</v>
      </c>
      <c r="L24631">
        <v>56</v>
      </c>
      <c r="M24631">
        <v>2993</v>
      </c>
      <c r="N24631">
        <v>7235</v>
      </c>
    </row>
    <row r="24632" spans="1:14" x14ac:dyDescent="0.25">
      <c r="A24632" t="s">
        <v>62641</v>
      </c>
      <c r="B24632" t="s">
        <v>62642</v>
      </c>
      <c r="C24632" t="s">
        <v>62643</v>
      </c>
      <c r="D24632">
        <v>1167.1600000000001</v>
      </c>
      <c r="E24632" t="s">
        <v>25</v>
      </c>
      <c r="F24632" s="1">
        <v>45845.794386574067</v>
      </c>
      <c r="G24632" t="s">
        <v>46</v>
      </c>
      <c r="H24632" t="b">
        <v>0</v>
      </c>
      <c r="I24632" t="s">
        <v>62</v>
      </c>
      <c r="J24632" t="s">
        <v>27</v>
      </c>
      <c r="K24632" t="s">
        <v>33</v>
      </c>
      <c r="L24632">
        <v>43</v>
      </c>
      <c r="M24632">
        <v>2625</v>
      </c>
      <c r="N24632">
        <v>8744</v>
      </c>
    </row>
    <row r="24633" spans="1:14" x14ac:dyDescent="0.25">
      <c r="A24633" t="s">
        <v>62644</v>
      </c>
      <c r="B24633" t="s">
        <v>62645</v>
      </c>
      <c r="C24633" t="s">
        <v>62646</v>
      </c>
      <c r="D24633">
        <v>1571.44</v>
      </c>
      <c r="E24633" t="s">
        <v>17</v>
      </c>
      <c r="F24633" s="1">
        <v>45845.796423611107</v>
      </c>
      <c r="G24633" t="s">
        <v>18</v>
      </c>
      <c r="H24633" t="b">
        <v>0</v>
      </c>
      <c r="I24633" t="s">
        <v>58</v>
      </c>
      <c r="J24633" t="s">
        <v>20</v>
      </c>
      <c r="K24633" t="s">
        <v>21</v>
      </c>
      <c r="L24633">
        <v>148</v>
      </c>
      <c r="M24633">
        <v>410</v>
      </c>
      <c r="N24633">
        <v>1835</v>
      </c>
    </row>
    <row r="24634" spans="1:14" x14ac:dyDescent="0.25">
      <c r="A24634" t="s">
        <v>62647</v>
      </c>
      <c r="B24634" t="s">
        <v>62648</v>
      </c>
      <c r="C24634" t="s">
        <v>62649</v>
      </c>
      <c r="D24634">
        <v>640.07000000000005</v>
      </c>
      <c r="E24634" t="s">
        <v>17</v>
      </c>
      <c r="F24634" s="1">
        <v>45845.801574074067</v>
      </c>
      <c r="G24634" t="s">
        <v>18</v>
      </c>
      <c r="H24634" t="b">
        <v>0</v>
      </c>
      <c r="I24634" t="s">
        <v>26</v>
      </c>
      <c r="J24634" t="s">
        <v>27</v>
      </c>
      <c r="K24634" t="s">
        <v>33</v>
      </c>
      <c r="L24634">
        <v>59</v>
      </c>
      <c r="M24634">
        <v>228</v>
      </c>
      <c r="N24634">
        <v>3496</v>
      </c>
    </row>
    <row r="24635" spans="1:14" x14ac:dyDescent="0.25">
      <c r="A24635" t="s">
        <v>62650</v>
      </c>
      <c r="B24635" t="s">
        <v>40950</v>
      </c>
      <c r="C24635" t="s">
        <v>18973</v>
      </c>
      <c r="D24635">
        <v>181.69</v>
      </c>
      <c r="E24635" t="s">
        <v>25</v>
      </c>
      <c r="F24635" s="1">
        <v>45845.805879629632</v>
      </c>
      <c r="G24635" t="s">
        <v>46</v>
      </c>
      <c r="H24635" t="b">
        <v>0</v>
      </c>
      <c r="I24635" t="s">
        <v>62</v>
      </c>
      <c r="J24635" t="s">
        <v>27</v>
      </c>
      <c r="K24635" t="s">
        <v>33</v>
      </c>
      <c r="L24635">
        <v>87</v>
      </c>
      <c r="M24635">
        <v>838</v>
      </c>
      <c r="N24635">
        <v>8949</v>
      </c>
    </row>
    <row r="24636" spans="1:14" x14ac:dyDescent="0.25">
      <c r="A24636" t="s">
        <v>62651</v>
      </c>
      <c r="B24636" t="s">
        <v>45303</v>
      </c>
      <c r="C24636" t="s">
        <v>62652</v>
      </c>
      <c r="D24636">
        <v>3097.99</v>
      </c>
      <c r="E24636" t="s">
        <v>17</v>
      </c>
      <c r="F24636" s="1">
        <v>45845.807534722233</v>
      </c>
      <c r="G24636" t="s">
        <v>18</v>
      </c>
      <c r="H24636" t="b">
        <v>0</v>
      </c>
      <c r="I24636" t="s">
        <v>62</v>
      </c>
      <c r="J24636" t="s">
        <v>27</v>
      </c>
      <c r="K24636" t="s">
        <v>47</v>
      </c>
      <c r="L24636">
        <v>57</v>
      </c>
      <c r="M24636">
        <v>2990</v>
      </c>
      <c r="N24636">
        <v>3356</v>
      </c>
    </row>
    <row r="24637" spans="1:14" x14ac:dyDescent="0.25">
      <c r="A24637" t="s">
        <v>62653</v>
      </c>
      <c r="B24637" t="s">
        <v>2375</v>
      </c>
      <c r="C24637" t="s">
        <v>62654</v>
      </c>
      <c r="D24637">
        <v>2934.6</v>
      </c>
      <c r="E24637" t="s">
        <v>25</v>
      </c>
      <c r="F24637" s="1">
        <v>45845.808032407411</v>
      </c>
      <c r="G24637" t="s">
        <v>18</v>
      </c>
      <c r="H24637" t="b">
        <v>0</v>
      </c>
      <c r="I24637" t="s">
        <v>62</v>
      </c>
      <c r="J24637" t="s">
        <v>20</v>
      </c>
      <c r="K24637" t="s">
        <v>33</v>
      </c>
      <c r="L24637">
        <v>64</v>
      </c>
      <c r="M24637">
        <v>1665</v>
      </c>
      <c r="N24637">
        <v>4090</v>
      </c>
    </row>
    <row r="24638" spans="1:14" x14ac:dyDescent="0.25">
      <c r="A24638" t="s">
        <v>62655</v>
      </c>
      <c r="B24638" t="s">
        <v>20752</v>
      </c>
      <c r="C24638" t="s">
        <v>62656</v>
      </c>
      <c r="D24638">
        <v>1406.86</v>
      </c>
      <c r="E24638" t="s">
        <v>31</v>
      </c>
      <c r="F24638" s="1">
        <v>45845.8121875</v>
      </c>
      <c r="G24638" t="s">
        <v>18</v>
      </c>
      <c r="H24638" t="b">
        <v>0</v>
      </c>
      <c r="I24638" t="s">
        <v>19</v>
      </c>
      <c r="J24638" t="s">
        <v>20</v>
      </c>
      <c r="K24638" t="s">
        <v>47</v>
      </c>
      <c r="L24638">
        <v>103</v>
      </c>
      <c r="M24638">
        <v>537</v>
      </c>
      <c r="N24638">
        <v>8906</v>
      </c>
    </row>
    <row r="24639" spans="1:14" x14ac:dyDescent="0.25">
      <c r="A24639" t="s">
        <v>62657</v>
      </c>
      <c r="B24639" t="s">
        <v>9074</v>
      </c>
      <c r="C24639" t="s">
        <v>62658</v>
      </c>
      <c r="D24639">
        <v>878.54</v>
      </c>
      <c r="E24639" t="s">
        <v>25</v>
      </c>
      <c r="F24639" s="1">
        <v>45845.819780092592</v>
      </c>
      <c r="G24639" t="s">
        <v>18</v>
      </c>
      <c r="H24639" t="b">
        <v>0</v>
      </c>
      <c r="I24639" t="s">
        <v>26</v>
      </c>
      <c r="J24639" t="s">
        <v>27</v>
      </c>
      <c r="K24639" t="s">
        <v>47</v>
      </c>
      <c r="L24639">
        <v>135</v>
      </c>
      <c r="M24639">
        <v>1013</v>
      </c>
      <c r="N24639">
        <v>6965</v>
      </c>
    </row>
    <row r="24640" spans="1:14" x14ac:dyDescent="0.25">
      <c r="A24640" t="s">
        <v>62659</v>
      </c>
      <c r="B24640" t="s">
        <v>49021</v>
      </c>
      <c r="C24640" t="s">
        <v>62660</v>
      </c>
      <c r="D24640">
        <v>2444.33</v>
      </c>
      <c r="E24640" t="s">
        <v>25</v>
      </c>
      <c r="F24640" s="1">
        <v>45845.822534722232</v>
      </c>
      <c r="G24640" t="s">
        <v>18</v>
      </c>
      <c r="H24640" t="b">
        <v>0</v>
      </c>
      <c r="I24640" t="s">
        <v>62</v>
      </c>
      <c r="J24640" t="s">
        <v>20</v>
      </c>
      <c r="K24640" t="s">
        <v>33</v>
      </c>
      <c r="L24640">
        <v>5</v>
      </c>
      <c r="M24640">
        <v>863</v>
      </c>
      <c r="N24640">
        <v>5700</v>
      </c>
    </row>
    <row r="24641" spans="1:14" x14ac:dyDescent="0.25">
      <c r="A24641" t="s">
        <v>62661</v>
      </c>
      <c r="B24641" t="s">
        <v>62662</v>
      </c>
      <c r="C24641" t="s">
        <v>30865</v>
      </c>
      <c r="D24641">
        <v>1466.49</v>
      </c>
      <c r="E24641" t="s">
        <v>31</v>
      </c>
      <c r="F24641" s="1">
        <v>45845.831018518518</v>
      </c>
      <c r="G24641" t="s">
        <v>18</v>
      </c>
      <c r="H24641" t="b">
        <v>0</v>
      </c>
      <c r="I24641" t="s">
        <v>51</v>
      </c>
      <c r="J24641" t="s">
        <v>20</v>
      </c>
      <c r="K24641" t="s">
        <v>21</v>
      </c>
      <c r="L24641">
        <v>88</v>
      </c>
      <c r="M24641">
        <v>1867</v>
      </c>
      <c r="N24641">
        <v>6771</v>
      </c>
    </row>
    <row r="24642" spans="1:14" x14ac:dyDescent="0.25">
      <c r="A24642" t="s">
        <v>62663</v>
      </c>
      <c r="B24642" t="s">
        <v>34992</v>
      </c>
      <c r="C24642" t="s">
        <v>57019</v>
      </c>
      <c r="D24642">
        <v>4225.8599999999997</v>
      </c>
      <c r="E24642" t="s">
        <v>25</v>
      </c>
      <c r="F24642" s="1">
        <v>45845.844837962963</v>
      </c>
      <c r="G24642" t="s">
        <v>18</v>
      </c>
      <c r="H24642" t="b">
        <v>0</v>
      </c>
      <c r="I24642" t="s">
        <v>32</v>
      </c>
      <c r="J24642" t="s">
        <v>27</v>
      </c>
      <c r="K24642" t="s">
        <v>33</v>
      </c>
      <c r="L24642">
        <v>34</v>
      </c>
      <c r="M24642">
        <v>187</v>
      </c>
      <c r="N24642">
        <v>8286</v>
      </c>
    </row>
    <row r="24643" spans="1:14" x14ac:dyDescent="0.25">
      <c r="A24643" t="s">
        <v>62664</v>
      </c>
      <c r="B24643" t="s">
        <v>62665</v>
      </c>
      <c r="C24643" t="s">
        <v>2807</v>
      </c>
      <c r="D24643">
        <v>2518.02</v>
      </c>
      <c r="E24643" t="s">
        <v>17</v>
      </c>
      <c r="F24643" s="1">
        <v>45845.847858796304</v>
      </c>
      <c r="G24643" t="s">
        <v>18</v>
      </c>
      <c r="H24643" t="b">
        <v>0</v>
      </c>
      <c r="I24643" t="s">
        <v>62</v>
      </c>
      <c r="J24643" t="s">
        <v>27</v>
      </c>
      <c r="K24643" t="s">
        <v>33</v>
      </c>
      <c r="L24643">
        <v>75</v>
      </c>
      <c r="M24643">
        <v>2667</v>
      </c>
      <c r="N24643">
        <v>8018</v>
      </c>
    </row>
    <row r="24644" spans="1:14" x14ac:dyDescent="0.25">
      <c r="A24644" t="s">
        <v>62666</v>
      </c>
      <c r="B24644" t="s">
        <v>62667</v>
      </c>
      <c r="C24644" t="s">
        <v>28760</v>
      </c>
      <c r="D24644">
        <v>299.01</v>
      </c>
      <c r="E24644" t="s">
        <v>31</v>
      </c>
      <c r="F24644" s="1">
        <v>45845.862430555557</v>
      </c>
      <c r="G24644" t="s">
        <v>18</v>
      </c>
      <c r="H24644" t="b">
        <v>0</v>
      </c>
      <c r="I24644" t="s">
        <v>58</v>
      </c>
      <c r="J24644" t="s">
        <v>20</v>
      </c>
      <c r="K24644" t="s">
        <v>21</v>
      </c>
      <c r="L24644">
        <v>28</v>
      </c>
      <c r="M24644">
        <v>1823</v>
      </c>
      <c r="N24644">
        <v>8506</v>
      </c>
    </row>
    <row r="24645" spans="1:14" x14ac:dyDescent="0.25">
      <c r="A24645" t="s">
        <v>62668</v>
      </c>
      <c r="B24645" t="s">
        <v>62669</v>
      </c>
      <c r="C24645" t="s">
        <v>62670</v>
      </c>
      <c r="D24645">
        <v>2698.59</v>
      </c>
      <c r="E24645" t="s">
        <v>17</v>
      </c>
      <c r="F24645" s="1">
        <v>45845.899884259263</v>
      </c>
      <c r="G24645" t="s">
        <v>18</v>
      </c>
      <c r="H24645" t="b">
        <v>0</v>
      </c>
      <c r="I24645" t="s">
        <v>26</v>
      </c>
      <c r="J24645" t="s">
        <v>27</v>
      </c>
      <c r="K24645" t="s">
        <v>33</v>
      </c>
      <c r="L24645">
        <v>73</v>
      </c>
      <c r="M24645">
        <v>2810</v>
      </c>
      <c r="N24645">
        <v>4277</v>
      </c>
    </row>
    <row r="24646" spans="1:14" x14ac:dyDescent="0.25">
      <c r="A24646" t="s">
        <v>62671</v>
      </c>
      <c r="B24646" t="s">
        <v>23737</v>
      </c>
      <c r="C24646" t="s">
        <v>33274</v>
      </c>
      <c r="D24646">
        <v>4719.91</v>
      </c>
      <c r="E24646" t="s">
        <v>31</v>
      </c>
      <c r="F24646" s="1">
        <v>45845.900914351849</v>
      </c>
      <c r="G24646" t="s">
        <v>18</v>
      </c>
      <c r="H24646" t="b">
        <v>1</v>
      </c>
      <c r="I24646" t="s">
        <v>19</v>
      </c>
      <c r="J24646" t="s">
        <v>20</v>
      </c>
      <c r="K24646" t="s">
        <v>21</v>
      </c>
      <c r="L24646">
        <v>115</v>
      </c>
      <c r="M24646">
        <v>1260</v>
      </c>
      <c r="N24646">
        <v>6969</v>
      </c>
    </row>
    <row r="24647" spans="1:14" x14ac:dyDescent="0.25">
      <c r="A24647" t="s">
        <v>62672</v>
      </c>
      <c r="B24647" t="s">
        <v>62673</v>
      </c>
      <c r="C24647" t="s">
        <v>62674</v>
      </c>
      <c r="D24647">
        <v>4299.5</v>
      </c>
      <c r="E24647" t="s">
        <v>25</v>
      </c>
      <c r="F24647" s="1">
        <v>45845.911157407398</v>
      </c>
      <c r="G24647" t="s">
        <v>18</v>
      </c>
      <c r="H24647" t="b">
        <v>1</v>
      </c>
      <c r="I24647" t="s">
        <v>62</v>
      </c>
      <c r="J24647" t="s">
        <v>20</v>
      </c>
      <c r="K24647" t="s">
        <v>47</v>
      </c>
      <c r="L24647">
        <v>112</v>
      </c>
      <c r="M24647">
        <v>2905</v>
      </c>
      <c r="N24647">
        <v>5890</v>
      </c>
    </row>
    <row r="24648" spans="1:14" x14ac:dyDescent="0.25">
      <c r="A24648" t="s">
        <v>62675</v>
      </c>
      <c r="B24648" t="s">
        <v>32314</v>
      </c>
      <c r="C24648" t="s">
        <v>25176</v>
      </c>
      <c r="D24648">
        <v>571.45000000000005</v>
      </c>
      <c r="E24648" t="s">
        <v>25</v>
      </c>
      <c r="F24648" s="1">
        <v>45845.912777777783</v>
      </c>
      <c r="G24648" t="s">
        <v>18</v>
      </c>
      <c r="H24648" t="b">
        <v>0</v>
      </c>
      <c r="I24648" t="s">
        <v>62</v>
      </c>
      <c r="J24648" t="s">
        <v>20</v>
      </c>
      <c r="K24648" t="s">
        <v>33</v>
      </c>
      <c r="L24648">
        <v>100</v>
      </c>
      <c r="M24648">
        <v>569</v>
      </c>
      <c r="N24648">
        <v>5397</v>
      </c>
    </row>
    <row r="24649" spans="1:14" x14ac:dyDescent="0.25">
      <c r="A24649" t="s">
        <v>62676</v>
      </c>
      <c r="B24649" t="s">
        <v>39314</v>
      </c>
      <c r="C24649" t="s">
        <v>5004</v>
      </c>
      <c r="D24649">
        <v>1851.03</v>
      </c>
      <c r="E24649" t="s">
        <v>17</v>
      </c>
      <c r="F24649" s="1">
        <v>45845.913773148153</v>
      </c>
      <c r="G24649" t="s">
        <v>46</v>
      </c>
      <c r="H24649" t="b">
        <v>0</v>
      </c>
      <c r="I24649" t="s">
        <v>32</v>
      </c>
      <c r="J24649" t="s">
        <v>20</v>
      </c>
      <c r="K24649" t="s">
        <v>21</v>
      </c>
      <c r="L24649">
        <v>102</v>
      </c>
      <c r="M24649">
        <v>2693</v>
      </c>
      <c r="N24649">
        <v>4011</v>
      </c>
    </row>
    <row r="24650" spans="1:14" x14ac:dyDescent="0.25">
      <c r="A24650" t="s">
        <v>62677</v>
      </c>
      <c r="B24650" t="s">
        <v>62678</v>
      </c>
      <c r="C24650" t="s">
        <v>62679</v>
      </c>
      <c r="D24650">
        <v>1355.35</v>
      </c>
      <c r="E24650" t="s">
        <v>17</v>
      </c>
      <c r="F24650" s="1">
        <v>45845.915300925917</v>
      </c>
      <c r="G24650" t="s">
        <v>18</v>
      </c>
      <c r="H24650" t="b">
        <v>0</v>
      </c>
      <c r="I24650" t="s">
        <v>32</v>
      </c>
      <c r="J24650" t="s">
        <v>20</v>
      </c>
      <c r="K24650" t="s">
        <v>47</v>
      </c>
      <c r="L24650">
        <v>147</v>
      </c>
      <c r="M24650">
        <v>823</v>
      </c>
      <c r="N24650">
        <v>1617</v>
      </c>
    </row>
    <row r="24651" spans="1:14" x14ac:dyDescent="0.25">
      <c r="A24651" t="s">
        <v>62680</v>
      </c>
      <c r="B24651" t="s">
        <v>62681</v>
      </c>
      <c r="C24651" t="s">
        <v>53382</v>
      </c>
      <c r="D24651">
        <v>2685</v>
      </c>
      <c r="E24651" t="s">
        <v>31</v>
      </c>
      <c r="F24651" s="1">
        <v>45845.918842592589</v>
      </c>
      <c r="G24651" t="s">
        <v>18</v>
      </c>
      <c r="H24651" t="b">
        <v>0</v>
      </c>
      <c r="I24651" t="s">
        <v>19</v>
      </c>
      <c r="J24651" t="s">
        <v>20</v>
      </c>
      <c r="K24651" t="s">
        <v>47</v>
      </c>
      <c r="L24651">
        <v>11</v>
      </c>
      <c r="M24651">
        <v>2150</v>
      </c>
      <c r="N24651">
        <v>7802</v>
      </c>
    </row>
    <row r="24652" spans="1:14" x14ac:dyDescent="0.25">
      <c r="A24652" t="s">
        <v>62682</v>
      </c>
      <c r="B24652" t="s">
        <v>62683</v>
      </c>
      <c r="C24652" t="s">
        <v>52920</v>
      </c>
      <c r="D24652">
        <v>2476.5500000000002</v>
      </c>
      <c r="E24652" t="s">
        <v>25</v>
      </c>
      <c r="F24652" s="1">
        <v>45845.919421296298</v>
      </c>
      <c r="G24652" t="s">
        <v>18</v>
      </c>
      <c r="H24652" t="b">
        <v>0</v>
      </c>
      <c r="I24652" t="s">
        <v>26</v>
      </c>
      <c r="J24652" t="s">
        <v>27</v>
      </c>
      <c r="K24652" t="s">
        <v>47</v>
      </c>
      <c r="L24652">
        <v>91</v>
      </c>
      <c r="M24652">
        <v>1583</v>
      </c>
      <c r="N24652">
        <v>4744</v>
      </c>
    </row>
    <row r="24653" spans="1:14" x14ac:dyDescent="0.25">
      <c r="A24653" t="s">
        <v>62684</v>
      </c>
      <c r="B24653" t="s">
        <v>62685</v>
      </c>
      <c r="C24653" t="s">
        <v>37660</v>
      </c>
      <c r="D24653">
        <v>266.10000000000002</v>
      </c>
      <c r="E24653" t="s">
        <v>17</v>
      </c>
      <c r="F24653" s="1">
        <v>45845.923055555562</v>
      </c>
      <c r="G24653" t="s">
        <v>46</v>
      </c>
      <c r="H24653" t="b">
        <v>0</v>
      </c>
      <c r="I24653" t="s">
        <v>51</v>
      </c>
      <c r="J24653" t="s">
        <v>27</v>
      </c>
      <c r="K24653" t="s">
        <v>21</v>
      </c>
      <c r="L24653">
        <v>144</v>
      </c>
      <c r="M24653">
        <v>2446</v>
      </c>
      <c r="N24653">
        <v>8066</v>
      </c>
    </row>
    <row r="24654" spans="1:14" x14ac:dyDescent="0.25">
      <c r="A24654" t="s">
        <v>62686</v>
      </c>
      <c r="B24654" t="s">
        <v>62687</v>
      </c>
      <c r="C24654" t="s">
        <v>47689</v>
      </c>
      <c r="D24654">
        <v>4677.84</v>
      </c>
      <c r="E24654" t="s">
        <v>25</v>
      </c>
      <c r="F24654" s="1">
        <v>45845.929108796299</v>
      </c>
      <c r="G24654" t="s">
        <v>46</v>
      </c>
      <c r="H24654" t="b">
        <v>0</v>
      </c>
      <c r="I24654" t="s">
        <v>62</v>
      </c>
      <c r="J24654" t="s">
        <v>20</v>
      </c>
      <c r="K24654" t="s">
        <v>21</v>
      </c>
      <c r="L24654">
        <v>65</v>
      </c>
      <c r="M24654">
        <v>2531</v>
      </c>
      <c r="N24654">
        <v>2550</v>
      </c>
    </row>
    <row r="24655" spans="1:14" x14ac:dyDescent="0.25">
      <c r="A24655" t="s">
        <v>62688</v>
      </c>
      <c r="B24655" t="s">
        <v>3750</v>
      </c>
      <c r="C24655" t="s">
        <v>15963</v>
      </c>
      <c r="D24655">
        <v>2542.52</v>
      </c>
      <c r="E24655" t="s">
        <v>31</v>
      </c>
      <c r="F24655" s="1">
        <v>45845.937465277777</v>
      </c>
      <c r="G24655" t="s">
        <v>18</v>
      </c>
      <c r="H24655" t="b">
        <v>0</v>
      </c>
      <c r="I24655" t="s">
        <v>19</v>
      </c>
      <c r="J24655" t="s">
        <v>20</v>
      </c>
      <c r="K24655" t="s">
        <v>33</v>
      </c>
      <c r="L24655">
        <v>34</v>
      </c>
      <c r="M24655">
        <v>760</v>
      </c>
      <c r="N24655">
        <v>9845</v>
      </c>
    </row>
    <row r="24656" spans="1:14" x14ac:dyDescent="0.25">
      <c r="A24656" t="s">
        <v>62689</v>
      </c>
      <c r="B24656" t="s">
        <v>62690</v>
      </c>
      <c r="C24656" t="s">
        <v>62691</v>
      </c>
      <c r="D24656">
        <v>3686.74</v>
      </c>
      <c r="E24656" t="s">
        <v>31</v>
      </c>
      <c r="F24656" s="1">
        <v>45845.94253472222</v>
      </c>
      <c r="G24656" t="s">
        <v>18</v>
      </c>
      <c r="H24656" t="b">
        <v>0</v>
      </c>
      <c r="I24656" t="s">
        <v>62</v>
      </c>
      <c r="J24656" t="s">
        <v>20</v>
      </c>
      <c r="K24656" t="s">
        <v>21</v>
      </c>
      <c r="L24656">
        <v>71</v>
      </c>
      <c r="M24656">
        <v>2307</v>
      </c>
      <c r="N24656">
        <v>6352</v>
      </c>
    </row>
    <row r="24657" spans="1:14" x14ac:dyDescent="0.25">
      <c r="A24657" t="s">
        <v>62692</v>
      </c>
      <c r="B24657" t="s">
        <v>62693</v>
      </c>
      <c r="C24657" t="s">
        <v>62694</v>
      </c>
      <c r="D24657">
        <v>3370.69</v>
      </c>
      <c r="E24657" t="s">
        <v>25</v>
      </c>
      <c r="F24657" s="1">
        <v>45845.957592592589</v>
      </c>
      <c r="G24657" t="s">
        <v>18</v>
      </c>
      <c r="H24657" t="b">
        <v>0</v>
      </c>
      <c r="I24657" t="s">
        <v>32</v>
      </c>
      <c r="J24657" t="s">
        <v>20</v>
      </c>
      <c r="K24657" t="s">
        <v>21</v>
      </c>
      <c r="L24657">
        <v>26</v>
      </c>
      <c r="M24657">
        <v>186</v>
      </c>
      <c r="N24657">
        <v>4161</v>
      </c>
    </row>
    <row r="24658" spans="1:14" x14ac:dyDescent="0.25">
      <c r="A24658" t="s">
        <v>62695</v>
      </c>
      <c r="B24658" t="s">
        <v>28765</v>
      </c>
      <c r="C24658" t="s">
        <v>17957</v>
      </c>
      <c r="D24658">
        <v>2122.5300000000002</v>
      </c>
      <c r="E24658" t="s">
        <v>25</v>
      </c>
      <c r="F24658" s="1">
        <v>45845.979004629633</v>
      </c>
      <c r="G24658" t="s">
        <v>18</v>
      </c>
      <c r="H24658" t="b">
        <v>0</v>
      </c>
      <c r="I24658" t="s">
        <v>58</v>
      </c>
      <c r="J24658" t="s">
        <v>27</v>
      </c>
      <c r="K24658" t="s">
        <v>21</v>
      </c>
      <c r="L24658">
        <v>65</v>
      </c>
      <c r="M24658">
        <v>2680</v>
      </c>
      <c r="N24658">
        <v>3660</v>
      </c>
    </row>
    <row r="24659" spans="1:14" x14ac:dyDescent="0.25">
      <c r="A24659" t="s">
        <v>62696</v>
      </c>
      <c r="B24659" t="s">
        <v>30637</v>
      </c>
      <c r="C24659" t="s">
        <v>62697</v>
      </c>
      <c r="D24659">
        <v>1296.1600000000001</v>
      </c>
      <c r="E24659" t="s">
        <v>17</v>
      </c>
      <c r="F24659" s="1">
        <v>45845.982731481483</v>
      </c>
      <c r="G24659" t="s">
        <v>18</v>
      </c>
      <c r="H24659" t="b">
        <v>0</v>
      </c>
      <c r="I24659" t="s">
        <v>26</v>
      </c>
      <c r="J24659" t="s">
        <v>27</v>
      </c>
      <c r="K24659" t="s">
        <v>47</v>
      </c>
      <c r="L24659">
        <v>80</v>
      </c>
      <c r="M24659">
        <v>1926</v>
      </c>
      <c r="N24659">
        <v>1438</v>
      </c>
    </row>
    <row r="24660" spans="1:14" x14ac:dyDescent="0.25">
      <c r="A24660" t="s">
        <v>62698</v>
      </c>
      <c r="B24660" t="s">
        <v>20298</v>
      </c>
      <c r="C24660" t="s">
        <v>32341</v>
      </c>
      <c r="D24660">
        <v>3456.58</v>
      </c>
      <c r="E24660" t="s">
        <v>31</v>
      </c>
      <c r="F24660" s="1">
        <v>45846.011493055557</v>
      </c>
      <c r="G24660" t="s">
        <v>18</v>
      </c>
      <c r="H24660" t="b">
        <v>0</v>
      </c>
      <c r="I24660" t="s">
        <v>62</v>
      </c>
      <c r="J24660" t="s">
        <v>20</v>
      </c>
      <c r="K24660" t="s">
        <v>21</v>
      </c>
      <c r="L24660">
        <v>146</v>
      </c>
      <c r="M24660">
        <v>1635</v>
      </c>
      <c r="N24660">
        <v>4066</v>
      </c>
    </row>
    <row r="24661" spans="1:14" x14ac:dyDescent="0.25">
      <c r="A24661" t="s">
        <v>62699</v>
      </c>
      <c r="B24661" t="s">
        <v>62700</v>
      </c>
      <c r="C24661" t="s">
        <v>62701</v>
      </c>
      <c r="D24661">
        <v>1648.65</v>
      </c>
      <c r="E24661" t="s">
        <v>17</v>
      </c>
      <c r="F24661" s="1">
        <v>45846.018472222233</v>
      </c>
      <c r="G24661" t="s">
        <v>18</v>
      </c>
      <c r="H24661" t="b">
        <v>0</v>
      </c>
      <c r="I24661" t="s">
        <v>62</v>
      </c>
      <c r="J24661" t="s">
        <v>27</v>
      </c>
      <c r="K24661" t="s">
        <v>21</v>
      </c>
      <c r="L24661">
        <v>91</v>
      </c>
      <c r="M24661">
        <v>627</v>
      </c>
      <c r="N24661">
        <v>5634</v>
      </c>
    </row>
    <row r="24662" spans="1:14" x14ac:dyDescent="0.25">
      <c r="A24662" t="s">
        <v>62702</v>
      </c>
      <c r="B24662" t="s">
        <v>34768</v>
      </c>
      <c r="C24662" t="s">
        <v>62703</v>
      </c>
      <c r="D24662">
        <v>2873.96</v>
      </c>
      <c r="E24662" t="s">
        <v>31</v>
      </c>
      <c r="F24662" s="1">
        <v>45846.022650462961</v>
      </c>
      <c r="G24662" t="s">
        <v>18</v>
      </c>
      <c r="H24662" t="b">
        <v>0</v>
      </c>
      <c r="I24662" t="s">
        <v>58</v>
      </c>
      <c r="J24662" t="s">
        <v>20</v>
      </c>
      <c r="K24662" t="s">
        <v>33</v>
      </c>
      <c r="L24662">
        <v>128</v>
      </c>
      <c r="M24662">
        <v>1522</v>
      </c>
      <c r="N24662">
        <v>2269</v>
      </c>
    </row>
    <row r="24663" spans="1:14" x14ac:dyDescent="0.25">
      <c r="A24663" t="s">
        <v>62704</v>
      </c>
      <c r="B24663" t="s">
        <v>10776</v>
      </c>
      <c r="C24663" t="s">
        <v>62705</v>
      </c>
      <c r="D24663">
        <v>470.97</v>
      </c>
      <c r="E24663" t="s">
        <v>17</v>
      </c>
      <c r="F24663" s="1">
        <v>45846.054108796299</v>
      </c>
      <c r="G24663" t="s">
        <v>18</v>
      </c>
      <c r="H24663" t="b">
        <v>0</v>
      </c>
      <c r="I24663" t="s">
        <v>19</v>
      </c>
      <c r="J24663" t="s">
        <v>27</v>
      </c>
      <c r="K24663" t="s">
        <v>21</v>
      </c>
      <c r="L24663">
        <v>16</v>
      </c>
      <c r="M24663">
        <v>2526</v>
      </c>
      <c r="N24663">
        <v>4724</v>
      </c>
    </row>
    <row r="24664" spans="1:14" x14ac:dyDescent="0.25">
      <c r="A24664" t="s">
        <v>62706</v>
      </c>
      <c r="B24664" t="s">
        <v>54857</v>
      </c>
      <c r="C24664" t="s">
        <v>62707</v>
      </c>
      <c r="D24664">
        <v>3029.94</v>
      </c>
      <c r="E24664" t="s">
        <v>25</v>
      </c>
      <c r="F24664" s="1">
        <v>45846.056585648148</v>
      </c>
      <c r="G24664" t="s">
        <v>46</v>
      </c>
      <c r="H24664" t="b">
        <v>0</v>
      </c>
      <c r="I24664" t="s">
        <v>26</v>
      </c>
      <c r="J24664" t="s">
        <v>27</v>
      </c>
      <c r="K24664" t="s">
        <v>47</v>
      </c>
      <c r="L24664">
        <v>62</v>
      </c>
      <c r="M24664">
        <v>1294</v>
      </c>
      <c r="N24664">
        <v>9667</v>
      </c>
    </row>
    <row r="24665" spans="1:14" x14ac:dyDescent="0.25">
      <c r="A24665" t="s">
        <v>62708</v>
      </c>
      <c r="B24665" t="s">
        <v>62709</v>
      </c>
      <c r="C24665" t="s">
        <v>62710</v>
      </c>
      <c r="D24665">
        <v>1571.04</v>
      </c>
      <c r="E24665" t="s">
        <v>31</v>
      </c>
      <c r="F24665" s="1">
        <v>45846.060023148151</v>
      </c>
      <c r="G24665" t="s">
        <v>18</v>
      </c>
      <c r="H24665" t="b">
        <v>0</v>
      </c>
      <c r="I24665" t="s">
        <v>51</v>
      </c>
      <c r="J24665" t="s">
        <v>27</v>
      </c>
      <c r="K24665" t="s">
        <v>47</v>
      </c>
      <c r="L24665">
        <v>116</v>
      </c>
      <c r="M24665">
        <v>1424</v>
      </c>
      <c r="N24665">
        <v>5539</v>
      </c>
    </row>
    <row r="24666" spans="1:14" x14ac:dyDescent="0.25">
      <c r="A24666" t="s">
        <v>62711</v>
      </c>
      <c r="B24666" t="s">
        <v>62712</v>
      </c>
      <c r="C24666" t="s">
        <v>62713</v>
      </c>
      <c r="D24666">
        <v>3824.77</v>
      </c>
      <c r="E24666" t="s">
        <v>31</v>
      </c>
      <c r="F24666" s="1">
        <v>45846.060208333343</v>
      </c>
      <c r="G24666" t="s">
        <v>18</v>
      </c>
      <c r="H24666" t="b">
        <v>0</v>
      </c>
      <c r="I24666" t="s">
        <v>51</v>
      </c>
      <c r="J24666" t="s">
        <v>20</v>
      </c>
      <c r="K24666" t="s">
        <v>33</v>
      </c>
      <c r="L24666">
        <v>59</v>
      </c>
      <c r="M24666">
        <v>2592</v>
      </c>
      <c r="N24666">
        <v>6030</v>
      </c>
    </row>
    <row r="24667" spans="1:14" x14ac:dyDescent="0.25">
      <c r="A24667" t="s">
        <v>62714</v>
      </c>
      <c r="B24667" t="s">
        <v>62715</v>
      </c>
      <c r="C24667" t="s">
        <v>62716</v>
      </c>
      <c r="D24667">
        <v>3369.39</v>
      </c>
      <c r="E24667" t="s">
        <v>25</v>
      </c>
      <c r="F24667" s="1">
        <v>45846.071087962962</v>
      </c>
      <c r="G24667" t="s">
        <v>18</v>
      </c>
      <c r="H24667" t="b">
        <v>0</v>
      </c>
      <c r="I24667" t="s">
        <v>58</v>
      </c>
      <c r="J24667" t="s">
        <v>27</v>
      </c>
      <c r="K24667" t="s">
        <v>47</v>
      </c>
      <c r="L24667">
        <v>97</v>
      </c>
      <c r="M24667">
        <v>2656</v>
      </c>
      <c r="N24667">
        <v>9667</v>
      </c>
    </row>
    <row r="24668" spans="1:14" x14ac:dyDescent="0.25">
      <c r="A24668" t="s">
        <v>62717</v>
      </c>
      <c r="B24668" t="s">
        <v>1835</v>
      </c>
      <c r="C24668" t="s">
        <v>62718</v>
      </c>
      <c r="D24668">
        <v>1016.79</v>
      </c>
      <c r="E24668" t="s">
        <v>17</v>
      </c>
      <c r="F24668" s="1">
        <v>45846.081828703696</v>
      </c>
      <c r="G24668" t="s">
        <v>46</v>
      </c>
      <c r="H24668" t="b">
        <v>0</v>
      </c>
      <c r="I24668" t="s">
        <v>58</v>
      </c>
      <c r="J24668" t="s">
        <v>20</v>
      </c>
      <c r="K24668" t="s">
        <v>33</v>
      </c>
      <c r="L24668">
        <v>142</v>
      </c>
      <c r="M24668">
        <v>2528</v>
      </c>
      <c r="N24668">
        <v>2363</v>
      </c>
    </row>
    <row r="24669" spans="1:14" x14ac:dyDescent="0.25">
      <c r="A24669" t="s">
        <v>62719</v>
      </c>
      <c r="B24669" t="s">
        <v>62720</v>
      </c>
      <c r="C24669" t="s">
        <v>62721</v>
      </c>
      <c r="D24669">
        <v>886.23</v>
      </c>
      <c r="E24669" t="s">
        <v>17</v>
      </c>
      <c r="F24669" s="1">
        <v>45846.091504629629</v>
      </c>
      <c r="G24669" t="s">
        <v>18</v>
      </c>
      <c r="H24669" t="b">
        <v>0</v>
      </c>
      <c r="I24669" t="s">
        <v>26</v>
      </c>
      <c r="J24669" t="s">
        <v>27</v>
      </c>
      <c r="K24669" t="s">
        <v>21</v>
      </c>
      <c r="L24669">
        <v>136</v>
      </c>
      <c r="M24669">
        <v>2216</v>
      </c>
      <c r="N24669">
        <v>4217</v>
      </c>
    </row>
    <row r="24670" spans="1:14" x14ac:dyDescent="0.25">
      <c r="A24670" t="s">
        <v>62722</v>
      </c>
      <c r="B24670" t="s">
        <v>46333</v>
      </c>
      <c r="C24670" t="s">
        <v>62723</v>
      </c>
      <c r="D24670">
        <v>2208.89</v>
      </c>
      <c r="E24670" t="s">
        <v>25</v>
      </c>
      <c r="F24670" s="1">
        <v>45846.104699074072</v>
      </c>
      <c r="G24670" t="s">
        <v>18</v>
      </c>
      <c r="H24670" t="b">
        <v>0</v>
      </c>
      <c r="I24670" t="s">
        <v>62</v>
      </c>
      <c r="J24670" t="s">
        <v>20</v>
      </c>
      <c r="K24670" t="s">
        <v>47</v>
      </c>
      <c r="L24670">
        <v>20</v>
      </c>
      <c r="M24670">
        <v>131</v>
      </c>
      <c r="N24670">
        <v>3050</v>
      </c>
    </row>
    <row r="24671" spans="1:14" x14ac:dyDescent="0.25">
      <c r="A24671" t="s">
        <v>62724</v>
      </c>
      <c r="B24671" t="s">
        <v>14322</v>
      </c>
      <c r="C24671" t="s">
        <v>62725</v>
      </c>
      <c r="D24671">
        <v>4230.83</v>
      </c>
      <c r="E24671" t="s">
        <v>17</v>
      </c>
      <c r="F24671" s="1">
        <v>45846.114722222221</v>
      </c>
      <c r="G24671" t="s">
        <v>18</v>
      </c>
      <c r="H24671" t="b">
        <v>0</v>
      </c>
      <c r="I24671" t="s">
        <v>51</v>
      </c>
      <c r="J24671" t="s">
        <v>20</v>
      </c>
      <c r="K24671" t="s">
        <v>21</v>
      </c>
      <c r="L24671">
        <v>47</v>
      </c>
      <c r="M24671">
        <v>1524</v>
      </c>
      <c r="N24671">
        <v>4059</v>
      </c>
    </row>
    <row r="24672" spans="1:14" x14ac:dyDescent="0.25">
      <c r="A24672" t="s">
        <v>62726</v>
      </c>
      <c r="B24672" t="s">
        <v>52214</v>
      </c>
      <c r="C24672" t="s">
        <v>3927</v>
      </c>
      <c r="D24672">
        <v>2505.34</v>
      </c>
      <c r="E24672" t="s">
        <v>25</v>
      </c>
      <c r="F24672" s="1">
        <v>45846.116307870368</v>
      </c>
      <c r="G24672" t="s">
        <v>18</v>
      </c>
      <c r="H24672" t="b">
        <v>0</v>
      </c>
      <c r="I24672" t="s">
        <v>58</v>
      </c>
      <c r="J24672" t="s">
        <v>27</v>
      </c>
      <c r="K24672" t="s">
        <v>47</v>
      </c>
      <c r="L24672">
        <v>126</v>
      </c>
      <c r="M24672">
        <v>1419</v>
      </c>
      <c r="N24672">
        <v>8547</v>
      </c>
    </row>
    <row r="24673" spans="1:14" x14ac:dyDescent="0.25">
      <c r="A24673" t="s">
        <v>62727</v>
      </c>
      <c r="B24673" t="s">
        <v>22940</v>
      </c>
      <c r="C24673" t="s">
        <v>27099</v>
      </c>
      <c r="D24673">
        <v>2764.33</v>
      </c>
      <c r="E24673" t="s">
        <v>31</v>
      </c>
      <c r="F24673" s="1">
        <v>45846.116979166669</v>
      </c>
      <c r="G24673" t="s">
        <v>18</v>
      </c>
      <c r="H24673" t="b">
        <v>0</v>
      </c>
      <c r="I24673" t="s">
        <v>51</v>
      </c>
      <c r="J24673" t="s">
        <v>27</v>
      </c>
      <c r="K24673" t="s">
        <v>47</v>
      </c>
      <c r="L24673">
        <v>111</v>
      </c>
      <c r="M24673">
        <v>1151</v>
      </c>
      <c r="N24673">
        <v>9072</v>
      </c>
    </row>
    <row r="24674" spans="1:14" x14ac:dyDescent="0.25">
      <c r="A24674" t="s">
        <v>62728</v>
      </c>
      <c r="B24674" t="s">
        <v>62729</v>
      </c>
      <c r="C24674" t="s">
        <v>62730</v>
      </c>
      <c r="D24674">
        <v>4227.92</v>
      </c>
      <c r="E24674" t="s">
        <v>17</v>
      </c>
      <c r="F24674" s="1">
        <v>45846.117581018523</v>
      </c>
      <c r="G24674" t="s">
        <v>46</v>
      </c>
      <c r="H24674" t="b">
        <v>0</v>
      </c>
      <c r="I24674" t="s">
        <v>58</v>
      </c>
      <c r="J24674" t="s">
        <v>27</v>
      </c>
      <c r="K24674" t="s">
        <v>47</v>
      </c>
      <c r="L24674">
        <v>71</v>
      </c>
      <c r="M24674">
        <v>74</v>
      </c>
      <c r="N24674">
        <v>3127</v>
      </c>
    </row>
    <row r="24675" spans="1:14" x14ac:dyDescent="0.25">
      <c r="A24675" t="s">
        <v>62731</v>
      </c>
      <c r="B24675" t="s">
        <v>16083</v>
      </c>
      <c r="C24675" t="s">
        <v>62732</v>
      </c>
      <c r="D24675">
        <v>4456.42</v>
      </c>
      <c r="E24675" t="s">
        <v>25</v>
      </c>
      <c r="F24675" s="1">
        <v>45846.118854166663</v>
      </c>
      <c r="G24675" t="s">
        <v>18</v>
      </c>
      <c r="H24675" t="b">
        <v>0</v>
      </c>
      <c r="I24675" t="s">
        <v>26</v>
      </c>
      <c r="J24675" t="s">
        <v>27</v>
      </c>
      <c r="K24675" t="s">
        <v>47</v>
      </c>
      <c r="L24675">
        <v>57</v>
      </c>
      <c r="M24675">
        <v>1743</v>
      </c>
      <c r="N24675">
        <v>3118</v>
      </c>
    </row>
    <row r="24676" spans="1:14" x14ac:dyDescent="0.25">
      <c r="A24676" t="s">
        <v>62733</v>
      </c>
      <c r="B24676" t="s">
        <v>62734</v>
      </c>
      <c r="C24676" t="s">
        <v>62735</v>
      </c>
      <c r="D24676">
        <v>3831.14</v>
      </c>
      <c r="E24676" t="s">
        <v>17</v>
      </c>
      <c r="F24676" s="1">
        <v>45846.142581018517</v>
      </c>
      <c r="G24676" t="s">
        <v>18</v>
      </c>
      <c r="H24676" t="b">
        <v>0</v>
      </c>
      <c r="I24676" t="s">
        <v>58</v>
      </c>
      <c r="J24676" t="s">
        <v>27</v>
      </c>
      <c r="K24676" t="s">
        <v>33</v>
      </c>
      <c r="L24676">
        <v>133</v>
      </c>
      <c r="M24676">
        <v>2467</v>
      </c>
      <c r="N24676">
        <v>4738</v>
      </c>
    </row>
    <row r="24677" spans="1:14" x14ac:dyDescent="0.25">
      <c r="A24677" t="s">
        <v>62736</v>
      </c>
      <c r="B24677" t="s">
        <v>62737</v>
      </c>
      <c r="C24677" t="s">
        <v>62738</v>
      </c>
      <c r="D24677">
        <v>711.55</v>
      </c>
      <c r="E24677" t="s">
        <v>17</v>
      </c>
      <c r="F24677" s="1">
        <v>45846.153865740736</v>
      </c>
      <c r="G24677" t="s">
        <v>18</v>
      </c>
      <c r="H24677" t="b">
        <v>0</v>
      </c>
      <c r="I24677" t="s">
        <v>51</v>
      </c>
      <c r="J24677" t="s">
        <v>27</v>
      </c>
      <c r="K24677" t="s">
        <v>47</v>
      </c>
      <c r="L24677">
        <v>85</v>
      </c>
      <c r="M24677">
        <v>2022</v>
      </c>
      <c r="N24677">
        <v>2640</v>
      </c>
    </row>
    <row r="24678" spans="1:14" x14ac:dyDescent="0.25">
      <c r="A24678" t="s">
        <v>62739</v>
      </c>
      <c r="B24678" t="s">
        <v>49279</v>
      </c>
      <c r="C24678" t="s">
        <v>62740</v>
      </c>
      <c r="D24678">
        <v>3982.19</v>
      </c>
      <c r="E24678" t="s">
        <v>31</v>
      </c>
      <c r="F24678" s="1">
        <v>45846.162048611113</v>
      </c>
      <c r="G24678" t="s">
        <v>18</v>
      </c>
      <c r="H24678" t="b">
        <v>0</v>
      </c>
      <c r="I24678" t="s">
        <v>58</v>
      </c>
      <c r="J24678" t="s">
        <v>20</v>
      </c>
      <c r="K24678" t="s">
        <v>21</v>
      </c>
      <c r="L24678">
        <v>118</v>
      </c>
      <c r="M24678">
        <v>1139</v>
      </c>
      <c r="N24678">
        <v>2116</v>
      </c>
    </row>
    <row r="24679" spans="1:14" x14ac:dyDescent="0.25">
      <c r="A24679" t="s">
        <v>62741</v>
      </c>
      <c r="B24679" t="s">
        <v>62742</v>
      </c>
      <c r="C24679" t="s">
        <v>15345</v>
      </c>
      <c r="D24679">
        <v>1337.89</v>
      </c>
      <c r="E24679" t="s">
        <v>25</v>
      </c>
      <c r="F24679" s="1">
        <v>45846.16207175926</v>
      </c>
      <c r="G24679" t="s">
        <v>46</v>
      </c>
      <c r="H24679" t="b">
        <v>0</v>
      </c>
      <c r="I24679" t="s">
        <v>58</v>
      </c>
      <c r="J24679" t="s">
        <v>20</v>
      </c>
      <c r="K24679" t="s">
        <v>33</v>
      </c>
      <c r="L24679">
        <v>104</v>
      </c>
      <c r="M24679">
        <v>251</v>
      </c>
      <c r="N24679">
        <v>1960</v>
      </c>
    </row>
    <row r="24680" spans="1:14" x14ac:dyDescent="0.25">
      <c r="A24680" t="s">
        <v>62743</v>
      </c>
      <c r="B24680" t="s">
        <v>27227</v>
      </c>
      <c r="C24680" t="s">
        <v>62744</v>
      </c>
      <c r="D24680">
        <v>1902.09</v>
      </c>
      <c r="E24680" t="s">
        <v>25</v>
      </c>
      <c r="F24680" s="1">
        <v>45846.166909722233</v>
      </c>
      <c r="G24680" t="s">
        <v>18</v>
      </c>
      <c r="H24680" t="b">
        <v>0</v>
      </c>
      <c r="I24680" t="s">
        <v>62</v>
      </c>
      <c r="J24680" t="s">
        <v>20</v>
      </c>
      <c r="K24680" t="s">
        <v>21</v>
      </c>
      <c r="L24680">
        <v>94</v>
      </c>
      <c r="M24680">
        <v>2820</v>
      </c>
      <c r="N24680">
        <v>3892</v>
      </c>
    </row>
    <row r="24681" spans="1:14" x14ac:dyDescent="0.25">
      <c r="A24681" t="s">
        <v>62745</v>
      </c>
      <c r="B24681" t="s">
        <v>62746</v>
      </c>
      <c r="C24681" t="s">
        <v>62747</v>
      </c>
      <c r="D24681">
        <v>433.33</v>
      </c>
      <c r="E24681" t="s">
        <v>17</v>
      </c>
      <c r="F24681" s="1">
        <v>45846.174050925933</v>
      </c>
      <c r="G24681" t="s">
        <v>46</v>
      </c>
      <c r="H24681" t="b">
        <v>0</v>
      </c>
      <c r="I24681" t="s">
        <v>32</v>
      </c>
      <c r="J24681" t="s">
        <v>20</v>
      </c>
      <c r="K24681" t="s">
        <v>33</v>
      </c>
      <c r="L24681">
        <v>106</v>
      </c>
      <c r="M24681">
        <v>1345</v>
      </c>
      <c r="N24681">
        <v>5915</v>
      </c>
    </row>
    <row r="24682" spans="1:14" x14ac:dyDescent="0.25">
      <c r="A24682" t="s">
        <v>62748</v>
      </c>
      <c r="B24682" t="s">
        <v>62749</v>
      </c>
      <c r="C24682" t="s">
        <v>62750</v>
      </c>
      <c r="D24682">
        <v>2660.68</v>
      </c>
      <c r="E24682" t="s">
        <v>31</v>
      </c>
      <c r="F24682" s="1">
        <v>45846.190925925926</v>
      </c>
      <c r="G24682" t="s">
        <v>18</v>
      </c>
      <c r="H24682" t="b">
        <v>0</v>
      </c>
      <c r="I24682" t="s">
        <v>58</v>
      </c>
      <c r="J24682" t="s">
        <v>20</v>
      </c>
      <c r="K24682" t="s">
        <v>21</v>
      </c>
      <c r="L24682">
        <v>115</v>
      </c>
      <c r="M24682">
        <v>2753</v>
      </c>
      <c r="N24682">
        <v>3852</v>
      </c>
    </row>
    <row r="24683" spans="1:14" x14ac:dyDescent="0.25">
      <c r="A24683" t="s">
        <v>62751</v>
      </c>
      <c r="B24683" t="s">
        <v>25729</v>
      </c>
      <c r="C24683" t="s">
        <v>24914</v>
      </c>
      <c r="D24683">
        <v>1574.89</v>
      </c>
      <c r="E24683" t="s">
        <v>17</v>
      </c>
      <c r="F24683" s="1">
        <v>45846.206550925926</v>
      </c>
      <c r="G24683" t="s">
        <v>18</v>
      </c>
      <c r="H24683" t="b">
        <v>0</v>
      </c>
      <c r="I24683" t="s">
        <v>58</v>
      </c>
      <c r="J24683" t="s">
        <v>27</v>
      </c>
      <c r="K24683" t="s">
        <v>21</v>
      </c>
      <c r="L24683">
        <v>147</v>
      </c>
      <c r="M24683">
        <v>2894</v>
      </c>
      <c r="N24683">
        <v>8234</v>
      </c>
    </row>
    <row r="24684" spans="1:14" x14ac:dyDescent="0.25">
      <c r="A24684" t="s">
        <v>62752</v>
      </c>
      <c r="B24684" t="s">
        <v>62753</v>
      </c>
      <c r="C24684" t="s">
        <v>62754</v>
      </c>
      <c r="D24684">
        <v>3728</v>
      </c>
      <c r="E24684" t="s">
        <v>17</v>
      </c>
      <c r="F24684" s="1">
        <v>45846.207175925927</v>
      </c>
      <c r="G24684" t="s">
        <v>18</v>
      </c>
      <c r="H24684" t="b">
        <v>0</v>
      </c>
      <c r="I24684" t="s">
        <v>51</v>
      </c>
      <c r="J24684" t="s">
        <v>27</v>
      </c>
      <c r="K24684" t="s">
        <v>33</v>
      </c>
      <c r="L24684">
        <v>116</v>
      </c>
      <c r="M24684">
        <v>836</v>
      </c>
      <c r="N24684">
        <v>7072</v>
      </c>
    </row>
    <row r="24685" spans="1:14" x14ac:dyDescent="0.25">
      <c r="A24685" t="s">
        <v>62755</v>
      </c>
      <c r="B24685" t="s">
        <v>62756</v>
      </c>
      <c r="C24685" t="s">
        <v>12051</v>
      </c>
      <c r="D24685">
        <v>2965.25</v>
      </c>
      <c r="E24685" t="s">
        <v>25</v>
      </c>
      <c r="F24685" s="1">
        <v>45846.212685185194</v>
      </c>
      <c r="G24685" t="s">
        <v>46</v>
      </c>
      <c r="H24685" t="b">
        <v>0</v>
      </c>
      <c r="I24685" t="s">
        <v>58</v>
      </c>
      <c r="J24685" t="s">
        <v>20</v>
      </c>
      <c r="K24685" t="s">
        <v>21</v>
      </c>
      <c r="L24685">
        <v>109</v>
      </c>
      <c r="M24685">
        <v>56</v>
      </c>
      <c r="N24685">
        <v>3852</v>
      </c>
    </row>
    <row r="24686" spans="1:14" x14ac:dyDescent="0.25">
      <c r="A24686" t="s">
        <v>62757</v>
      </c>
      <c r="B24686" t="s">
        <v>62758</v>
      </c>
      <c r="C24686" t="s">
        <v>4785</v>
      </c>
      <c r="D24686">
        <v>4954.95</v>
      </c>
      <c r="E24686" t="s">
        <v>31</v>
      </c>
      <c r="F24686" s="1">
        <v>45846.21303240741</v>
      </c>
      <c r="G24686" t="s">
        <v>18</v>
      </c>
      <c r="H24686" t="b">
        <v>0</v>
      </c>
      <c r="I24686" t="s">
        <v>32</v>
      </c>
      <c r="J24686" t="s">
        <v>27</v>
      </c>
      <c r="K24686" t="s">
        <v>47</v>
      </c>
      <c r="L24686">
        <v>22</v>
      </c>
      <c r="M24686">
        <v>827</v>
      </c>
      <c r="N24686">
        <v>8327</v>
      </c>
    </row>
    <row r="24687" spans="1:14" x14ac:dyDescent="0.25">
      <c r="A24687" t="s">
        <v>62759</v>
      </c>
      <c r="B24687" t="s">
        <v>62760</v>
      </c>
      <c r="C24687" t="s">
        <v>17820</v>
      </c>
      <c r="D24687">
        <v>1104.94</v>
      </c>
      <c r="E24687" t="s">
        <v>17</v>
      </c>
      <c r="F24687" s="1">
        <v>45846.219108796293</v>
      </c>
      <c r="G24687" t="s">
        <v>18</v>
      </c>
      <c r="H24687" t="b">
        <v>0</v>
      </c>
      <c r="I24687" t="s">
        <v>51</v>
      </c>
      <c r="J24687" t="s">
        <v>27</v>
      </c>
      <c r="K24687" t="s">
        <v>47</v>
      </c>
      <c r="L24687">
        <v>14</v>
      </c>
      <c r="M24687">
        <v>2741</v>
      </c>
      <c r="N24687">
        <v>6470</v>
      </c>
    </row>
    <row r="24688" spans="1:14" x14ac:dyDescent="0.25">
      <c r="A24688" t="s">
        <v>62761</v>
      </c>
      <c r="B24688" t="s">
        <v>62762</v>
      </c>
      <c r="C24688" t="s">
        <v>62763</v>
      </c>
      <c r="D24688">
        <v>1567</v>
      </c>
      <c r="E24688" t="s">
        <v>31</v>
      </c>
      <c r="F24688" s="1">
        <v>45846.224131944437</v>
      </c>
      <c r="G24688" t="s">
        <v>46</v>
      </c>
      <c r="H24688" t="b">
        <v>0</v>
      </c>
      <c r="I24688" t="s">
        <v>58</v>
      </c>
      <c r="J24688" t="s">
        <v>27</v>
      </c>
      <c r="K24688" t="s">
        <v>33</v>
      </c>
      <c r="L24688">
        <v>22</v>
      </c>
      <c r="M24688">
        <v>1723</v>
      </c>
      <c r="N24688">
        <v>7061</v>
      </c>
    </row>
    <row r="24689" spans="1:14" x14ac:dyDescent="0.25">
      <c r="A24689" t="s">
        <v>62764</v>
      </c>
      <c r="B24689" t="s">
        <v>62765</v>
      </c>
      <c r="C24689" t="s">
        <v>62766</v>
      </c>
      <c r="D24689">
        <v>1500.54</v>
      </c>
      <c r="E24689" t="s">
        <v>25</v>
      </c>
      <c r="F24689" s="1">
        <v>45846.227662037039</v>
      </c>
      <c r="G24689" t="s">
        <v>18</v>
      </c>
      <c r="H24689" t="b">
        <v>0</v>
      </c>
      <c r="I24689" t="s">
        <v>62</v>
      </c>
      <c r="J24689" t="s">
        <v>27</v>
      </c>
      <c r="K24689" t="s">
        <v>21</v>
      </c>
      <c r="L24689">
        <v>45</v>
      </c>
      <c r="M24689">
        <v>2403</v>
      </c>
      <c r="N24689">
        <v>8126</v>
      </c>
    </row>
    <row r="24690" spans="1:14" x14ac:dyDescent="0.25">
      <c r="A24690" t="s">
        <v>62767</v>
      </c>
      <c r="B24690" t="s">
        <v>62768</v>
      </c>
      <c r="C24690" t="s">
        <v>62769</v>
      </c>
      <c r="D24690">
        <v>2599.0700000000002</v>
      </c>
      <c r="E24690" t="s">
        <v>25</v>
      </c>
      <c r="F24690" s="1">
        <v>45846.231435185182</v>
      </c>
      <c r="G24690" t="s">
        <v>18</v>
      </c>
      <c r="H24690" t="b">
        <v>0</v>
      </c>
      <c r="I24690" t="s">
        <v>51</v>
      </c>
      <c r="J24690" t="s">
        <v>20</v>
      </c>
      <c r="K24690" t="s">
        <v>47</v>
      </c>
      <c r="L24690">
        <v>122</v>
      </c>
      <c r="M24690">
        <v>1615</v>
      </c>
      <c r="N24690">
        <v>4490</v>
      </c>
    </row>
    <row r="24691" spans="1:14" x14ac:dyDescent="0.25">
      <c r="A24691" t="s">
        <v>62770</v>
      </c>
      <c r="B24691" t="s">
        <v>58617</v>
      </c>
      <c r="C24691" t="s">
        <v>62771</v>
      </c>
      <c r="D24691">
        <v>3299.02</v>
      </c>
      <c r="E24691" t="s">
        <v>17</v>
      </c>
      <c r="F24691" s="1">
        <v>45846.233900462961</v>
      </c>
      <c r="G24691" t="s">
        <v>18</v>
      </c>
      <c r="H24691" t="b">
        <v>1</v>
      </c>
      <c r="I24691" t="s">
        <v>32</v>
      </c>
      <c r="J24691" t="s">
        <v>27</v>
      </c>
      <c r="K24691" t="s">
        <v>21</v>
      </c>
      <c r="L24691">
        <v>85</v>
      </c>
      <c r="M24691">
        <v>2274</v>
      </c>
      <c r="N24691">
        <v>1823</v>
      </c>
    </row>
    <row r="24692" spans="1:14" x14ac:dyDescent="0.25">
      <c r="A24692" t="s">
        <v>62772</v>
      </c>
      <c r="B24692" t="s">
        <v>62773</v>
      </c>
      <c r="C24692" t="s">
        <v>62774</v>
      </c>
      <c r="D24692">
        <v>2099.8000000000002</v>
      </c>
      <c r="E24692" t="s">
        <v>31</v>
      </c>
      <c r="F24692" s="1">
        <v>45846.247233796297</v>
      </c>
      <c r="G24692" t="s">
        <v>18</v>
      </c>
      <c r="H24692" t="b">
        <v>0</v>
      </c>
      <c r="I24692" t="s">
        <v>19</v>
      </c>
      <c r="J24692" t="s">
        <v>27</v>
      </c>
      <c r="K24692" t="s">
        <v>21</v>
      </c>
      <c r="L24692">
        <v>68</v>
      </c>
      <c r="M24692">
        <v>89</v>
      </c>
      <c r="N24692">
        <v>2484</v>
      </c>
    </row>
    <row r="24693" spans="1:14" x14ac:dyDescent="0.25">
      <c r="A24693" t="s">
        <v>62775</v>
      </c>
      <c r="B24693" t="s">
        <v>31580</v>
      </c>
      <c r="C24693" t="s">
        <v>3665</v>
      </c>
      <c r="D24693">
        <v>2234.6</v>
      </c>
      <c r="E24693" t="s">
        <v>17</v>
      </c>
      <c r="F24693" s="1">
        <v>45846.248032407413</v>
      </c>
      <c r="G24693" t="s">
        <v>46</v>
      </c>
      <c r="H24693" t="b">
        <v>0</v>
      </c>
      <c r="I24693" t="s">
        <v>26</v>
      </c>
      <c r="J24693" t="s">
        <v>27</v>
      </c>
      <c r="K24693" t="s">
        <v>33</v>
      </c>
      <c r="L24693">
        <v>37</v>
      </c>
      <c r="M24693">
        <v>2904</v>
      </c>
      <c r="N24693">
        <v>3114</v>
      </c>
    </row>
    <row r="24694" spans="1:14" x14ac:dyDescent="0.25">
      <c r="A24694" t="s">
        <v>62776</v>
      </c>
      <c r="B24694" t="s">
        <v>33158</v>
      </c>
      <c r="C24694" t="s">
        <v>37889</v>
      </c>
      <c r="D24694">
        <v>685.73</v>
      </c>
      <c r="E24694" t="s">
        <v>25</v>
      </c>
      <c r="F24694" s="1">
        <v>45846.248819444438</v>
      </c>
      <c r="G24694" t="s">
        <v>18</v>
      </c>
      <c r="H24694" t="b">
        <v>0</v>
      </c>
      <c r="I24694" t="s">
        <v>19</v>
      </c>
      <c r="J24694" t="s">
        <v>20</v>
      </c>
      <c r="K24694" t="s">
        <v>21</v>
      </c>
      <c r="L24694">
        <v>91</v>
      </c>
      <c r="M24694">
        <v>2600</v>
      </c>
      <c r="N24694">
        <v>2903</v>
      </c>
    </row>
    <row r="24695" spans="1:14" x14ac:dyDescent="0.25">
      <c r="A24695" t="s">
        <v>62777</v>
      </c>
      <c r="B24695" t="s">
        <v>50534</v>
      </c>
      <c r="C24695" t="s">
        <v>40788</v>
      </c>
      <c r="D24695">
        <v>1350.37</v>
      </c>
      <c r="E24695" t="s">
        <v>31</v>
      </c>
      <c r="F24695" s="1">
        <v>45846.250509259262</v>
      </c>
      <c r="G24695" t="s">
        <v>46</v>
      </c>
      <c r="H24695" t="b">
        <v>0</v>
      </c>
      <c r="I24695" t="s">
        <v>19</v>
      </c>
      <c r="J24695" t="s">
        <v>20</v>
      </c>
      <c r="K24695" t="s">
        <v>21</v>
      </c>
      <c r="L24695">
        <v>105</v>
      </c>
      <c r="M24695">
        <v>1455</v>
      </c>
      <c r="N24695">
        <v>3557</v>
      </c>
    </row>
    <row r="24696" spans="1:14" x14ac:dyDescent="0.25">
      <c r="A24696" t="s">
        <v>62778</v>
      </c>
      <c r="B24696" t="s">
        <v>8593</v>
      </c>
      <c r="C24696" t="s">
        <v>62779</v>
      </c>
      <c r="D24696">
        <v>4849.74</v>
      </c>
      <c r="E24696" t="s">
        <v>31</v>
      </c>
      <c r="F24696" s="1">
        <v>45846.260046296287</v>
      </c>
      <c r="G24696" t="s">
        <v>18</v>
      </c>
      <c r="H24696" t="b">
        <v>0</v>
      </c>
      <c r="I24696" t="s">
        <v>62</v>
      </c>
      <c r="J24696" t="s">
        <v>27</v>
      </c>
      <c r="K24696" t="s">
        <v>21</v>
      </c>
      <c r="L24696">
        <v>23</v>
      </c>
      <c r="M24696">
        <v>1885</v>
      </c>
      <c r="N24696">
        <v>5208</v>
      </c>
    </row>
    <row r="24697" spans="1:14" x14ac:dyDescent="0.25">
      <c r="A24697" t="s">
        <v>62780</v>
      </c>
      <c r="B24697" t="s">
        <v>55175</v>
      </c>
      <c r="C24697" t="s">
        <v>62781</v>
      </c>
      <c r="D24697">
        <v>2204.64</v>
      </c>
      <c r="E24697" t="s">
        <v>31</v>
      </c>
      <c r="F24697" s="1">
        <v>45846.267048611109</v>
      </c>
      <c r="G24697" t="s">
        <v>18</v>
      </c>
      <c r="H24697" t="b">
        <v>0</v>
      </c>
      <c r="I24697" t="s">
        <v>19</v>
      </c>
      <c r="J24697" t="s">
        <v>27</v>
      </c>
      <c r="K24697" t="s">
        <v>33</v>
      </c>
      <c r="L24697">
        <v>46</v>
      </c>
      <c r="M24697">
        <v>1682</v>
      </c>
      <c r="N24697">
        <v>3847</v>
      </c>
    </row>
    <row r="24698" spans="1:14" x14ac:dyDescent="0.25">
      <c r="A24698" t="s">
        <v>62782</v>
      </c>
      <c r="B24698" t="s">
        <v>62783</v>
      </c>
      <c r="C24698" t="s">
        <v>62784</v>
      </c>
      <c r="D24698">
        <v>3334.53</v>
      </c>
      <c r="E24698" t="s">
        <v>31</v>
      </c>
      <c r="F24698" s="1">
        <v>45846.275891203702</v>
      </c>
      <c r="G24698" t="s">
        <v>18</v>
      </c>
      <c r="H24698" t="b">
        <v>0</v>
      </c>
      <c r="I24698" t="s">
        <v>32</v>
      </c>
      <c r="J24698" t="s">
        <v>20</v>
      </c>
      <c r="K24698" t="s">
        <v>33</v>
      </c>
      <c r="L24698">
        <v>114</v>
      </c>
      <c r="M24698">
        <v>1358</v>
      </c>
      <c r="N24698">
        <v>2760</v>
      </c>
    </row>
    <row r="24699" spans="1:14" x14ac:dyDescent="0.25">
      <c r="A24699" t="s">
        <v>62785</v>
      </c>
      <c r="B24699" t="s">
        <v>62786</v>
      </c>
      <c r="C24699" t="s">
        <v>44781</v>
      </c>
      <c r="D24699">
        <v>987.92</v>
      </c>
      <c r="E24699" t="s">
        <v>31</v>
      </c>
      <c r="F24699" s="1">
        <v>45846.282083333332</v>
      </c>
      <c r="G24699" t="s">
        <v>46</v>
      </c>
      <c r="H24699" t="b">
        <v>0</v>
      </c>
      <c r="I24699" t="s">
        <v>26</v>
      </c>
      <c r="J24699" t="s">
        <v>27</v>
      </c>
      <c r="K24699" t="s">
        <v>21</v>
      </c>
      <c r="L24699">
        <v>91</v>
      </c>
      <c r="M24699">
        <v>2234</v>
      </c>
      <c r="N24699">
        <v>2107</v>
      </c>
    </row>
    <row r="24700" spans="1:14" x14ac:dyDescent="0.25">
      <c r="A24700" t="s">
        <v>62787</v>
      </c>
      <c r="B24700" t="s">
        <v>62788</v>
      </c>
      <c r="C24700" t="s">
        <v>43986</v>
      </c>
      <c r="D24700">
        <v>3161.71</v>
      </c>
      <c r="E24700" t="s">
        <v>25</v>
      </c>
      <c r="F24700" s="1">
        <v>45846.29047453704</v>
      </c>
      <c r="G24700" t="s">
        <v>18</v>
      </c>
      <c r="H24700" t="b">
        <v>0</v>
      </c>
      <c r="I24700" t="s">
        <v>51</v>
      </c>
      <c r="J24700" t="s">
        <v>27</v>
      </c>
      <c r="K24700" t="s">
        <v>21</v>
      </c>
      <c r="L24700">
        <v>14</v>
      </c>
      <c r="M24700">
        <v>1297</v>
      </c>
      <c r="N24700">
        <v>1879</v>
      </c>
    </row>
    <row r="24701" spans="1:14" x14ac:dyDescent="0.25">
      <c r="A24701" t="s">
        <v>62789</v>
      </c>
      <c r="B24701" t="s">
        <v>62790</v>
      </c>
      <c r="C24701" t="s">
        <v>163</v>
      </c>
      <c r="D24701">
        <v>2140.0500000000002</v>
      </c>
      <c r="E24701" t="s">
        <v>17</v>
      </c>
      <c r="F24701" s="1">
        <v>45846.295624999999</v>
      </c>
      <c r="G24701" t="s">
        <v>18</v>
      </c>
      <c r="H24701" t="b">
        <v>0</v>
      </c>
      <c r="I24701" t="s">
        <v>26</v>
      </c>
      <c r="J24701" t="s">
        <v>20</v>
      </c>
      <c r="K24701" t="s">
        <v>47</v>
      </c>
      <c r="L24701">
        <v>127</v>
      </c>
      <c r="M24701">
        <v>1929</v>
      </c>
      <c r="N24701">
        <v>5901</v>
      </c>
    </row>
    <row r="24702" spans="1:14" x14ac:dyDescent="0.25">
      <c r="A24702" t="s">
        <v>62791</v>
      </c>
      <c r="B24702" t="s">
        <v>10951</v>
      </c>
      <c r="C24702" t="s">
        <v>53972</v>
      </c>
      <c r="D24702">
        <v>3522.95</v>
      </c>
      <c r="E24702" t="s">
        <v>25</v>
      </c>
      <c r="F24702" s="1">
        <v>45846.296932870369</v>
      </c>
      <c r="G24702" t="s">
        <v>18</v>
      </c>
      <c r="H24702" t="b">
        <v>0</v>
      </c>
      <c r="I24702" t="s">
        <v>62</v>
      </c>
      <c r="J24702" t="s">
        <v>20</v>
      </c>
      <c r="K24702" t="s">
        <v>21</v>
      </c>
      <c r="L24702">
        <v>57</v>
      </c>
      <c r="M24702">
        <v>2633</v>
      </c>
      <c r="N24702">
        <v>5467</v>
      </c>
    </row>
    <row r="24703" spans="1:14" x14ac:dyDescent="0.25">
      <c r="A24703" t="s">
        <v>62792</v>
      </c>
      <c r="B24703" t="s">
        <v>62793</v>
      </c>
      <c r="C24703" t="s">
        <v>36966</v>
      </c>
      <c r="D24703">
        <v>1804.15</v>
      </c>
      <c r="E24703" t="s">
        <v>25</v>
      </c>
      <c r="F24703" s="1">
        <v>45846.322581018518</v>
      </c>
      <c r="G24703" t="s">
        <v>18</v>
      </c>
      <c r="H24703" t="b">
        <v>1</v>
      </c>
      <c r="I24703" t="s">
        <v>26</v>
      </c>
      <c r="J24703" t="s">
        <v>20</v>
      </c>
      <c r="K24703" t="s">
        <v>47</v>
      </c>
      <c r="L24703">
        <v>82</v>
      </c>
      <c r="M24703">
        <v>2497</v>
      </c>
      <c r="N24703">
        <v>5188</v>
      </c>
    </row>
    <row r="24704" spans="1:14" x14ac:dyDescent="0.25">
      <c r="A24704" t="s">
        <v>62794</v>
      </c>
      <c r="B24704" t="s">
        <v>4029</v>
      </c>
      <c r="C24704" t="s">
        <v>62795</v>
      </c>
      <c r="D24704">
        <v>3082.58</v>
      </c>
      <c r="E24704" t="s">
        <v>17</v>
      </c>
      <c r="F24704" s="1">
        <v>45846.328784722216</v>
      </c>
      <c r="G24704" t="s">
        <v>18</v>
      </c>
      <c r="H24704" t="b">
        <v>0</v>
      </c>
      <c r="I24704" t="s">
        <v>51</v>
      </c>
      <c r="J24704" t="s">
        <v>27</v>
      </c>
      <c r="K24704" t="s">
        <v>47</v>
      </c>
      <c r="L24704">
        <v>69</v>
      </c>
      <c r="M24704">
        <v>50</v>
      </c>
      <c r="N24704">
        <v>9759</v>
      </c>
    </row>
    <row r="24705" spans="1:14" x14ac:dyDescent="0.25">
      <c r="A24705" t="s">
        <v>62796</v>
      </c>
      <c r="B24705" t="s">
        <v>62797</v>
      </c>
      <c r="C24705" t="s">
        <v>25781</v>
      </c>
      <c r="D24705">
        <v>1989.48</v>
      </c>
      <c r="E24705" t="s">
        <v>31</v>
      </c>
      <c r="F24705" s="1">
        <v>45846.338472222233</v>
      </c>
      <c r="G24705" t="s">
        <v>18</v>
      </c>
      <c r="H24705" t="b">
        <v>0</v>
      </c>
      <c r="I24705" t="s">
        <v>19</v>
      </c>
      <c r="J24705" t="s">
        <v>20</v>
      </c>
      <c r="K24705" t="s">
        <v>21</v>
      </c>
      <c r="L24705">
        <v>57</v>
      </c>
      <c r="M24705">
        <v>2681</v>
      </c>
      <c r="N24705">
        <v>4769</v>
      </c>
    </row>
    <row r="24706" spans="1:14" x14ac:dyDescent="0.25">
      <c r="A24706" t="s">
        <v>62798</v>
      </c>
      <c r="B24706" t="s">
        <v>62799</v>
      </c>
      <c r="C24706" t="s">
        <v>62800</v>
      </c>
      <c r="D24706">
        <v>2652.99</v>
      </c>
      <c r="E24706" t="s">
        <v>25</v>
      </c>
      <c r="F24706" s="1">
        <v>45846.367893518523</v>
      </c>
      <c r="G24706" t="s">
        <v>18</v>
      </c>
      <c r="H24706" t="b">
        <v>0</v>
      </c>
      <c r="I24706" t="s">
        <v>19</v>
      </c>
      <c r="J24706" t="s">
        <v>20</v>
      </c>
      <c r="K24706" t="s">
        <v>21</v>
      </c>
      <c r="L24706">
        <v>113</v>
      </c>
      <c r="M24706">
        <v>575</v>
      </c>
      <c r="N24706">
        <v>1487</v>
      </c>
    </row>
    <row r="24707" spans="1:14" x14ac:dyDescent="0.25">
      <c r="A24707" t="s">
        <v>62801</v>
      </c>
      <c r="B24707" t="s">
        <v>62802</v>
      </c>
      <c r="C24707" t="s">
        <v>62803</v>
      </c>
      <c r="D24707">
        <v>2894.49</v>
      </c>
      <c r="E24707" t="s">
        <v>25</v>
      </c>
      <c r="F24707" s="1">
        <v>45846.371111111112</v>
      </c>
      <c r="G24707" t="s">
        <v>46</v>
      </c>
      <c r="H24707" t="b">
        <v>0</v>
      </c>
      <c r="I24707" t="s">
        <v>19</v>
      </c>
      <c r="J24707" t="s">
        <v>20</v>
      </c>
      <c r="K24707" t="s">
        <v>33</v>
      </c>
      <c r="L24707">
        <v>30</v>
      </c>
      <c r="M24707">
        <v>2424</v>
      </c>
      <c r="N24707">
        <v>1272</v>
      </c>
    </row>
    <row r="24708" spans="1:14" x14ac:dyDescent="0.25">
      <c r="A24708" t="s">
        <v>62804</v>
      </c>
      <c r="B24708" t="s">
        <v>62805</v>
      </c>
      <c r="C24708" t="s">
        <v>34215</v>
      </c>
      <c r="D24708">
        <v>2766.31</v>
      </c>
      <c r="E24708" t="s">
        <v>25</v>
      </c>
      <c r="F24708" s="1">
        <v>45846.385601851849</v>
      </c>
      <c r="G24708" t="s">
        <v>18</v>
      </c>
      <c r="H24708" t="b">
        <v>0</v>
      </c>
      <c r="I24708" t="s">
        <v>62</v>
      </c>
      <c r="J24708" t="s">
        <v>27</v>
      </c>
      <c r="K24708" t="s">
        <v>21</v>
      </c>
      <c r="L24708">
        <v>115</v>
      </c>
      <c r="M24708">
        <v>638</v>
      </c>
      <c r="N24708">
        <v>9165</v>
      </c>
    </row>
    <row r="24709" spans="1:14" x14ac:dyDescent="0.25">
      <c r="A24709" t="s">
        <v>62806</v>
      </c>
      <c r="B24709" t="s">
        <v>62807</v>
      </c>
      <c r="C24709" t="s">
        <v>62808</v>
      </c>
      <c r="D24709">
        <v>4066.81</v>
      </c>
      <c r="E24709" t="s">
        <v>25</v>
      </c>
      <c r="F24709" s="1">
        <v>45846.38622685185</v>
      </c>
      <c r="G24709" t="s">
        <v>46</v>
      </c>
      <c r="H24709" t="b">
        <v>0</v>
      </c>
      <c r="I24709" t="s">
        <v>26</v>
      </c>
      <c r="J24709" t="s">
        <v>27</v>
      </c>
      <c r="K24709" t="s">
        <v>47</v>
      </c>
      <c r="L24709">
        <v>30</v>
      </c>
      <c r="M24709">
        <v>241</v>
      </c>
      <c r="N24709">
        <v>7500</v>
      </c>
    </row>
    <row r="24710" spans="1:14" x14ac:dyDescent="0.25">
      <c r="A24710" t="s">
        <v>62809</v>
      </c>
      <c r="B24710" t="s">
        <v>22415</v>
      </c>
      <c r="C24710" t="s">
        <v>22179</v>
      </c>
      <c r="D24710">
        <v>4206.0600000000004</v>
      </c>
      <c r="E24710" t="s">
        <v>17</v>
      </c>
      <c r="F24710" s="1">
        <v>45846.390590277777</v>
      </c>
      <c r="G24710" t="s">
        <v>18</v>
      </c>
      <c r="H24710" t="b">
        <v>0</v>
      </c>
      <c r="I24710" t="s">
        <v>51</v>
      </c>
      <c r="J24710" t="s">
        <v>20</v>
      </c>
      <c r="K24710" t="s">
        <v>33</v>
      </c>
      <c r="L24710">
        <v>53</v>
      </c>
      <c r="M24710">
        <v>1734</v>
      </c>
      <c r="N24710">
        <v>4109</v>
      </c>
    </row>
    <row r="24711" spans="1:14" x14ac:dyDescent="0.25">
      <c r="A24711" t="s">
        <v>62810</v>
      </c>
      <c r="B24711" t="s">
        <v>61460</v>
      </c>
      <c r="C24711" t="s">
        <v>62811</v>
      </c>
      <c r="D24711">
        <v>716.17</v>
      </c>
      <c r="E24711" t="s">
        <v>17</v>
      </c>
      <c r="F24711" s="1">
        <v>45846.400937500002</v>
      </c>
      <c r="G24711" t="s">
        <v>46</v>
      </c>
      <c r="H24711" t="b">
        <v>0</v>
      </c>
      <c r="I24711" t="s">
        <v>32</v>
      </c>
      <c r="J24711" t="s">
        <v>20</v>
      </c>
      <c r="K24711" t="s">
        <v>47</v>
      </c>
      <c r="L24711">
        <v>56</v>
      </c>
      <c r="M24711">
        <v>1209</v>
      </c>
      <c r="N24711">
        <v>1374</v>
      </c>
    </row>
    <row r="24712" spans="1:14" x14ac:dyDescent="0.25">
      <c r="A24712" t="s">
        <v>62812</v>
      </c>
      <c r="B24712" t="s">
        <v>60722</v>
      </c>
      <c r="C24712" t="s">
        <v>8150</v>
      </c>
      <c r="D24712">
        <v>4039.4</v>
      </c>
      <c r="E24712" t="s">
        <v>31</v>
      </c>
      <c r="F24712" s="1">
        <v>45846.414317129631</v>
      </c>
      <c r="G24712" t="s">
        <v>18</v>
      </c>
      <c r="H24712" t="b">
        <v>0</v>
      </c>
      <c r="I24712" t="s">
        <v>51</v>
      </c>
      <c r="J24712" t="s">
        <v>20</v>
      </c>
      <c r="K24712" t="s">
        <v>21</v>
      </c>
      <c r="L24712">
        <v>20</v>
      </c>
      <c r="M24712">
        <v>759</v>
      </c>
      <c r="N24712">
        <v>9467</v>
      </c>
    </row>
    <row r="24713" spans="1:14" x14ac:dyDescent="0.25">
      <c r="A24713" t="s">
        <v>62813</v>
      </c>
      <c r="B24713" t="s">
        <v>62814</v>
      </c>
      <c r="C24713" t="s">
        <v>62815</v>
      </c>
      <c r="D24713">
        <v>1116.26</v>
      </c>
      <c r="E24713" t="s">
        <v>31</v>
      </c>
      <c r="F24713" s="1">
        <v>45846.415069444447</v>
      </c>
      <c r="G24713" t="s">
        <v>46</v>
      </c>
      <c r="H24713" t="b">
        <v>0</v>
      </c>
      <c r="I24713" t="s">
        <v>32</v>
      </c>
      <c r="J24713" t="s">
        <v>27</v>
      </c>
      <c r="K24713" t="s">
        <v>21</v>
      </c>
      <c r="L24713">
        <v>106</v>
      </c>
      <c r="M24713">
        <v>2216</v>
      </c>
      <c r="N24713">
        <v>2258</v>
      </c>
    </row>
    <row r="24714" spans="1:14" x14ac:dyDescent="0.25">
      <c r="A24714" t="s">
        <v>62816</v>
      </c>
      <c r="B24714" t="s">
        <v>56574</v>
      </c>
      <c r="C24714" t="s">
        <v>62817</v>
      </c>
      <c r="D24714">
        <v>2532.11</v>
      </c>
      <c r="E24714" t="s">
        <v>17</v>
      </c>
      <c r="F24714" s="1">
        <v>45846.416493055563</v>
      </c>
      <c r="G24714" t="s">
        <v>18</v>
      </c>
      <c r="H24714" t="b">
        <v>0</v>
      </c>
      <c r="I24714" t="s">
        <v>62</v>
      </c>
      <c r="J24714" t="s">
        <v>27</v>
      </c>
      <c r="K24714" t="s">
        <v>47</v>
      </c>
      <c r="L24714">
        <v>35</v>
      </c>
      <c r="M24714">
        <v>2801</v>
      </c>
      <c r="N24714">
        <v>4059</v>
      </c>
    </row>
    <row r="24715" spans="1:14" x14ac:dyDescent="0.25">
      <c r="A24715" t="s">
        <v>62818</v>
      </c>
      <c r="B24715" t="s">
        <v>42369</v>
      </c>
      <c r="C24715" t="s">
        <v>37403</v>
      </c>
      <c r="D24715">
        <v>1653.69</v>
      </c>
      <c r="E24715" t="s">
        <v>25</v>
      </c>
      <c r="F24715" s="1">
        <v>45846.41983796296</v>
      </c>
      <c r="G24715" t="s">
        <v>18</v>
      </c>
      <c r="H24715" t="b">
        <v>0</v>
      </c>
      <c r="I24715" t="s">
        <v>26</v>
      </c>
      <c r="J24715" t="s">
        <v>27</v>
      </c>
      <c r="K24715" t="s">
        <v>33</v>
      </c>
      <c r="L24715">
        <v>30</v>
      </c>
      <c r="M24715">
        <v>2223</v>
      </c>
      <c r="N24715">
        <v>8330</v>
      </c>
    </row>
    <row r="24716" spans="1:14" x14ac:dyDescent="0.25">
      <c r="A24716" t="s">
        <v>62819</v>
      </c>
      <c r="B24716" t="s">
        <v>62820</v>
      </c>
      <c r="C24716" t="s">
        <v>34596</v>
      </c>
      <c r="D24716">
        <v>3602.61</v>
      </c>
      <c r="E24716" t="s">
        <v>31</v>
      </c>
      <c r="F24716" s="1">
        <v>45846.434733796297</v>
      </c>
      <c r="G24716" t="s">
        <v>18</v>
      </c>
      <c r="H24716" t="b">
        <v>0</v>
      </c>
      <c r="I24716" t="s">
        <v>58</v>
      </c>
      <c r="J24716" t="s">
        <v>20</v>
      </c>
      <c r="K24716" t="s">
        <v>21</v>
      </c>
      <c r="L24716">
        <v>17</v>
      </c>
      <c r="M24716">
        <v>1116</v>
      </c>
      <c r="N24716">
        <v>3043</v>
      </c>
    </row>
    <row r="24717" spans="1:14" x14ac:dyDescent="0.25">
      <c r="A24717" t="s">
        <v>62821</v>
      </c>
      <c r="B24717" t="s">
        <v>62822</v>
      </c>
      <c r="C24717" t="s">
        <v>62823</v>
      </c>
      <c r="D24717">
        <v>1650.2</v>
      </c>
      <c r="E24717" t="s">
        <v>31</v>
      </c>
      <c r="F24717" s="1">
        <v>45846.440312500003</v>
      </c>
      <c r="G24717" t="s">
        <v>18</v>
      </c>
      <c r="H24717" t="b">
        <v>0</v>
      </c>
      <c r="I24717" t="s">
        <v>58</v>
      </c>
      <c r="J24717" t="s">
        <v>20</v>
      </c>
      <c r="K24717" t="s">
        <v>47</v>
      </c>
      <c r="L24717">
        <v>57</v>
      </c>
      <c r="M24717">
        <v>967</v>
      </c>
      <c r="N24717">
        <v>8475</v>
      </c>
    </row>
    <row r="24718" spans="1:14" x14ac:dyDescent="0.25">
      <c r="A24718" t="s">
        <v>62824</v>
      </c>
      <c r="B24718" t="s">
        <v>62825</v>
      </c>
      <c r="C24718" t="s">
        <v>62826</v>
      </c>
      <c r="D24718">
        <v>3155.07</v>
      </c>
      <c r="E24718" t="s">
        <v>31</v>
      </c>
      <c r="F24718" s="1">
        <v>45846.443738425929</v>
      </c>
      <c r="G24718" t="s">
        <v>18</v>
      </c>
      <c r="H24718" t="b">
        <v>0</v>
      </c>
      <c r="I24718" t="s">
        <v>62</v>
      </c>
      <c r="J24718" t="s">
        <v>27</v>
      </c>
      <c r="K24718" t="s">
        <v>33</v>
      </c>
      <c r="L24718">
        <v>91</v>
      </c>
      <c r="M24718">
        <v>1082</v>
      </c>
      <c r="N24718">
        <v>6526</v>
      </c>
    </row>
    <row r="24719" spans="1:14" x14ac:dyDescent="0.25">
      <c r="A24719" t="s">
        <v>62827</v>
      </c>
      <c r="B24719" t="s">
        <v>24888</v>
      </c>
      <c r="C24719" t="s">
        <v>39353</v>
      </c>
      <c r="D24719">
        <v>489.31</v>
      </c>
      <c r="E24719" t="s">
        <v>25</v>
      </c>
      <c r="F24719" s="1">
        <v>45846.447048611109</v>
      </c>
      <c r="G24719" t="s">
        <v>18</v>
      </c>
      <c r="H24719" t="b">
        <v>0</v>
      </c>
      <c r="I24719" t="s">
        <v>51</v>
      </c>
      <c r="J24719" t="s">
        <v>27</v>
      </c>
      <c r="K24719" t="s">
        <v>47</v>
      </c>
      <c r="L24719">
        <v>77</v>
      </c>
      <c r="M24719">
        <v>1172</v>
      </c>
      <c r="N24719">
        <v>7786</v>
      </c>
    </row>
    <row r="24720" spans="1:14" x14ac:dyDescent="0.25">
      <c r="A24720" t="s">
        <v>62828</v>
      </c>
      <c r="B24720" t="s">
        <v>62829</v>
      </c>
      <c r="C24720" t="s">
        <v>356</v>
      </c>
      <c r="D24720">
        <v>791.45</v>
      </c>
      <c r="E24720" t="s">
        <v>31</v>
      </c>
      <c r="F24720" s="1">
        <v>45846.448171296302</v>
      </c>
      <c r="G24720" t="s">
        <v>46</v>
      </c>
      <c r="H24720" t="b">
        <v>0</v>
      </c>
      <c r="I24720" t="s">
        <v>32</v>
      </c>
      <c r="J24720" t="s">
        <v>27</v>
      </c>
      <c r="K24720" t="s">
        <v>47</v>
      </c>
      <c r="L24720">
        <v>52</v>
      </c>
      <c r="M24720">
        <v>1658</v>
      </c>
      <c r="N24720">
        <v>1261</v>
      </c>
    </row>
    <row r="24721" spans="1:14" x14ac:dyDescent="0.25">
      <c r="A24721" t="s">
        <v>62830</v>
      </c>
      <c r="B24721" t="s">
        <v>26167</v>
      </c>
      <c r="C24721" t="s">
        <v>2623</v>
      </c>
      <c r="D24721">
        <v>2929.76</v>
      </c>
      <c r="E24721" t="s">
        <v>17</v>
      </c>
      <c r="F24721" s="1">
        <v>45846.454456018517</v>
      </c>
      <c r="G24721" t="s">
        <v>46</v>
      </c>
      <c r="H24721" t="b">
        <v>0</v>
      </c>
      <c r="I24721" t="s">
        <v>62</v>
      </c>
      <c r="J24721" t="s">
        <v>20</v>
      </c>
      <c r="K24721" t="s">
        <v>47</v>
      </c>
      <c r="L24721">
        <v>119</v>
      </c>
      <c r="M24721">
        <v>456</v>
      </c>
      <c r="N24721">
        <v>5835</v>
      </c>
    </row>
    <row r="24722" spans="1:14" x14ac:dyDescent="0.25">
      <c r="A24722" t="s">
        <v>62831</v>
      </c>
      <c r="B24722" t="s">
        <v>62832</v>
      </c>
      <c r="C24722" t="s">
        <v>62833</v>
      </c>
      <c r="D24722">
        <v>4321.95</v>
      </c>
      <c r="E24722" t="s">
        <v>25</v>
      </c>
      <c r="F24722" s="1">
        <v>45846.456111111111</v>
      </c>
      <c r="G24722" t="s">
        <v>18</v>
      </c>
      <c r="H24722" t="b">
        <v>0</v>
      </c>
      <c r="I24722" t="s">
        <v>19</v>
      </c>
      <c r="J24722" t="s">
        <v>20</v>
      </c>
      <c r="K24722" t="s">
        <v>33</v>
      </c>
      <c r="L24722">
        <v>108</v>
      </c>
      <c r="M24722">
        <v>382</v>
      </c>
      <c r="N24722">
        <v>8217</v>
      </c>
    </row>
    <row r="24723" spans="1:14" x14ac:dyDescent="0.25">
      <c r="A24723" t="s">
        <v>62834</v>
      </c>
      <c r="B24723" t="s">
        <v>51865</v>
      </c>
      <c r="C24723" t="s">
        <v>10978</v>
      </c>
      <c r="D24723">
        <v>2903.28</v>
      </c>
      <c r="E24723" t="s">
        <v>17</v>
      </c>
      <c r="F24723" s="1">
        <v>45846.462372685193</v>
      </c>
      <c r="G24723" t="s">
        <v>46</v>
      </c>
      <c r="H24723" t="b">
        <v>0</v>
      </c>
      <c r="I24723" t="s">
        <v>32</v>
      </c>
      <c r="J24723" t="s">
        <v>27</v>
      </c>
      <c r="K24723" t="s">
        <v>33</v>
      </c>
      <c r="L24723">
        <v>27</v>
      </c>
      <c r="M24723">
        <v>1530</v>
      </c>
      <c r="N24723">
        <v>1698</v>
      </c>
    </row>
    <row r="24724" spans="1:14" x14ac:dyDescent="0.25">
      <c r="A24724" t="s">
        <v>62835</v>
      </c>
      <c r="B24724" t="s">
        <v>27261</v>
      </c>
      <c r="C24724" t="s">
        <v>14416</v>
      </c>
      <c r="D24724">
        <v>3106.72</v>
      </c>
      <c r="E24724" t="s">
        <v>25</v>
      </c>
      <c r="F24724" s="1">
        <v>45846.464745370373</v>
      </c>
      <c r="G24724" t="s">
        <v>18</v>
      </c>
      <c r="H24724" t="b">
        <v>0</v>
      </c>
      <c r="I24724" t="s">
        <v>32</v>
      </c>
      <c r="J24724" t="s">
        <v>27</v>
      </c>
      <c r="K24724" t="s">
        <v>33</v>
      </c>
      <c r="L24724">
        <v>63</v>
      </c>
      <c r="M24724">
        <v>398</v>
      </c>
      <c r="N24724">
        <v>7446</v>
      </c>
    </row>
    <row r="24725" spans="1:14" x14ac:dyDescent="0.25">
      <c r="A24725" t="s">
        <v>62836</v>
      </c>
      <c r="B24725" t="s">
        <v>62837</v>
      </c>
      <c r="C24725" t="s">
        <v>62838</v>
      </c>
      <c r="D24725">
        <v>1703.14</v>
      </c>
      <c r="E24725" t="s">
        <v>25</v>
      </c>
      <c r="F24725" s="1">
        <v>45846.47079861111</v>
      </c>
      <c r="G24725" t="s">
        <v>18</v>
      </c>
      <c r="H24725" t="b">
        <v>0</v>
      </c>
      <c r="I24725" t="s">
        <v>51</v>
      </c>
      <c r="J24725" t="s">
        <v>27</v>
      </c>
      <c r="K24725" t="s">
        <v>33</v>
      </c>
      <c r="L24725">
        <v>79</v>
      </c>
      <c r="M24725">
        <v>1359</v>
      </c>
      <c r="N24725">
        <v>2557</v>
      </c>
    </row>
    <row r="24726" spans="1:14" x14ac:dyDescent="0.25">
      <c r="A24726" t="s">
        <v>62839</v>
      </c>
      <c r="B24726" t="s">
        <v>46356</v>
      </c>
      <c r="C24726" t="s">
        <v>13549</v>
      </c>
      <c r="D24726">
        <v>4826.4799999999996</v>
      </c>
      <c r="E24726" t="s">
        <v>31</v>
      </c>
      <c r="F24726" s="1">
        <v>45846.503703703696</v>
      </c>
      <c r="G24726" t="s">
        <v>18</v>
      </c>
      <c r="H24726" t="b">
        <v>0</v>
      </c>
      <c r="I24726" t="s">
        <v>19</v>
      </c>
      <c r="J24726" t="s">
        <v>27</v>
      </c>
      <c r="K24726" t="s">
        <v>47</v>
      </c>
      <c r="L24726">
        <v>6</v>
      </c>
      <c r="M24726">
        <v>247</v>
      </c>
      <c r="N24726">
        <v>1637</v>
      </c>
    </row>
    <row r="24727" spans="1:14" x14ac:dyDescent="0.25">
      <c r="A24727" t="s">
        <v>62840</v>
      </c>
      <c r="B24727" t="s">
        <v>62841</v>
      </c>
      <c r="C24727" t="s">
        <v>62842</v>
      </c>
      <c r="D24727">
        <v>4787.76</v>
      </c>
      <c r="E24727" t="s">
        <v>17</v>
      </c>
      <c r="F24727" s="1">
        <v>45846.520925925928</v>
      </c>
      <c r="G24727" t="s">
        <v>18</v>
      </c>
      <c r="H24727" t="b">
        <v>0</v>
      </c>
      <c r="I24727" t="s">
        <v>19</v>
      </c>
      <c r="J24727" t="s">
        <v>20</v>
      </c>
      <c r="K24727" t="s">
        <v>47</v>
      </c>
      <c r="L24727">
        <v>90</v>
      </c>
      <c r="M24727">
        <v>2929</v>
      </c>
      <c r="N24727">
        <v>3261</v>
      </c>
    </row>
    <row r="24728" spans="1:14" x14ac:dyDescent="0.25">
      <c r="A24728" t="s">
        <v>62843</v>
      </c>
      <c r="B24728" t="s">
        <v>62844</v>
      </c>
      <c r="C24728" t="s">
        <v>62845</v>
      </c>
      <c r="D24728">
        <v>1120.93</v>
      </c>
      <c r="E24728" t="s">
        <v>25</v>
      </c>
      <c r="F24728" s="1">
        <v>45846.528854166667</v>
      </c>
      <c r="G24728" t="s">
        <v>18</v>
      </c>
      <c r="H24728" t="b">
        <v>0</v>
      </c>
      <c r="I24728" t="s">
        <v>51</v>
      </c>
      <c r="J24728" t="s">
        <v>27</v>
      </c>
      <c r="K24728" t="s">
        <v>33</v>
      </c>
      <c r="L24728">
        <v>101</v>
      </c>
      <c r="M24728">
        <v>2937</v>
      </c>
      <c r="N24728">
        <v>1153</v>
      </c>
    </row>
    <row r="24729" spans="1:14" x14ac:dyDescent="0.25">
      <c r="A24729" t="s">
        <v>62846</v>
      </c>
      <c r="B24729" t="s">
        <v>24475</v>
      </c>
      <c r="C24729" t="s">
        <v>8625</v>
      </c>
      <c r="D24729">
        <v>3312.21</v>
      </c>
      <c r="E24729" t="s">
        <v>17</v>
      </c>
      <c r="F24729" s="1">
        <v>45846.52952546296</v>
      </c>
      <c r="G24729" t="s">
        <v>18</v>
      </c>
      <c r="H24729" t="b">
        <v>0</v>
      </c>
      <c r="I24729" t="s">
        <v>58</v>
      </c>
      <c r="J24729" t="s">
        <v>27</v>
      </c>
      <c r="K24729" t="s">
        <v>47</v>
      </c>
      <c r="L24729">
        <v>11</v>
      </c>
      <c r="M24729">
        <v>1993</v>
      </c>
      <c r="N24729">
        <v>6817</v>
      </c>
    </row>
    <row r="24730" spans="1:14" x14ac:dyDescent="0.25">
      <c r="A24730" t="s">
        <v>62847</v>
      </c>
      <c r="B24730" t="s">
        <v>62848</v>
      </c>
      <c r="C24730" t="s">
        <v>1234</v>
      </c>
      <c r="D24730">
        <v>331.5</v>
      </c>
      <c r="E24730" t="s">
        <v>31</v>
      </c>
      <c r="F24730" s="1">
        <v>45846.534456018519</v>
      </c>
      <c r="G24730" t="s">
        <v>18</v>
      </c>
      <c r="H24730" t="b">
        <v>0</v>
      </c>
      <c r="I24730" t="s">
        <v>19</v>
      </c>
      <c r="J24730" t="s">
        <v>20</v>
      </c>
      <c r="K24730" t="s">
        <v>33</v>
      </c>
      <c r="L24730">
        <v>89</v>
      </c>
      <c r="M24730">
        <v>2993</v>
      </c>
      <c r="N24730">
        <v>5727</v>
      </c>
    </row>
    <row r="24731" spans="1:14" x14ac:dyDescent="0.25">
      <c r="A24731" t="s">
        <v>62849</v>
      </c>
      <c r="B24731" t="s">
        <v>62850</v>
      </c>
      <c r="C24731" t="s">
        <v>35089</v>
      </c>
      <c r="D24731">
        <v>4693.1000000000004</v>
      </c>
      <c r="E24731" t="s">
        <v>31</v>
      </c>
      <c r="F24731" s="1">
        <v>45846.547314814823</v>
      </c>
      <c r="G24731" t="s">
        <v>18</v>
      </c>
      <c r="H24731" t="b">
        <v>0</v>
      </c>
      <c r="I24731" t="s">
        <v>51</v>
      </c>
      <c r="J24731" t="s">
        <v>27</v>
      </c>
      <c r="K24731" t="s">
        <v>21</v>
      </c>
      <c r="L24731">
        <v>64</v>
      </c>
      <c r="M24731">
        <v>2486</v>
      </c>
      <c r="N24731">
        <v>7411</v>
      </c>
    </row>
    <row r="24732" spans="1:14" x14ac:dyDescent="0.25">
      <c r="A24732" t="s">
        <v>62851</v>
      </c>
      <c r="B24732" t="s">
        <v>13385</v>
      </c>
      <c r="C24732" t="s">
        <v>58240</v>
      </c>
      <c r="D24732">
        <v>3567.18</v>
      </c>
      <c r="E24732" t="s">
        <v>17</v>
      </c>
      <c r="F24732" s="1">
        <v>45846.561909722222</v>
      </c>
      <c r="G24732" t="s">
        <v>18</v>
      </c>
      <c r="H24732" t="b">
        <v>0</v>
      </c>
      <c r="I24732" t="s">
        <v>19</v>
      </c>
      <c r="J24732" t="s">
        <v>20</v>
      </c>
      <c r="K24732" t="s">
        <v>21</v>
      </c>
      <c r="L24732">
        <v>140</v>
      </c>
      <c r="M24732">
        <v>112</v>
      </c>
      <c r="N24732">
        <v>5867</v>
      </c>
    </row>
    <row r="24733" spans="1:14" x14ac:dyDescent="0.25">
      <c r="A24733" t="s">
        <v>62852</v>
      </c>
      <c r="B24733" t="s">
        <v>62853</v>
      </c>
      <c r="C24733" t="s">
        <v>2023</v>
      </c>
      <c r="D24733">
        <v>4704.37</v>
      </c>
      <c r="E24733" t="s">
        <v>25</v>
      </c>
      <c r="F24733" s="1">
        <v>45846.563055555547</v>
      </c>
      <c r="G24733" t="s">
        <v>18</v>
      </c>
      <c r="H24733" t="b">
        <v>0</v>
      </c>
      <c r="I24733" t="s">
        <v>32</v>
      </c>
      <c r="J24733" t="s">
        <v>20</v>
      </c>
      <c r="K24733" t="s">
        <v>47</v>
      </c>
      <c r="L24733">
        <v>94</v>
      </c>
      <c r="M24733">
        <v>443</v>
      </c>
      <c r="N24733">
        <v>6561</v>
      </c>
    </row>
    <row r="24734" spans="1:14" x14ac:dyDescent="0.25">
      <c r="A24734" t="s">
        <v>62854</v>
      </c>
      <c r="B24734" t="s">
        <v>62855</v>
      </c>
      <c r="C24734" t="s">
        <v>62856</v>
      </c>
      <c r="D24734">
        <v>4203.1899999999996</v>
      </c>
      <c r="E24734" t="s">
        <v>25</v>
      </c>
      <c r="F24734" s="1">
        <v>45846.567824074067</v>
      </c>
      <c r="G24734" t="s">
        <v>18</v>
      </c>
      <c r="H24734" t="b">
        <v>0</v>
      </c>
      <c r="I24734" t="s">
        <v>58</v>
      </c>
      <c r="J24734" t="s">
        <v>20</v>
      </c>
      <c r="K24734" t="s">
        <v>33</v>
      </c>
      <c r="L24734">
        <v>147</v>
      </c>
      <c r="M24734">
        <v>513</v>
      </c>
      <c r="N24734">
        <v>4959</v>
      </c>
    </row>
    <row r="24735" spans="1:14" x14ac:dyDescent="0.25">
      <c r="A24735" t="s">
        <v>62857</v>
      </c>
      <c r="B24735" t="s">
        <v>62858</v>
      </c>
      <c r="C24735" t="s">
        <v>54418</v>
      </c>
      <c r="D24735">
        <v>2061.4899999999998</v>
      </c>
      <c r="E24735" t="s">
        <v>17</v>
      </c>
      <c r="F24735" s="1">
        <v>45846.572268518517</v>
      </c>
      <c r="G24735" t="s">
        <v>18</v>
      </c>
      <c r="H24735" t="b">
        <v>0</v>
      </c>
      <c r="I24735" t="s">
        <v>51</v>
      </c>
      <c r="J24735" t="s">
        <v>20</v>
      </c>
      <c r="K24735" t="s">
        <v>33</v>
      </c>
      <c r="L24735">
        <v>105</v>
      </c>
      <c r="M24735">
        <v>2180</v>
      </c>
      <c r="N24735">
        <v>4644</v>
      </c>
    </row>
    <row r="24736" spans="1:14" x14ac:dyDescent="0.25">
      <c r="A24736" t="s">
        <v>62859</v>
      </c>
      <c r="B24736" t="s">
        <v>26402</v>
      </c>
      <c r="C24736" t="s">
        <v>62860</v>
      </c>
      <c r="D24736">
        <v>4889.24</v>
      </c>
      <c r="E24736" t="s">
        <v>25</v>
      </c>
      <c r="F24736" s="1">
        <v>45846.573981481481</v>
      </c>
      <c r="G24736" t="s">
        <v>18</v>
      </c>
      <c r="H24736" t="b">
        <v>0</v>
      </c>
      <c r="I24736" t="s">
        <v>19</v>
      </c>
      <c r="J24736" t="s">
        <v>20</v>
      </c>
      <c r="K24736" t="s">
        <v>47</v>
      </c>
      <c r="L24736">
        <v>41</v>
      </c>
      <c r="M24736">
        <v>1192</v>
      </c>
      <c r="N24736">
        <v>3121</v>
      </c>
    </row>
    <row r="24737" spans="1:14" x14ac:dyDescent="0.25">
      <c r="A24737" t="s">
        <v>62861</v>
      </c>
      <c r="B24737" t="s">
        <v>62862</v>
      </c>
      <c r="C24737" t="s">
        <v>62863</v>
      </c>
      <c r="D24737">
        <v>1352.03</v>
      </c>
      <c r="E24737" t="s">
        <v>31</v>
      </c>
      <c r="F24737" s="1">
        <v>45846.576643518521</v>
      </c>
      <c r="G24737" t="s">
        <v>18</v>
      </c>
      <c r="H24737" t="b">
        <v>0</v>
      </c>
      <c r="I24737" t="s">
        <v>26</v>
      </c>
      <c r="J24737" t="s">
        <v>27</v>
      </c>
      <c r="K24737" t="s">
        <v>47</v>
      </c>
      <c r="L24737">
        <v>90</v>
      </c>
      <c r="M24737">
        <v>1641</v>
      </c>
      <c r="N24737">
        <v>9135</v>
      </c>
    </row>
    <row r="24738" spans="1:14" x14ac:dyDescent="0.25">
      <c r="A24738" t="s">
        <v>62864</v>
      </c>
      <c r="B24738" t="s">
        <v>62865</v>
      </c>
      <c r="C24738" t="s">
        <v>16972</v>
      </c>
      <c r="D24738">
        <v>4041.27</v>
      </c>
      <c r="E24738" t="s">
        <v>17</v>
      </c>
      <c r="F24738" s="1">
        <v>45846.580497685187</v>
      </c>
      <c r="G24738" t="s">
        <v>18</v>
      </c>
      <c r="H24738" t="b">
        <v>0</v>
      </c>
      <c r="I24738" t="s">
        <v>26</v>
      </c>
      <c r="J24738" t="s">
        <v>20</v>
      </c>
      <c r="K24738" t="s">
        <v>33</v>
      </c>
      <c r="L24738">
        <v>108</v>
      </c>
      <c r="M24738">
        <v>461</v>
      </c>
      <c r="N24738">
        <v>8811</v>
      </c>
    </row>
    <row r="24739" spans="1:14" x14ac:dyDescent="0.25">
      <c r="A24739" t="s">
        <v>62866</v>
      </c>
      <c r="B24739" t="s">
        <v>55273</v>
      </c>
      <c r="C24739" t="s">
        <v>47684</v>
      </c>
      <c r="D24739">
        <v>4885.8999999999996</v>
      </c>
      <c r="E24739" t="s">
        <v>17</v>
      </c>
      <c r="F24739" s="1">
        <v>45846.581319444442</v>
      </c>
      <c r="G24739" t="s">
        <v>46</v>
      </c>
      <c r="H24739" t="b">
        <v>0</v>
      </c>
      <c r="I24739" t="s">
        <v>32</v>
      </c>
      <c r="J24739" t="s">
        <v>27</v>
      </c>
      <c r="K24739" t="s">
        <v>21</v>
      </c>
      <c r="L24739">
        <v>101</v>
      </c>
      <c r="M24739">
        <v>1669</v>
      </c>
      <c r="N24739">
        <v>8443</v>
      </c>
    </row>
    <row r="24740" spans="1:14" x14ac:dyDescent="0.25">
      <c r="A24740" t="s">
        <v>62867</v>
      </c>
      <c r="B24740" t="s">
        <v>62868</v>
      </c>
      <c r="C24740" t="s">
        <v>62869</v>
      </c>
      <c r="D24740">
        <v>4583.8500000000004</v>
      </c>
      <c r="E24740" t="s">
        <v>25</v>
      </c>
      <c r="F24740" s="1">
        <v>45846.582245370373</v>
      </c>
      <c r="G24740" t="s">
        <v>46</v>
      </c>
      <c r="H24740" t="b">
        <v>0</v>
      </c>
      <c r="I24740" t="s">
        <v>62</v>
      </c>
      <c r="J24740" t="s">
        <v>27</v>
      </c>
      <c r="K24740" t="s">
        <v>47</v>
      </c>
      <c r="L24740">
        <v>52</v>
      </c>
      <c r="M24740">
        <v>2401</v>
      </c>
      <c r="N24740">
        <v>9702</v>
      </c>
    </row>
    <row r="24741" spans="1:14" x14ac:dyDescent="0.25">
      <c r="A24741" t="s">
        <v>62870</v>
      </c>
      <c r="B24741" t="s">
        <v>62871</v>
      </c>
      <c r="C24741" t="s">
        <v>55178</v>
      </c>
      <c r="D24741">
        <v>4170.6899999999996</v>
      </c>
      <c r="E24741" t="s">
        <v>17</v>
      </c>
      <c r="F24741" s="1">
        <v>45846.59888888889</v>
      </c>
      <c r="G24741" t="s">
        <v>18</v>
      </c>
      <c r="H24741" t="b">
        <v>0</v>
      </c>
      <c r="I24741" t="s">
        <v>58</v>
      </c>
      <c r="J24741" t="s">
        <v>20</v>
      </c>
      <c r="K24741" t="s">
        <v>33</v>
      </c>
      <c r="L24741">
        <v>75</v>
      </c>
      <c r="M24741">
        <v>2015</v>
      </c>
      <c r="N24741">
        <v>8459</v>
      </c>
    </row>
    <row r="24742" spans="1:14" x14ac:dyDescent="0.25">
      <c r="A24742" t="s">
        <v>62872</v>
      </c>
      <c r="B24742" t="s">
        <v>62873</v>
      </c>
      <c r="C24742" t="s">
        <v>35734</v>
      </c>
      <c r="D24742">
        <v>4614.75</v>
      </c>
      <c r="E24742" t="s">
        <v>31</v>
      </c>
      <c r="F24742" s="1">
        <v>45846.602372685193</v>
      </c>
      <c r="G24742" t="s">
        <v>46</v>
      </c>
      <c r="H24742" t="b">
        <v>0</v>
      </c>
      <c r="I24742" t="s">
        <v>62</v>
      </c>
      <c r="J24742" t="s">
        <v>27</v>
      </c>
      <c r="K24742" t="s">
        <v>47</v>
      </c>
      <c r="L24742">
        <v>114</v>
      </c>
      <c r="M24742">
        <v>2198</v>
      </c>
      <c r="N24742">
        <v>2435</v>
      </c>
    </row>
    <row r="24743" spans="1:14" x14ac:dyDescent="0.25">
      <c r="A24743" t="s">
        <v>62874</v>
      </c>
      <c r="B24743" t="s">
        <v>62875</v>
      </c>
      <c r="C24743" t="s">
        <v>62876</v>
      </c>
      <c r="D24743">
        <v>3341.57</v>
      </c>
      <c r="E24743" t="s">
        <v>17</v>
      </c>
      <c r="F24743" s="1">
        <v>45846.605949074074</v>
      </c>
      <c r="G24743" t="s">
        <v>18</v>
      </c>
      <c r="H24743" t="b">
        <v>0</v>
      </c>
      <c r="I24743" t="s">
        <v>32</v>
      </c>
      <c r="J24743" t="s">
        <v>20</v>
      </c>
      <c r="K24743" t="s">
        <v>47</v>
      </c>
      <c r="L24743">
        <v>38</v>
      </c>
      <c r="M24743">
        <v>2649</v>
      </c>
      <c r="N24743">
        <v>7405</v>
      </c>
    </row>
    <row r="24744" spans="1:14" x14ac:dyDescent="0.25">
      <c r="A24744" t="s">
        <v>62877</v>
      </c>
      <c r="B24744" t="s">
        <v>62878</v>
      </c>
      <c r="C24744" t="s">
        <v>62879</v>
      </c>
      <c r="D24744">
        <v>3322.8</v>
      </c>
      <c r="E24744" t="s">
        <v>17</v>
      </c>
      <c r="F24744" s="1">
        <v>45846.622696759259</v>
      </c>
      <c r="G24744" t="s">
        <v>46</v>
      </c>
      <c r="H24744" t="b">
        <v>0</v>
      </c>
      <c r="I24744" t="s">
        <v>26</v>
      </c>
      <c r="J24744" t="s">
        <v>20</v>
      </c>
      <c r="K24744" t="s">
        <v>47</v>
      </c>
      <c r="L24744">
        <v>80</v>
      </c>
      <c r="M24744">
        <v>835</v>
      </c>
      <c r="N24744">
        <v>2401</v>
      </c>
    </row>
    <row r="24745" spans="1:14" x14ac:dyDescent="0.25">
      <c r="A24745" t="s">
        <v>62880</v>
      </c>
      <c r="B24745" t="s">
        <v>62881</v>
      </c>
      <c r="C24745" t="s">
        <v>62882</v>
      </c>
      <c r="D24745">
        <v>4998.67</v>
      </c>
      <c r="E24745" t="s">
        <v>25</v>
      </c>
      <c r="F24745" s="1">
        <v>45846.63385416667</v>
      </c>
      <c r="G24745" t="s">
        <v>46</v>
      </c>
      <c r="H24745" t="b">
        <v>0</v>
      </c>
      <c r="I24745" t="s">
        <v>62</v>
      </c>
      <c r="J24745" t="s">
        <v>27</v>
      </c>
      <c r="K24745" t="s">
        <v>21</v>
      </c>
      <c r="L24745">
        <v>94</v>
      </c>
      <c r="M24745">
        <v>2596</v>
      </c>
      <c r="N24745">
        <v>4714</v>
      </c>
    </row>
    <row r="24746" spans="1:14" x14ac:dyDescent="0.25">
      <c r="A24746" t="s">
        <v>62883</v>
      </c>
      <c r="B24746" t="s">
        <v>62884</v>
      </c>
      <c r="C24746" t="s">
        <v>62885</v>
      </c>
      <c r="D24746">
        <v>1549.91</v>
      </c>
      <c r="E24746" t="s">
        <v>31</v>
      </c>
      <c r="F24746" s="1">
        <v>45846.635138888887</v>
      </c>
      <c r="G24746" t="s">
        <v>18</v>
      </c>
      <c r="H24746" t="b">
        <v>0</v>
      </c>
      <c r="I24746" t="s">
        <v>58</v>
      </c>
      <c r="J24746" t="s">
        <v>20</v>
      </c>
      <c r="K24746" t="s">
        <v>47</v>
      </c>
      <c r="L24746">
        <v>25</v>
      </c>
      <c r="M24746">
        <v>1623</v>
      </c>
      <c r="N24746">
        <v>7915</v>
      </c>
    </row>
    <row r="24747" spans="1:14" x14ac:dyDescent="0.25">
      <c r="A24747" t="s">
        <v>62886</v>
      </c>
      <c r="B24747" t="s">
        <v>53028</v>
      </c>
      <c r="C24747" t="s">
        <v>62887</v>
      </c>
      <c r="D24747">
        <v>2082.5500000000002</v>
      </c>
      <c r="E24747" t="s">
        <v>31</v>
      </c>
      <c r="F24747" s="1">
        <v>45846.636192129627</v>
      </c>
      <c r="G24747" t="s">
        <v>18</v>
      </c>
      <c r="H24747" t="b">
        <v>0</v>
      </c>
      <c r="I24747" t="s">
        <v>51</v>
      </c>
      <c r="J24747" t="s">
        <v>27</v>
      </c>
      <c r="K24747" t="s">
        <v>47</v>
      </c>
      <c r="L24747">
        <v>112</v>
      </c>
      <c r="M24747">
        <v>2764</v>
      </c>
      <c r="N24747">
        <v>9604</v>
      </c>
    </row>
    <row r="24748" spans="1:14" x14ac:dyDescent="0.25">
      <c r="A24748" t="s">
        <v>62888</v>
      </c>
      <c r="B24748" t="s">
        <v>18485</v>
      </c>
      <c r="C24748" t="s">
        <v>15950</v>
      </c>
      <c r="D24748">
        <v>1946.05</v>
      </c>
      <c r="E24748" t="s">
        <v>17</v>
      </c>
      <c r="F24748" s="1">
        <v>45846.638645833344</v>
      </c>
      <c r="G24748" t="s">
        <v>18</v>
      </c>
      <c r="H24748" t="b">
        <v>0</v>
      </c>
      <c r="I24748" t="s">
        <v>58</v>
      </c>
      <c r="J24748" t="s">
        <v>27</v>
      </c>
      <c r="K24748" t="s">
        <v>33</v>
      </c>
      <c r="L24748">
        <v>111</v>
      </c>
      <c r="M24748">
        <v>2488</v>
      </c>
      <c r="N24748">
        <v>7242</v>
      </c>
    </row>
    <row r="24749" spans="1:14" x14ac:dyDescent="0.25">
      <c r="A24749" t="s">
        <v>62889</v>
      </c>
      <c r="B24749" t="s">
        <v>13938</v>
      </c>
      <c r="C24749" t="s">
        <v>13031</v>
      </c>
      <c r="D24749">
        <v>3672.63</v>
      </c>
      <c r="E24749" t="s">
        <v>25</v>
      </c>
      <c r="F24749" s="1">
        <v>45846.644386574073</v>
      </c>
      <c r="G24749" t="s">
        <v>18</v>
      </c>
      <c r="H24749" t="b">
        <v>0</v>
      </c>
      <c r="I24749" t="s">
        <v>19</v>
      </c>
      <c r="J24749" t="s">
        <v>27</v>
      </c>
      <c r="K24749" t="s">
        <v>47</v>
      </c>
      <c r="L24749">
        <v>121</v>
      </c>
      <c r="M24749">
        <v>1135</v>
      </c>
      <c r="N24749">
        <v>7483</v>
      </c>
    </row>
    <row r="24750" spans="1:14" x14ac:dyDescent="0.25">
      <c r="A24750" t="s">
        <v>62890</v>
      </c>
      <c r="B24750" t="s">
        <v>62891</v>
      </c>
      <c r="C24750" t="s">
        <v>14814</v>
      </c>
      <c r="D24750">
        <v>3006.57</v>
      </c>
      <c r="E24750" t="s">
        <v>25</v>
      </c>
      <c r="F24750" s="1">
        <v>45846.654675925929</v>
      </c>
      <c r="G24750" t="s">
        <v>18</v>
      </c>
      <c r="H24750" t="b">
        <v>0</v>
      </c>
      <c r="I24750" t="s">
        <v>62</v>
      </c>
      <c r="J24750" t="s">
        <v>27</v>
      </c>
      <c r="K24750" t="s">
        <v>33</v>
      </c>
      <c r="L24750">
        <v>90</v>
      </c>
      <c r="M24750">
        <v>583</v>
      </c>
      <c r="N24750">
        <v>5340</v>
      </c>
    </row>
    <row r="24751" spans="1:14" x14ac:dyDescent="0.25">
      <c r="A24751" t="s">
        <v>62892</v>
      </c>
      <c r="B24751" t="s">
        <v>62893</v>
      </c>
      <c r="C24751" t="s">
        <v>1621</v>
      </c>
      <c r="D24751">
        <v>507.53</v>
      </c>
      <c r="E24751" t="s">
        <v>25</v>
      </c>
      <c r="F24751" s="1">
        <v>45846.670243055552</v>
      </c>
      <c r="G24751" t="s">
        <v>18</v>
      </c>
      <c r="H24751" t="b">
        <v>0</v>
      </c>
      <c r="I24751" t="s">
        <v>62</v>
      </c>
      <c r="J24751" t="s">
        <v>20</v>
      </c>
      <c r="K24751" t="s">
        <v>21</v>
      </c>
      <c r="L24751">
        <v>20</v>
      </c>
      <c r="M24751">
        <v>1384</v>
      </c>
      <c r="N24751">
        <v>8957</v>
      </c>
    </row>
    <row r="24752" spans="1:14" x14ac:dyDescent="0.25">
      <c r="A24752" t="s">
        <v>62894</v>
      </c>
      <c r="B24752" t="s">
        <v>62895</v>
      </c>
      <c r="C24752" t="s">
        <v>62896</v>
      </c>
      <c r="D24752">
        <v>3483.01</v>
      </c>
      <c r="E24752" t="s">
        <v>17</v>
      </c>
      <c r="F24752" s="1">
        <v>45846.676585648151</v>
      </c>
      <c r="G24752" t="s">
        <v>18</v>
      </c>
      <c r="H24752" t="b">
        <v>0</v>
      </c>
      <c r="I24752" t="s">
        <v>58</v>
      </c>
      <c r="J24752" t="s">
        <v>20</v>
      </c>
      <c r="K24752" t="s">
        <v>47</v>
      </c>
      <c r="L24752">
        <v>88</v>
      </c>
      <c r="M24752">
        <v>2814</v>
      </c>
      <c r="N24752">
        <v>2726</v>
      </c>
    </row>
    <row r="24753" spans="1:14" x14ac:dyDescent="0.25">
      <c r="A24753" t="s">
        <v>62897</v>
      </c>
      <c r="B24753" t="s">
        <v>62898</v>
      </c>
      <c r="C24753" t="s">
        <v>62899</v>
      </c>
      <c r="D24753">
        <v>427.46</v>
      </c>
      <c r="E24753" t="s">
        <v>25</v>
      </c>
      <c r="F24753" s="1">
        <v>45846.680034722223</v>
      </c>
      <c r="G24753" t="s">
        <v>18</v>
      </c>
      <c r="H24753" t="b">
        <v>0</v>
      </c>
      <c r="I24753" t="s">
        <v>32</v>
      </c>
      <c r="J24753" t="s">
        <v>27</v>
      </c>
      <c r="K24753" t="s">
        <v>21</v>
      </c>
      <c r="L24753">
        <v>144</v>
      </c>
      <c r="M24753">
        <v>842</v>
      </c>
      <c r="N24753">
        <v>2816</v>
      </c>
    </row>
    <row r="24754" spans="1:14" x14ac:dyDescent="0.25">
      <c r="A24754" t="s">
        <v>62900</v>
      </c>
      <c r="B24754" t="s">
        <v>62901</v>
      </c>
      <c r="C24754" t="s">
        <v>62902</v>
      </c>
      <c r="D24754">
        <v>1395.12</v>
      </c>
      <c r="E24754" t="s">
        <v>25</v>
      </c>
      <c r="F24754" s="1">
        <v>45846.699270833327</v>
      </c>
      <c r="G24754" t="s">
        <v>18</v>
      </c>
      <c r="H24754" t="b">
        <v>0</v>
      </c>
      <c r="I24754" t="s">
        <v>26</v>
      </c>
      <c r="J24754" t="s">
        <v>27</v>
      </c>
      <c r="K24754" t="s">
        <v>47</v>
      </c>
      <c r="L24754">
        <v>112</v>
      </c>
      <c r="M24754">
        <v>2389</v>
      </c>
      <c r="N24754">
        <v>9805</v>
      </c>
    </row>
    <row r="24755" spans="1:14" x14ac:dyDescent="0.25">
      <c r="A24755" t="s">
        <v>62903</v>
      </c>
      <c r="B24755" t="s">
        <v>62904</v>
      </c>
      <c r="C24755" t="s">
        <v>62905</v>
      </c>
      <c r="D24755">
        <v>415.75</v>
      </c>
      <c r="E24755" t="s">
        <v>31</v>
      </c>
      <c r="F24755" s="1">
        <v>45846.708078703698</v>
      </c>
      <c r="G24755" t="s">
        <v>46</v>
      </c>
      <c r="H24755" t="b">
        <v>1</v>
      </c>
      <c r="I24755" t="s">
        <v>19</v>
      </c>
      <c r="J24755" t="s">
        <v>20</v>
      </c>
      <c r="K24755" t="s">
        <v>21</v>
      </c>
      <c r="L24755">
        <v>71</v>
      </c>
      <c r="M24755">
        <v>1711</v>
      </c>
      <c r="N24755">
        <v>9420</v>
      </c>
    </row>
    <row r="24756" spans="1:14" x14ac:dyDescent="0.25">
      <c r="A24756" t="s">
        <v>62906</v>
      </c>
      <c r="B24756" t="s">
        <v>62907</v>
      </c>
      <c r="C24756" t="s">
        <v>3274</v>
      </c>
      <c r="D24756">
        <v>1729.51</v>
      </c>
      <c r="E24756" t="s">
        <v>31</v>
      </c>
      <c r="F24756" s="1">
        <v>45846.721273148149</v>
      </c>
      <c r="G24756" t="s">
        <v>18</v>
      </c>
      <c r="H24756" t="b">
        <v>0</v>
      </c>
      <c r="I24756" t="s">
        <v>32</v>
      </c>
      <c r="J24756" t="s">
        <v>20</v>
      </c>
      <c r="K24756" t="s">
        <v>33</v>
      </c>
      <c r="L24756">
        <v>52</v>
      </c>
      <c r="M24756">
        <v>507</v>
      </c>
      <c r="N24756">
        <v>3597</v>
      </c>
    </row>
    <row r="24757" spans="1:14" x14ac:dyDescent="0.25">
      <c r="A24757" t="s">
        <v>62908</v>
      </c>
      <c r="B24757" t="s">
        <v>61417</v>
      </c>
      <c r="C24757" t="s">
        <v>27388</v>
      </c>
      <c r="D24757">
        <v>1256.93</v>
      </c>
      <c r="E24757" t="s">
        <v>31</v>
      </c>
      <c r="F24757" s="1">
        <v>45846.729363425933</v>
      </c>
      <c r="G24757" t="s">
        <v>18</v>
      </c>
      <c r="H24757" t="b">
        <v>0</v>
      </c>
      <c r="I24757" t="s">
        <v>51</v>
      </c>
      <c r="J24757" t="s">
        <v>27</v>
      </c>
      <c r="K24757" t="s">
        <v>33</v>
      </c>
      <c r="L24757">
        <v>84</v>
      </c>
      <c r="M24757">
        <v>1470</v>
      </c>
      <c r="N24757">
        <v>9300</v>
      </c>
    </row>
    <row r="24758" spans="1:14" x14ac:dyDescent="0.25">
      <c r="A24758" t="s">
        <v>62909</v>
      </c>
      <c r="B24758" t="s">
        <v>62910</v>
      </c>
      <c r="C24758" t="s">
        <v>62911</v>
      </c>
      <c r="D24758">
        <v>1746.23</v>
      </c>
      <c r="E24758" t="s">
        <v>17</v>
      </c>
      <c r="F24758" s="1">
        <v>45846.747453703712</v>
      </c>
      <c r="G24758" t="s">
        <v>46</v>
      </c>
      <c r="H24758" t="b">
        <v>0</v>
      </c>
      <c r="I24758" t="s">
        <v>19</v>
      </c>
      <c r="J24758" t="s">
        <v>20</v>
      </c>
      <c r="K24758" t="s">
        <v>47</v>
      </c>
      <c r="L24758">
        <v>78</v>
      </c>
      <c r="M24758">
        <v>1184</v>
      </c>
      <c r="N24758">
        <v>4986</v>
      </c>
    </row>
    <row r="24759" spans="1:14" x14ac:dyDescent="0.25">
      <c r="A24759" t="s">
        <v>62912</v>
      </c>
      <c r="B24759" t="s">
        <v>3107</v>
      </c>
      <c r="C24759" t="s">
        <v>41988</v>
      </c>
      <c r="D24759">
        <v>2487.1799999999998</v>
      </c>
      <c r="E24759" t="s">
        <v>17</v>
      </c>
      <c r="F24759" s="1">
        <v>45846.774421296293</v>
      </c>
      <c r="G24759" t="s">
        <v>18</v>
      </c>
      <c r="H24759" t="b">
        <v>0</v>
      </c>
      <c r="I24759" t="s">
        <v>19</v>
      </c>
      <c r="J24759" t="s">
        <v>20</v>
      </c>
      <c r="K24759" t="s">
        <v>47</v>
      </c>
      <c r="L24759">
        <v>44</v>
      </c>
      <c r="M24759">
        <v>1063</v>
      </c>
      <c r="N24759">
        <v>5194</v>
      </c>
    </row>
    <row r="24760" spans="1:14" x14ac:dyDescent="0.25">
      <c r="A24760" t="s">
        <v>62913</v>
      </c>
      <c r="B24760" t="s">
        <v>62914</v>
      </c>
      <c r="C24760" t="s">
        <v>62915</v>
      </c>
      <c r="D24760">
        <v>1119.6300000000001</v>
      </c>
      <c r="E24760" t="s">
        <v>17</v>
      </c>
      <c r="F24760" s="1">
        <v>45846.792696759258</v>
      </c>
      <c r="G24760" t="s">
        <v>46</v>
      </c>
      <c r="H24760" t="b">
        <v>0</v>
      </c>
      <c r="I24760" t="s">
        <v>19</v>
      </c>
      <c r="J24760" t="s">
        <v>27</v>
      </c>
      <c r="K24760" t="s">
        <v>33</v>
      </c>
      <c r="L24760">
        <v>118</v>
      </c>
      <c r="M24760">
        <v>193</v>
      </c>
      <c r="N24760">
        <v>4677</v>
      </c>
    </row>
    <row r="24761" spans="1:14" x14ac:dyDescent="0.25">
      <c r="A24761" t="s">
        <v>62916</v>
      </c>
      <c r="B24761" t="s">
        <v>28128</v>
      </c>
      <c r="C24761" t="s">
        <v>62917</v>
      </c>
      <c r="D24761">
        <v>1008.64</v>
      </c>
      <c r="E24761" t="s">
        <v>17</v>
      </c>
      <c r="F24761" s="1">
        <v>45846.80164351852</v>
      </c>
      <c r="G24761" t="s">
        <v>18</v>
      </c>
      <c r="H24761" t="b">
        <v>0</v>
      </c>
      <c r="I24761" t="s">
        <v>62</v>
      </c>
      <c r="J24761" t="s">
        <v>27</v>
      </c>
      <c r="K24761" t="s">
        <v>33</v>
      </c>
      <c r="L24761">
        <v>96</v>
      </c>
      <c r="M24761">
        <v>2493</v>
      </c>
      <c r="N24761">
        <v>2085</v>
      </c>
    </row>
    <row r="24762" spans="1:14" x14ac:dyDescent="0.25">
      <c r="A24762" t="s">
        <v>62918</v>
      </c>
      <c r="B24762" t="s">
        <v>2821</v>
      </c>
      <c r="C24762" t="s">
        <v>62919</v>
      </c>
      <c r="D24762">
        <v>3020.13</v>
      </c>
      <c r="E24762" t="s">
        <v>17</v>
      </c>
      <c r="F24762" s="1">
        <v>45846.807129629633</v>
      </c>
      <c r="G24762" t="s">
        <v>46</v>
      </c>
      <c r="H24762" t="b">
        <v>0</v>
      </c>
      <c r="I24762" t="s">
        <v>32</v>
      </c>
      <c r="J24762" t="s">
        <v>27</v>
      </c>
      <c r="K24762" t="s">
        <v>21</v>
      </c>
      <c r="L24762">
        <v>77</v>
      </c>
      <c r="M24762">
        <v>2750</v>
      </c>
      <c r="N24762">
        <v>7834</v>
      </c>
    </row>
    <row r="24763" spans="1:14" x14ac:dyDescent="0.25">
      <c r="A24763" t="s">
        <v>62920</v>
      </c>
      <c r="B24763" t="s">
        <v>62921</v>
      </c>
      <c r="C24763" t="s">
        <v>62922</v>
      </c>
      <c r="D24763">
        <v>2968.28</v>
      </c>
      <c r="E24763" t="s">
        <v>31</v>
      </c>
      <c r="F24763" s="1">
        <v>45846.822905092587</v>
      </c>
      <c r="G24763" t="s">
        <v>18</v>
      </c>
      <c r="H24763" t="b">
        <v>0</v>
      </c>
      <c r="I24763" t="s">
        <v>62</v>
      </c>
      <c r="J24763" t="s">
        <v>20</v>
      </c>
      <c r="K24763" t="s">
        <v>47</v>
      </c>
      <c r="L24763">
        <v>86</v>
      </c>
      <c r="M24763">
        <v>1095</v>
      </c>
      <c r="N24763">
        <v>1377</v>
      </c>
    </row>
    <row r="24764" spans="1:14" x14ac:dyDescent="0.25">
      <c r="A24764" t="s">
        <v>62923</v>
      </c>
      <c r="B24764" t="s">
        <v>62924</v>
      </c>
      <c r="C24764" t="s">
        <v>62925</v>
      </c>
      <c r="D24764">
        <v>4317.71</v>
      </c>
      <c r="E24764" t="s">
        <v>31</v>
      </c>
      <c r="F24764" s="1">
        <v>45846.834618055553</v>
      </c>
      <c r="G24764" t="s">
        <v>18</v>
      </c>
      <c r="H24764" t="b">
        <v>0</v>
      </c>
      <c r="I24764" t="s">
        <v>58</v>
      </c>
      <c r="J24764" t="s">
        <v>27</v>
      </c>
      <c r="K24764" t="s">
        <v>47</v>
      </c>
      <c r="L24764">
        <v>67</v>
      </c>
      <c r="M24764">
        <v>1764</v>
      </c>
      <c r="N24764">
        <v>7973</v>
      </c>
    </row>
    <row r="24765" spans="1:14" x14ac:dyDescent="0.25">
      <c r="A24765" t="s">
        <v>62926</v>
      </c>
      <c r="B24765" t="s">
        <v>62927</v>
      </c>
      <c r="C24765" t="s">
        <v>62928</v>
      </c>
      <c r="D24765">
        <v>604.99</v>
      </c>
      <c r="E24765" t="s">
        <v>31</v>
      </c>
      <c r="F24765" s="1">
        <v>45846.84033564815</v>
      </c>
      <c r="G24765" t="s">
        <v>18</v>
      </c>
      <c r="H24765" t="b">
        <v>0</v>
      </c>
      <c r="I24765" t="s">
        <v>32</v>
      </c>
      <c r="J24765" t="s">
        <v>27</v>
      </c>
      <c r="K24765" t="s">
        <v>47</v>
      </c>
      <c r="L24765">
        <v>11</v>
      </c>
      <c r="M24765">
        <v>2194</v>
      </c>
      <c r="N24765">
        <v>3211</v>
      </c>
    </row>
    <row r="24766" spans="1:14" x14ac:dyDescent="0.25">
      <c r="A24766" t="s">
        <v>62929</v>
      </c>
      <c r="B24766" t="s">
        <v>54343</v>
      </c>
      <c r="C24766" t="s">
        <v>12536</v>
      </c>
      <c r="D24766">
        <v>2268.17</v>
      </c>
      <c r="E24766" t="s">
        <v>31</v>
      </c>
      <c r="F24766" s="1">
        <v>45846.846273148149</v>
      </c>
      <c r="G24766" t="s">
        <v>18</v>
      </c>
      <c r="H24766" t="b">
        <v>0</v>
      </c>
      <c r="I24766" t="s">
        <v>26</v>
      </c>
      <c r="J24766" t="s">
        <v>20</v>
      </c>
      <c r="K24766" t="s">
        <v>47</v>
      </c>
      <c r="L24766">
        <v>144</v>
      </c>
      <c r="M24766">
        <v>368</v>
      </c>
      <c r="N24766">
        <v>1364</v>
      </c>
    </row>
    <row r="24767" spans="1:14" x14ac:dyDescent="0.25">
      <c r="A24767" t="s">
        <v>62930</v>
      </c>
      <c r="B24767" t="s">
        <v>62931</v>
      </c>
      <c r="C24767" t="s">
        <v>39602</v>
      </c>
      <c r="D24767">
        <v>2201.2600000000002</v>
      </c>
      <c r="E24767" t="s">
        <v>31</v>
      </c>
      <c r="F24767" s="1">
        <v>45846.84716435185</v>
      </c>
      <c r="G24767" t="s">
        <v>18</v>
      </c>
      <c r="H24767" t="b">
        <v>0</v>
      </c>
      <c r="I24767" t="s">
        <v>32</v>
      </c>
      <c r="J24767" t="s">
        <v>27</v>
      </c>
      <c r="K24767" t="s">
        <v>21</v>
      </c>
      <c r="L24767">
        <v>31</v>
      </c>
      <c r="M24767">
        <v>2404</v>
      </c>
      <c r="N24767">
        <v>1900</v>
      </c>
    </row>
    <row r="24768" spans="1:14" x14ac:dyDescent="0.25">
      <c r="A24768" t="s">
        <v>62932</v>
      </c>
      <c r="B24768" t="s">
        <v>62933</v>
      </c>
      <c r="C24768" t="s">
        <v>62934</v>
      </c>
      <c r="D24768">
        <v>3988.13</v>
      </c>
      <c r="E24768" t="s">
        <v>17</v>
      </c>
      <c r="F24768" s="1">
        <v>45846.848923611113</v>
      </c>
      <c r="G24768" t="s">
        <v>18</v>
      </c>
      <c r="H24768" t="b">
        <v>0</v>
      </c>
      <c r="I24768" t="s">
        <v>58</v>
      </c>
      <c r="J24768" t="s">
        <v>27</v>
      </c>
      <c r="K24768" t="s">
        <v>33</v>
      </c>
      <c r="L24768">
        <v>41</v>
      </c>
      <c r="M24768">
        <v>2368</v>
      </c>
      <c r="N24768">
        <v>5626</v>
      </c>
    </row>
    <row r="24769" spans="1:14" x14ac:dyDescent="0.25">
      <c r="A24769" t="s">
        <v>62935</v>
      </c>
      <c r="B24769" t="s">
        <v>62936</v>
      </c>
      <c r="C24769" t="s">
        <v>15378</v>
      </c>
      <c r="D24769">
        <v>3140.53</v>
      </c>
      <c r="E24769" t="s">
        <v>25</v>
      </c>
      <c r="F24769" s="1">
        <v>45846.853020833332</v>
      </c>
      <c r="G24769" t="s">
        <v>46</v>
      </c>
      <c r="H24769" t="b">
        <v>0</v>
      </c>
      <c r="I24769" t="s">
        <v>58</v>
      </c>
      <c r="J24769" t="s">
        <v>20</v>
      </c>
      <c r="K24769" t="s">
        <v>21</v>
      </c>
      <c r="L24769">
        <v>85</v>
      </c>
      <c r="M24769">
        <v>930</v>
      </c>
      <c r="N24769">
        <v>8508</v>
      </c>
    </row>
    <row r="24770" spans="1:14" x14ac:dyDescent="0.25">
      <c r="A24770" t="s">
        <v>62937</v>
      </c>
      <c r="B24770" t="s">
        <v>40012</v>
      </c>
      <c r="C24770" t="s">
        <v>3730</v>
      </c>
      <c r="D24770">
        <v>3195.9</v>
      </c>
      <c r="E24770" t="s">
        <v>17</v>
      </c>
      <c r="F24770" s="1">
        <v>45846.864733796298</v>
      </c>
      <c r="G24770" t="s">
        <v>18</v>
      </c>
      <c r="H24770" t="b">
        <v>0</v>
      </c>
      <c r="I24770" t="s">
        <v>32</v>
      </c>
      <c r="J24770" t="s">
        <v>27</v>
      </c>
      <c r="K24770" t="s">
        <v>21</v>
      </c>
      <c r="L24770">
        <v>94</v>
      </c>
      <c r="M24770">
        <v>485</v>
      </c>
      <c r="N24770">
        <v>9463</v>
      </c>
    </row>
    <row r="24771" spans="1:14" x14ac:dyDescent="0.25">
      <c r="A24771" t="s">
        <v>62938</v>
      </c>
      <c r="B24771" t="s">
        <v>62939</v>
      </c>
      <c r="C24771" t="s">
        <v>33300</v>
      </c>
      <c r="D24771">
        <v>1653.89</v>
      </c>
      <c r="E24771" t="s">
        <v>31</v>
      </c>
      <c r="F24771" s="1">
        <v>45846.867013888892</v>
      </c>
      <c r="G24771" t="s">
        <v>18</v>
      </c>
      <c r="H24771" t="b">
        <v>0</v>
      </c>
      <c r="I24771" t="s">
        <v>32</v>
      </c>
      <c r="J24771" t="s">
        <v>27</v>
      </c>
      <c r="K24771" t="s">
        <v>33</v>
      </c>
      <c r="L24771">
        <v>93</v>
      </c>
      <c r="M24771">
        <v>2652</v>
      </c>
      <c r="N24771">
        <v>7563</v>
      </c>
    </row>
    <row r="24772" spans="1:14" x14ac:dyDescent="0.25">
      <c r="A24772" t="s">
        <v>62940</v>
      </c>
      <c r="B24772" t="s">
        <v>62941</v>
      </c>
      <c r="C24772" t="s">
        <v>34315</v>
      </c>
      <c r="D24772">
        <v>810.26</v>
      </c>
      <c r="E24772" t="s">
        <v>31</v>
      </c>
      <c r="F24772" s="1">
        <v>45846.876759259263</v>
      </c>
      <c r="G24772" t="s">
        <v>18</v>
      </c>
      <c r="H24772" t="b">
        <v>0</v>
      </c>
      <c r="I24772" t="s">
        <v>32</v>
      </c>
      <c r="J24772" t="s">
        <v>27</v>
      </c>
      <c r="K24772" t="s">
        <v>47</v>
      </c>
      <c r="L24772">
        <v>20</v>
      </c>
      <c r="M24772">
        <v>2190</v>
      </c>
      <c r="N24772">
        <v>9536</v>
      </c>
    </row>
    <row r="24773" spans="1:14" x14ac:dyDescent="0.25">
      <c r="A24773" t="s">
        <v>62942</v>
      </c>
      <c r="B24773" t="s">
        <v>62943</v>
      </c>
      <c r="C24773" t="s">
        <v>62944</v>
      </c>
      <c r="D24773">
        <v>2116.14</v>
      </c>
      <c r="E24773" t="s">
        <v>17</v>
      </c>
      <c r="F24773" s="1">
        <v>45846.881435185183</v>
      </c>
      <c r="G24773" t="s">
        <v>18</v>
      </c>
      <c r="H24773" t="b">
        <v>0</v>
      </c>
      <c r="I24773" t="s">
        <v>62</v>
      </c>
      <c r="J24773" t="s">
        <v>27</v>
      </c>
      <c r="K24773" t="s">
        <v>21</v>
      </c>
      <c r="L24773">
        <v>16</v>
      </c>
      <c r="M24773">
        <v>2084</v>
      </c>
      <c r="N24773">
        <v>3292</v>
      </c>
    </row>
    <row r="24774" spans="1:14" x14ac:dyDescent="0.25">
      <c r="A24774" t="s">
        <v>62945</v>
      </c>
      <c r="B24774" t="s">
        <v>62946</v>
      </c>
      <c r="C24774" t="s">
        <v>62947</v>
      </c>
      <c r="D24774">
        <v>3238.99</v>
      </c>
      <c r="E24774" t="s">
        <v>31</v>
      </c>
      <c r="F24774" s="1">
        <v>45846.885196759264</v>
      </c>
      <c r="G24774" t="s">
        <v>46</v>
      </c>
      <c r="H24774" t="b">
        <v>0</v>
      </c>
      <c r="I24774" t="s">
        <v>32</v>
      </c>
      <c r="J24774" t="s">
        <v>20</v>
      </c>
      <c r="K24774" t="s">
        <v>21</v>
      </c>
      <c r="L24774">
        <v>70</v>
      </c>
      <c r="M24774">
        <v>1259</v>
      </c>
      <c r="N24774">
        <v>4313</v>
      </c>
    </row>
    <row r="24775" spans="1:14" x14ac:dyDescent="0.25">
      <c r="A24775" t="s">
        <v>62948</v>
      </c>
      <c r="B24775" t="s">
        <v>28588</v>
      </c>
      <c r="C24775" t="s">
        <v>62949</v>
      </c>
      <c r="D24775">
        <v>4118.75</v>
      </c>
      <c r="E24775" t="s">
        <v>17</v>
      </c>
      <c r="F24775" s="1">
        <v>45846.892060185193</v>
      </c>
      <c r="G24775" t="s">
        <v>46</v>
      </c>
      <c r="H24775" t="b">
        <v>0</v>
      </c>
      <c r="I24775" t="s">
        <v>26</v>
      </c>
      <c r="J24775" t="s">
        <v>27</v>
      </c>
      <c r="K24775" t="s">
        <v>33</v>
      </c>
      <c r="L24775">
        <v>131</v>
      </c>
      <c r="M24775">
        <v>2994</v>
      </c>
      <c r="N24775">
        <v>6519</v>
      </c>
    </row>
    <row r="24776" spans="1:14" x14ac:dyDescent="0.25">
      <c r="A24776" t="s">
        <v>62950</v>
      </c>
      <c r="B24776" t="s">
        <v>62951</v>
      </c>
      <c r="C24776" t="s">
        <v>32149</v>
      </c>
      <c r="D24776">
        <v>4444.67</v>
      </c>
      <c r="E24776" t="s">
        <v>31</v>
      </c>
      <c r="F24776" s="1">
        <v>45846.896990740737</v>
      </c>
      <c r="G24776" t="s">
        <v>46</v>
      </c>
      <c r="H24776" t="b">
        <v>0</v>
      </c>
      <c r="I24776" t="s">
        <v>62</v>
      </c>
      <c r="J24776" t="s">
        <v>27</v>
      </c>
      <c r="K24776" t="s">
        <v>21</v>
      </c>
      <c r="L24776">
        <v>137</v>
      </c>
      <c r="M24776">
        <v>2176</v>
      </c>
      <c r="N24776">
        <v>2596</v>
      </c>
    </row>
    <row r="24777" spans="1:14" x14ac:dyDescent="0.25">
      <c r="A24777" t="s">
        <v>62952</v>
      </c>
      <c r="B24777" t="s">
        <v>62953</v>
      </c>
      <c r="C24777" t="s">
        <v>62954</v>
      </c>
      <c r="D24777">
        <v>4302.5</v>
      </c>
      <c r="E24777" t="s">
        <v>25</v>
      </c>
      <c r="F24777" s="1">
        <v>45846.909236111111</v>
      </c>
      <c r="G24777" t="s">
        <v>18</v>
      </c>
      <c r="H24777" t="b">
        <v>0</v>
      </c>
      <c r="I24777" t="s">
        <v>32</v>
      </c>
      <c r="J24777" t="s">
        <v>27</v>
      </c>
      <c r="K24777" t="s">
        <v>47</v>
      </c>
      <c r="L24777">
        <v>95</v>
      </c>
      <c r="M24777">
        <v>867</v>
      </c>
      <c r="N24777">
        <v>6605</v>
      </c>
    </row>
    <row r="24778" spans="1:14" x14ac:dyDescent="0.25">
      <c r="A24778" t="s">
        <v>62955</v>
      </c>
      <c r="B24778" t="s">
        <v>62956</v>
      </c>
      <c r="C24778" t="s">
        <v>62957</v>
      </c>
      <c r="D24778">
        <v>1819.2</v>
      </c>
      <c r="E24778" t="s">
        <v>31</v>
      </c>
      <c r="F24778" s="1">
        <v>45846.912256944437</v>
      </c>
      <c r="G24778" t="s">
        <v>46</v>
      </c>
      <c r="H24778" t="b">
        <v>0</v>
      </c>
      <c r="I24778" t="s">
        <v>26</v>
      </c>
      <c r="J24778" t="s">
        <v>27</v>
      </c>
      <c r="K24778" t="s">
        <v>33</v>
      </c>
      <c r="L24778">
        <v>94</v>
      </c>
      <c r="M24778">
        <v>1595</v>
      </c>
      <c r="N24778">
        <v>7644</v>
      </c>
    </row>
    <row r="24779" spans="1:14" x14ac:dyDescent="0.25">
      <c r="A24779" t="s">
        <v>62958</v>
      </c>
      <c r="B24779" t="s">
        <v>62959</v>
      </c>
      <c r="C24779" t="s">
        <v>62960</v>
      </c>
      <c r="D24779">
        <v>1833.03</v>
      </c>
      <c r="E24779" t="s">
        <v>17</v>
      </c>
      <c r="F24779" s="1">
        <v>45846.913923611108</v>
      </c>
      <c r="G24779" t="s">
        <v>18</v>
      </c>
      <c r="H24779" t="b">
        <v>0</v>
      </c>
      <c r="I24779" t="s">
        <v>19</v>
      </c>
      <c r="J24779" t="s">
        <v>27</v>
      </c>
      <c r="K24779" t="s">
        <v>47</v>
      </c>
      <c r="L24779">
        <v>27</v>
      </c>
      <c r="M24779">
        <v>1553</v>
      </c>
      <c r="N24779">
        <v>3497</v>
      </c>
    </row>
    <row r="24780" spans="1:14" x14ac:dyDescent="0.25">
      <c r="A24780" t="s">
        <v>62961</v>
      </c>
      <c r="B24780" t="s">
        <v>62962</v>
      </c>
      <c r="C24780" t="s">
        <v>62963</v>
      </c>
      <c r="D24780">
        <v>170.7</v>
      </c>
      <c r="E24780" t="s">
        <v>31</v>
      </c>
      <c r="F24780" s="1">
        <v>45846.913958333331</v>
      </c>
      <c r="G24780" t="s">
        <v>18</v>
      </c>
      <c r="H24780" t="b">
        <v>1</v>
      </c>
      <c r="I24780" t="s">
        <v>19</v>
      </c>
      <c r="J24780" t="s">
        <v>20</v>
      </c>
      <c r="K24780" t="s">
        <v>33</v>
      </c>
      <c r="L24780">
        <v>64</v>
      </c>
      <c r="M24780">
        <v>2043</v>
      </c>
      <c r="N24780">
        <v>2872</v>
      </c>
    </row>
    <row r="24781" spans="1:14" x14ac:dyDescent="0.25">
      <c r="A24781" t="s">
        <v>62964</v>
      </c>
      <c r="B24781" t="s">
        <v>62965</v>
      </c>
      <c r="C24781" t="s">
        <v>62966</v>
      </c>
      <c r="D24781">
        <v>3870.89</v>
      </c>
      <c r="E24781" t="s">
        <v>31</v>
      </c>
      <c r="F24781" s="1">
        <v>45846.927199074067</v>
      </c>
      <c r="G24781" t="s">
        <v>18</v>
      </c>
      <c r="H24781" t="b">
        <v>0</v>
      </c>
      <c r="I24781" t="s">
        <v>32</v>
      </c>
      <c r="J24781" t="s">
        <v>20</v>
      </c>
      <c r="K24781" t="s">
        <v>47</v>
      </c>
      <c r="L24781">
        <v>57</v>
      </c>
      <c r="M24781">
        <v>793</v>
      </c>
      <c r="N24781">
        <v>2639</v>
      </c>
    </row>
    <row r="24782" spans="1:14" x14ac:dyDescent="0.25">
      <c r="A24782" t="s">
        <v>62967</v>
      </c>
      <c r="B24782" t="s">
        <v>62968</v>
      </c>
      <c r="C24782" t="s">
        <v>62969</v>
      </c>
      <c r="D24782">
        <v>1337.76</v>
      </c>
      <c r="E24782" t="s">
        <v>31</v>
      </c>
      <c r="F24782" s="1">
        <v>45846.958958333344</v>
      </c>
      <c r="G24782" t="s">
        <v>18</v>
      </c>
      <c r="H24782" t="b">
        <v>0</v>
      </c>
      <c r="I24782" t="s">
        <v>58</v>
      </c>
      <c r="J24782" t="s">
        <v>20</v>
      </c>
      <c r="K24782" t="s">
        <v>47</v>
      </c>
      <c r="L24782">
        <v>95</v>
      </c>
      <c r="M24782">
        <v>1919</v>
      </c>
      <c r="N24782">
        <v>1552</v>
      </c>
    </row>
    <row r="24783" spans="1:14" x14ac:dyDescent="0.25">
      <c r="A24783" t="s">
        <v>62970</v>
      </c>
      <c r="B24783" t="s">
        <v>17090</v>
      </c>
      <c r="C24783" t="s">
        <v>62971</v>
      </c>
      <c r="D24783">
        <v>3488.39</v>
      </c>
      <c r="E24783" t="s">
        <v>31</v>
      </c>
      <c r="F24783" s="1">
        <v>45846.966736111113</v>
      </c>
      <c r="G24783" t="s">
        <v>18</v>
      </c>
      <c r="H24783" t="b">
        <v>0</v>
      </c>
      <c r="I24783" t="s">
        <v>26</v>
      </c>
      <c r="J24783" t="s">
        <v>27</v>
      </c>
      <c r="K24783" t="s">
        <v>33</v>
      </c>
      <c r="L24783">
        <v>113</v>
      </c>
      <c r="M24783">
        <v>678</v>
      </c>
      <c r="N24783">
        <v>8698</v>
      </c>
    </row>
    <row r="24784" spans="1:14" x14ac:dyDescent="0.25">
      <c r="A24784" t="s">
        <v>62972</v>
      </c>
      <c r="B24784" t="s">
        <v>62973</v>
      </c>
      <c r="C24784" t="s">
        <v>30161</v>
      </c>
      <c r="D24784">
        <v>353.03</v>
      </c>
      <c r="E24784" t="s">
        <v>31</v>
      </c>
      <c r="F24784" s="1">
        <v>45846.972812499997</v>
      </c>
      <c r="G24784" t="s">
        <v>18</v>
      </c>
      <c r="H24784" t="b">
        <v>0</v>
      </c>
      <c r="I24784" t="s">
        <v>19</v>
      </c>
      <c r="J24784" t="s">
        <v>20</v>
      </c>
      <c r="K24784" t="s">
        <v>21</v>
      </c>
      <c r="L24784">
        <v>45</v>
      </c>
      <c r="M24784">
        <v>1182</v>
      </c>
      <c r="N24784">
        <v>2386</v>
      </c>
    </row>
    <row r="24785" spans="1:14" x14ac:dyDescent="0.25">
      <c r="A24785" t="s">
        <v>62974</v>
      </c>
      <c r="B24785" t="s">
        <v>62975</v>
      </c>
      <c r="C24785" t="s">
        <v>15421</v>
      </c>
      <c r="D24785">
        <v>406.56</v>
      </c>
      <c r="E24785" t="s">
        <v>17</v>
      </c>
      <c r="F24785" s="1">
        <v>45846.979039351849</v>
      </c>
      <c r="G24785" t="s">
        <v>18</v>
      </c>
      <c r="H24785" t="b">
        <v>0</v>
      </c>
      <c r="I24785" t="s">
        <v>19</v>
      </c>
      <c r="J24785" t="s">
        <v>20</v>
      </c>
      <c r="K24785" t="s">
        <v>21</v>
      </c>
      <c r="L24785">
        <v>96</v>
      </c>
      <c r="M24785">
        <v>2281</v>
      </c>
      <c r="N24785">
        <v>3038</v>
      </c>
    </row>
    <row r="24786" spans="1:14" x14ac:dyDescent="0.25">
      <c r="A24786" t="s">
        <v>62976</v>
      </c>
      <c r="B24786" t="s">
        <v>62977</v>
      </c>
      <c r="C24786" t="s">
        <v>62978</v>
      </c>
      <c r="D24786">
        <v>3469.34</v>
      </c>
      <c r="E24786" t="s">
        <v>31</v>
      </c>
      <c r="F24786" s="1">
        <v>45846.986944444441</v>
      </c>
      <c r="G24786" t="s">
        <v>18</v>
      </c>
      <c r="H24786" t="b">
        <v>0</v>
      </c>
      <c r="I24786" t="s">
        <v>26</v>
      </c>
      <c r="J24786" t="s">
        <v>20</v>
      </c>
      <c r="K24786" t="s">
        <v>33</v>
      </c>
      <c r="L24786">
        <v>17</v>
      </c>
      <c r="M24786">
        <v>1246</v>
      </c>
      <c r="N24786">
        <v>6552</v>
      </c>
    </row>
    <row r="24787" spans="1:14" x14ac:dyDescent="0.25">
      <c r="A24787" t="s">
        <v>62979</v>
      </c>
      <c r="B24787" t="s">
        <v>62980</v>
      </c>
      <c r="C24787" t="s">
        <v>4690</v>
      </c>
      <c r="D24787">
        <v>1217.4100000000001</v>
      </c>
      <c r="E24787" t="s">
        <v>25</v>
      </c>
      <c r="F24787" s="1">
        <v>45846.987303240741</v>
      </c>
      <c r="G24787" t="s">
        <v>46</v>
      </c>
      <c r="H24787" t="b">
        <v>0</v>
      </c>
      <c r="I24787" t="s">
        <v>32</v>
      </c>
      <c r="J24787" t="s">
        <v>20</v>
      </c>
      <c r="K24787" t="s">
        <v>21</v>
      </c>
      <c r="L24787">
        <v>11</v>
      </c>
      <c r="M24787">
        <v>344</v>
      </c>
      <c r="N24787">
        <v>3604</v>
      </c>
    </row>
    <row r="24788" spans="1:14" x14ac:dyDescent="0.25">
      <c r="A24788" t="s">
        <v>62981</v>
      </c>
      <c r="B24788" t="s">
        <v>39606</v>
      </c>
      <c r="C24788" t="s">
        <v>62982</v>
      </c>
      <c r="D24788">
        <v>1092.23</v>
      </c>
      <c r="E24788" t="s">
        <v>31</v>
      </c>
      <c r="F24788" s="1">
        <v>45846.991180555553</v>
      </c>
      <c r="G24788" t="s">
        <v>46</v>
      </c>
      <c r="H24788" t="b">
        <v>0</v>
      </c>
      <c r="I24788" t="s">
        <v>51</v>
      </c>
      <c r="J24788" t="s">
        <v>27</v>
      </c>
      <c r="K24788" t="s">
        <v>33</v>
      </c>
      <c r="L24788">
        <v>147</v>
      </c>
      <c r="M24788">
        <v>2117</v>
      </c>
      <c r="N24788">
        <v>5719</v>
      </c>
    </row>
    <row r="24789" spans="1:14" x14ac:dyDescent="0.25">
      <c r="A24789" t="s">
        <v>62983</v>
      </c>
      <c r="B24789" t="s">
        <v>43681</v>
      </c>
      <c r="C24789" t="s">
        <v>62984</v>
      </c>
      <c r="D24789">
        <v>2345.04</v>
      </c>
      <c r="E24789" t="s">
        <v>25</v>
      </c>
      <c r="F24789" s="1">
        <v>45846.995173611111</v>
      </c>
      <c r="G24789" t="s">
        <v>18</v>
      </c>
      <c r="H24789" t="b">
        <v>0</v>
      </c>
      <c r="I24789" t="s">
        <v>19</v>
      </c>
      <c r="J24789" t="s">
        <v>20</v>
      </c>
      <c r="K24789" t="s">
        <v>47</v>
      </c>
      <c r="L24789">
        <v>51</v>
      </c>
      <c r="M24789">
        <v>1807</v>
      </c>
      <c r="N24789">
        <v>4880</v>
      </c>
    </row>
    <row r="24790" spans="1:14" x14ac:dyDescent="0.25">
      <c r="A24790" t="s">
        <v>62985</v>
      </c>
      <c r="B24790" t="s">
        <v>62986</v>
      </c>
      <c r="C24790" t="s">
        <v>62987</v>
      </c>
      <c r="D24790">
        <v>2805.33</v>
      </c>
      <c r="E24790" t="s">
        <v>17</v>
      </c>
      <c r="F24790" s="1">
        <v>45847.014305555553</v>
      </c>
      <c r="G24790" t="s">
        <v>18</v>
      </c>
      <c r="H24790" t="b">
        <v>0</v>
      </c>
      <c r="I24790" t="s">
        <v>51</v>
      </c>
      <c r="J24790" t="s">
        <v>27</v>
      </c>
      <c r="K24790" t="s">
        <v>33</v>
      </c>
      <c r="L24790">
        <v>77</v>
      </c>
      <c r="M24790">
        <v>2621</v>
      </c>
      <c r="N24790">
        <v>6125</v>
      </c>
    </row>
    <row r="24791" spans="1:14" x14ac:dyDescent="0.25">
      <c r="A24791" t="s">
        <v>62988</v>
      </c>
      <c r="B24791" t="s">
        <v>62989</v>
      </c>
      <c r="C24791" t="s">
        <v>52903</v>
      </c>
      <c r="D24791">
        <v>2598.5100000000002</v>
      </c>
      <c r="E24791" t="s">
        <v>25</v>
      </c>
      <c r="F24791" s="1">
        <v>45847.033877314818</v>
      </c>
      <c r="G24791" t="s">
        <v>18</v>
      </c>
      <c r="H24791" t="b">
        <v>0</v>
      </c>
      <c r="I24791" t="s">
        <v>26</v>
      </c>
      <c r="J24791" t="s">
        <v>27</v>
      </c>
      <c r="K24791" t="s">
        <v>47</v>
      </c>
      <c r="L24791">
        <v>118</v>
      </c>
      <c r="M24791">
        <v>1415</v>
      </c>
      <c r="N24791">
        <v>9027</v>
      </c>
    </row>
    <row r="24792" spans="1:14" x14ac:dyDescent="0.25">
      <c r="A24792" t="s">
        <v>62990</v>
      </c>
      <c r="B24792" t="s">
        <v>62991</v>
      </c>
      <c r="C24792" t="s">
        <v>50530</v>
      </c>
      <c r="D24792">
        <v>1686.38</v>
      </c>
      <c r="E24792" t="s">
        <v>31</v>
      </c>
      <c r="F24792" s="1">
        <v>45847.042997685188</v>
      </c>
      <c r="G24792" t="s">
        <v>18</v>
      </c>
      <c r="H24792" t="b">
        <v>1</v>
      </c>
      <c r="I24792" t="s">
        <v>58</v>
      </c>
      <c r="J24792" t="s">
        <v>27</v>
      </c>
      <c r="K24792" t="s">
        <v>47</v>
      </c>
      <c r="L24792">
        <v>62</v>
      </c>
      <c r="M24792">
        <v>857</v>
      </c>
      <c r="N24792">
        <v>7670</v>
      </c>
    </row>
    <row r="24793" spans="1:14" x14ac:dyDescent="0.25">
      <c r="A24793" t="s">
        <v>62992</v>
      </c>
      <c r="B24793" t="s">
        <v>62993</v>
      </c>
      <c r="C24793" t="s">
        <v>62994</v>
      </c>
      <c r="D24793">
        <v>1137.52</v>
      </c>
      <c r="E24793" t="s">
        <v>25</v>
      </c>
      <c r="F24793" s="1">
        <v>45847.048611111109</v>
      </c>
      <c r="G24793" t="s">
        <v>46</v>
      </c>
      <c r="H24793" t="b">
        <v>0</v>
      </c>
      <c r="I24793" t="s">
        <v>19</v>
      </c>
      <c r="J24793" t="s">
        <v>20</v>
      </c>
      <c r="K24793" t="s">
        <v>33</v>
      </c>
      <c r="L24793">
        <v>35</v>
      </c>
      <c r="M24793">
        <v>123</v>
      </c>
      <c r="N24793">
        <v>3115</v>
      </c>
    </row>
    <row r="24794" spans="1:14" x14ac:dyDescent="0.25">
      <c r="A24794" t="s">
        <v>62995</v>
      </c>
      <c r="B24794" t="s">
        <v>57545</v>
      </c>
      <c r="C24794" t="s">
        <v>62996</v>
      </c>
      <c r="D24794">
        <v>1508.5</v>
      </c>
      <c r="E24794" t="s">
        <v>31</v>
      </c>
      <c r="F24794" s="1">
        <v>45847.049317129633</v>
      </c>
      <c r="G24794" t="s">
        <v>18</v>
      </c>
      <c r="H24794" t="b">
        <v>0</v>
      </c>
      <c r="I24794" t="s">
        <v>58</v>
      </c>
      <c r="J24794" t="s">
        <v>20</v>
      </c>
      <c r="K24794" t="s">
        <v>33</v>
      </c>
      <c r="L24794">
        <v>102</v>
      </c>
      <c r="M24794">
        <v>1936</v>
      </c>
      <c r="N24794">
        <v>3913</v>
      </c>
    </row>
    <row r="24795" spans="1:14" x14ac:dyDescent="0.25">
      <c r="A24795" t="s">
        <v>62997</v>
      </c>
      <c r="B24795" t="s">
        <v>20116</v>
      </c>
      <c r="C24795" t="s">
        <v>62998</v>
      </c>
      <c r="D24795">
        <v>820.09</v>
      </c>
      <c r="E24795" t="s">
        <v>31</v>
      </c>
      <c r="F24795" s="1">
        <v>45847.052372685182</v>
      </c>
      <c r="G24795" t="s">
        <v>18</v>
      </c>
      <c r="H24795" t="b">
        <v>0</v>
      </c>
      <c r="I24795" t="s">
        <v>58</v>
      </c>
      <c r="J24795" t="s">
        <v>27</v>
      </c>
      <c r="K24795" t="s">
        <v>21</v>
      </c>
      <c r="L24795">
        <v>15</v>
      </c>
      <c r="M24795">
        <v>739</v>
      </c>
      <c r="N24795">
        <v>8089</v>
      </c>
    </row>
    <row r="24796" spans="1:14" x14ac:dyDescent="0.25">
      <c r="A24796" t="s">
        <v>62999</v>
      </c>
      <c r="B24796" t="s">
        <v>63000</v>
      </c>
      <c r="C24796" t="s">
        <v>63001</v>
      </c>
      <c r="D24796">
        <v>4923.2299999999996</v>
      </c>
      <c r="E24796" t="s">
        <v>31</v>
      </c>
      <c r="F24796" s="1">
        <v>45847.062442129631</v>
      </c>
      <c r="G24796" t="s">
        <v>18</v>
      </c>
      <c r="H24796" t="b">
        <v>0</v>
      </c>
      <c r="I24796" t="s">
        <v>51</v>
      </c>
      <c r="J24796" t="s">
        <v>27</v>
      </c>
      <c r="K24796" t="s">
        <v>21</v>
      </c>
      <c r="L24796">
        <v>106</v>
      </c>
      <c r="M24796">
        <v>1372</v>
      </c>
      <c r="N24796">
        <v>4307</v>
      </c>
    </row>
    <row r="24797" spans="1:14" x14ac:dyDescent="0.25">
      <c r="A24797" t="s">
        <v>63002</v>
      </c>
      <c r="B24797" t="s">
        <v>63003</v>
      </c>
      <c r="C24797" t="s">
        <v>37845</v>
      </c>
      <c r="D24797">
        <v>1140.5</v>
      </c>
      <c r="E24797" t="s">
        <v>17</v>
      </c>
      <c r="F24797" s="1">
        <v>45847.065694444442</v>
      </c>
      <c r="G24797" t="s">
        <v>18</v>
      </c>
      <c r="H24797" t="b">
        <v>0</v>
      </c>
      <c r="I24797" t="s">
        <v>19</v>
      </c>
      <c r="J24797" t="s">
        <v>20</v>
      </c>
      <c r="K24797" t="s">
        <v>21</v>
      </c>
      <c r="L24797">
        <v>110</v>
      </c>
      <c r="M24797">
        <v>621</v>
      </c>
      <c r="N24797">
        <v>6639</v>
      </c>
    </row>
    <row r="24798" spans="1:14" x14ac:dyDescent="0.25">
      <c r="A24798" t="s">
        <v>63004</v>
      </c>
      <c r="B24798" t="s">
        <v>14172</v>
      </c>
      <c r="C24798" t="s">
        <v>63005</v>
      </c>
      <c r="D24798">
        <v>4509.2</v>
      </c>
      <c r="E24798" t="s">
        <v>17</v>
      </c>
      <c r="F24798" s="1">
        <v>45847.09412037037</v>
      </c>
      <c r="G24798" t="s">
        <v>18</v>
      </c>
      <c r="H24798" t="b">
        <v>0</v>
      </c>
      <c r="I24798" t="s">
        <v>51</v>
      </c>
      <c r="J24798" t="s">
        <v>27</v>
      </c>
      <c r="K24798" t="s">
        <v>33</v>
      </c>
      <c r="L24798">
        <v>54</v>
      </c>
      <c r="M24798">
        <v>258</v>
      </c>
      <c r="N24798">
        <v>7452</v>
      </c>
    </row>
    <row r="24799" spans="1:14" x14ac:dyDescent="0.25">
      <c r="A24799" t="s">
        <v>63006</v>
      </c>
      <c r="B24799" t="s">
        <v>63007</v>
      </c>
      <c r="C24799" t="s">
        <v>63008</v>
      </c>
      <c r="D24799">
        <v>2429.12</v>
      </c>
      <c r="E24799" t="s">
        <v>17</v>
      </c>
      <c r="F24799" s="1">
        <v>45847.095925925933</v>
      </c>
      <c r="G24799" t="s">
        <v>18</v>
      </c>
      <c r="H24799" t="b">
        <v>0</v>
      </c>
      <c r="I24799" t="s">
        <v>19</v>
      </c>
      <c r="J24799" t="s">
        <v>27</v>
      </c>
      <c r="K24799" t="s">
        <v>47</v>
      </c>
      <c r="L24799">
        <v>80</v>
      </c>
      <c r="M24799">
        <v>708</v>
      </c>
      <c r="N24799">
        <v>1535</v>
      </c>
    </row>
    <row r="24800" spans="1:14" x14ac:dyDescent="0.25">
      <c r="A24800" t="s">
        <v>63009</v>
      </c>
      <c r="B24800" t="s">
        <v>63010</v>
      </c>
      <c r="C24800" t="s">
        <v>41095</v>
      </c>
      <c r="D24800">
        <v>47.06</v>
      </c>
      <c r="E24800" t="s">
        <v>25</v>
      </c>
      <c r="F24800" s="1">
        <v>45847.110231481478</v>
      </c>
      <c r="G24800" t="s">
        <v>18</v>
      </c>
      <c r="H24800" t="b">
        <v>0</v>
      </c>
      <c r="I24800" t="s">
        <v>58</v>
      </c>
      <c r="J24800" t="s">
        <v>27</v>
      </c>
      <c r="K24800" t="s">
        <v>33</v>
      </c>
      <c r="L24800">
        <v>23</v>
      </c>
      <c r="M24800">
        <v>2290</v>
      </c>
      <c r="N24800">
        <v>7519</v>
      </c>
    </row>
    <row r="24801" spans="1:14" x14ac:dyDescent="0.25">
      <c r="A24801" t="s">
        <v>63011</v>
      </c>
      <c r="B24801" t="s">
        <v>63012</v>
      </c>
      <c r="C24801" t="s">
        <v>1801</v>
      </c>
      <c r="D24801">
        <v>2499.29</v>
      </c>
      <c r="E24801" t="s">
        <v>25</v>
      </c>
      <c r="F24801" s="1">
        <v>45847.111712962957</v>
      </c>
      <c r="G24801" t="s">
        <v>18</v>
      </c>
      <c r="H24801" t="b">
        <v>0</v>
      </c>
      <c r="I24801" t="s">
        <v>32</v>
      </c>
      <c r="J24801" t="s">
        <v>27</v>
      </c>
      <c r="K24801" t="s">
        <v>33</v>
      </c>
      <c r="L24801">
        <v>87</v>
      </c>
      <c r="M24801">
        <v>1755</v>
      </c>
      <c r="N24801">
        <v>3472</v>
      </c>
    </row>
    <row r="24802" spans="1:14" x14ac:dyDescent="0.25">
      <c r="A24802" t="s">
        <v>63013</v>
      </c>
      <c r="B24802" t="s">
        <v>63014</v>
      </c>
      <c r="C24802" t="s">
        <v>60961</v>
      </c>
      <c r="D24802">
        <v>4894.3</v>
      </c>
      <c r="E24802" t="s">
        <v>31</v>
      </c>
      <c r="F24802" s="1">
        <v>45847.134247685193</v>
      </c>
      <c r="G24802" t="s">
        <v>18</v>
      </c>
      <c r="H24802" t="b">
        <v>0</v>
      </c>
      <c r="I24802" t="s">
        <v>51</v>
      </c>
      <c r="J24802" t="s">
        <v>20</v>
      </c>
      <c r="K24802" t="s">
        <v>33</v>
      </c>
      <c r="L24802">
        <v>39</v>
      </c>
      <c r="M24802">
        <v>979</v>
      </c>
      <c r="N24802">
        <v>9255</v>
      </c>
    </row>
    <row r="24803" spans="1:14" x14ac:dyDescent="0.25">
      <c r="A24803" t="s">
        <v>63015</v>
      </c>
      <c r="B24803" t="s">
        <v>63016</v>
      </c>
      <c r="C24803" t="s">
        <v>24477</v>
      </c>
      <c r="D24803">
        <v>400.27</v>
      </c>
      <c r="E24803" t="s">
        <v>25</v>
      </c>
      <c r="F24803" s="1">
        <v>45847.134340277778</v>
      </c>
      <c r="G24803" t="s">
        <v>46</v>
      </c>
      <c r="H24803" t="b">
        <v>0</v>
      </c>
      <c r="I24803" t="s">
        <v>58</v>
      </c>
      <c r="J24803" t="s">
        <v>27</v>
      </c>
      <c r="K24803" t="s">
        <v>47</v>
      </c>
      <c r="L24803">
        <v>65</v>
      </c>
      <c r="M24803">
        <v>2416</v>
      </c>
      <c r="N24803">
        <v>5499</v>
      </c>
    </row>
    <row r="24804" spans="1:14" x14ac:dyDescent="0.25">
      <c r="A24804" t="s">
        <v>63017</v>
      </c>
      <c r="B24804" t="s">
        <v>63018</v>
      </c>
      <c r="C24804" t="s">
        <v>49191</v>
      </c>
      <c r="D24804">
        <v>3804.93</v>
      </c>
      <c r="E24804" t="s">
        <v>31</v>
      </c>
      <c r="F24804" s="1">
        <v>45847.138877314806</v>
      </c>
      <c r="G24804" t="s">
        <v>46</v>
      </c>
      <c r="H24804" t="b">
        <v>0</v>
      </c>
      <c r="I24804" t="s">
        <v>26</v>
      </c>
      <c r="J24804" t="s">
        <v>27</v>
      </c>
      <c r="K24804" t="s">
        <v>21</v>
      </c>
      <c r="L24804">
        <v>7</v>
      </c>
      <c r="M24804">
        <v>2994</v>
      </c>
      <c r="N24804">
        <v>6392</v>
      </c>
    </row>
    <row r="24805" spans="1:14" x14ac:dyDescent="0.25">
      <c r="A24805" t="s">
        <v>63019</v>
      </c>
      <c r="B24805" t="s">
        <v>63020</v>
      </c>
      <c r="C24805" t="s">
        <v>53895</v>
      </c>
      <c r="D24805">
        <v>2888.22</v>
      </c>
      <c r="E24805" t="s">
        <v>31</v>
      </c>
      <c r="F24805" s="1">
        <v>45847.148900462962</v>
      </c>
      <c r="G24805" t="s">
        <v>18</v>
      </c>
      <c r="H24805" t="b">
        <v>0</v>
      </c>
      <c r="I24805" t="s">
        <v>51</v>
      </c>
      <c r="J24805" t="s">
        <v>27</v>
      </c>
      <c r="K24805" t="s">
        <v>33</v>
      </c>
      <c r="L24805">
        <v>16</v>
      </c>
      <c r="M24805">
        <v>2153</v>
      </c>
      <c r="N24805">
        <v>5562</v>
      </c>
    </row>
    <row r="24806" spans="1:14" x14ac:dyDescent="0.25">
      <c r="A24806" t="s">
        <v>63021</v>
      </c>
      <c r="B24806" t="s">
        <v>30511</v>
      </c>
      <c r="C24806" t="s">
        <v>63022</v>
      </c>
      <c r="D24806">
        <v>716.9</v>
      </c>
      <c r="E24806" t="s">
        <v>31</v>
      </c>
      <c r="F24806" s="1">
        <v>45847.153946759259</v>
      </c>
      <c r="G24806" t="s">
        <v>46</v>
      </c>
      <c r="H24806" t="b">
        <v>0</v>
      </c>
      <c r="I24806" t="s">
        <v>51</v>
      </c>
      <c r="J24806" t="s">
        <v>20</v>
      </c>
      <c r="K24806" t="s">
        <v>21</v>
      </c>
      <c r="L24806">
        <v>45</v>
      </c>
      <c r="M24806">
        <v>301</v>
      </c>
      <c r="N24806">
        <v>7853</v>
      </c>
    </row>
    <row r="24807" spans="1:14" x14ac:dyDescent="0.25">
      <c r="A24807" t="s">
        <v>63023</v>
      </c>
      <c r="B24807" t="s">
        <v>63024</v>
      </c>
      <c r="C24807" t="s">
        <v>63025</v>
      </c>
      <c r="D24807">
        <v>2393.17</v>
      </c>
      <c r="E24807" t="s">
        <v>17</v>
      </c>
      <c r="F24807" s="1">
        <v>45847.154282407413</v>
      </c>
      <c r="G24807" t="s">
        <v>18</v>
      </c>
      <c r="H24807" t="b">
        <v>0</v>
      </c>
      <c r="I24807" t="s">
        <v>58</v>
      </c>
      <c r="J24807" t="s">
        <v>20</v>
      </c>
      <c r="K24807" t="s">
        <v>33</v>
      </c>
      <c r="L24807">
        <v>18</v>
      </c>
      <c r="M24807">
        <v>2139</v>
      </c>
      <c r="N24807">
        <v>1639</v>
      </c>
    </row>
    <row r="24808" spans="1:14" x14ac:dyDescent="0.25">
      <c r="A24808" t="s">
        <v>63026</v>
      </c>
      <c r="B24808" t="s">
        <v>42518</v>
      </c>
      <c r="C24808" t="s">
        <v>63027</v>
      </c>
      <c r="D24808">
        <v>4240.24</v>
      </c>
      <c r="E24808" t="s">
        <v>31</v>
      </c>
      <c r="F24808" s="1">
        <v>45847.173564814817</v>
      </c>
      <c r="G24808" t="s">
        <v>18</v>
      </c>
      <c r="H24808" t="b">
        <v>0</v>
      </c>
      <c r="I24808" t="s">
        <v>51</v>
      </c>
      <c r="J24808" t="s">
        <v>27</v>
      </c>
      <c r="K24808" t="s">
        <v>21</v>
      </c>
      <c r="L24808">
        <v>144</v>
      </c>
      <c r="M24808">
        <v>1492</v>
      </c>
      <c r="N24808">
        <v>7728</v>
      </c>
    </row>
    <row r="24809" spans="1:14" x14ac:dyDescent="0.25">
      <c r="A24809" t="s">
        <v>63028</v>
      </c>
      <c r="B24809" t="s">
        <v>63029</v>
      </c>
      <c r="C24809" t="s">
        <v>54484</v>
      </c>
      <c r="D24809">
        <v>1067.06</v>
      </c>
      <c r="E24809" t="s">
        <v>25</v>
      </c>
      <c r="F24809" s="1">
        <v>45847.181851851848</v>
      </c>
      <c r="G24809" t="s">
        <v>46</v>
      </c>
      <c r="H24809" t="b">
        <v>0</v>
      </c>
      <c r="I24809" t="s">
        <v>32</v>
      </c>
      <c r="J24809" t="s">
        <v>27</v>
      </c>
      <c r="K24809" t="s">
        <v>21</v>
      </c>
      <c r="L24809">
        <v>107</v>
      </c>
      <c r="M24809">
        <v>2430</v>
      </c>
      <c r="N24809">
        <v>2369</v>
      </c>
    </row>
    <row r="24810" spans="1:14" x14ac:dyDescent="0.25">
      <c r="A24810" t="s">
        <v>63030</v>
      </c>
      <c r="B24810" t="s">
        <v>63031</v>
      </c>
      <c r="C24810" t="s">
        <v>63032</v>
      </c>
      <c r="D24810">
        <v>3415.66</v>
      </c>
      <c r="E24810" t="s">
        <v>17</v>
      </c>
      <c r="F24810" s="1">
        <v>45847.184583333343</v>
      </c>
      <c r="G24810" t="s">
        <v>18</v>
      </c>
      <c r="H24810" t="b">
        <v>0</v>
      </c>
      <c r="I24810" t="s">
        <v>51</v>
      </c>
      <c r="J24810" t="s">
        <v>20</v>
      </c>
      <c r="K24810" t="s">
        <v>33</v>
      </c>
      <c r="L24810">
        <v>75</v>
      </c>
      <c r="M24810">
        <v>2161</v>
      </c>
      <c r="N24810">
        <v>2975</v>
      </c>
    </row>
    <row r="24811" spans="1:14" x14ac:dyDescent="0.25">
      <c r="A24811" t="s">
        <v>63033</v>
      </c>
      <c r="B24811" t="s">
        <v>63034</v>
      </c>
      <c r="C24811" t="s">
        <v>2924</v>
      </c>
      <c r="D24811">
        <v>451.34</v>
      </c>
      <c r="E24811" t="s">
        <v>31</v>
      </c>
      <c r="F24811" s="1">
        <v>45847.196539351848</v>
      </c>
      <c r="G24811" t="s">
        <v>18</v>
      </c>
      <c r="H24811" t="b">
        <v>0</v>
      </c>
      <c r="I24811" t="s">
        <v>32</v>
      </c>
      <c r="J24811" t="s">
        <v>27</v>
      </c>
      <c r="K24811" t="s">
        <v>33</v>
      </c>
      <c r="L24811">
        <v>63</v>
      </c>
      <c r="M24811">
        <v>189</v>
      </c>
      <c r="N24811">
        <v>7743</v>
      </c>
    </row>
    <row r="24812" spans="1:14" x14ac:dyDescent="0.25">
      <c r="A24812" t="s">
        <v>63035</v>
      </c>
      <c r="B24812" t="s">
        <v>29922</v>
      </c>
      <c r="C24812" t="s">
        <v>63036</v>
      </c>
      <c r="D24812">
        <v>2514.15</v>
      </c>
      <c r="E24812" t="s">
        <v>17</v>
      </c>
      <c r="F24812" s="1">
        <v>45847.199803240743</v>
      </c>
      <c r="G24812" t="s">
        <v>18</v>
      </c>
      <c r="H24812" t="b">
        <v>0</v>
      </c>
      <c r="I24812" t="s">
        <v>26</v>
      </c>
      <c r="J24812" t="s">
        <v>27</v>
      </c>
      <c r="K24812" t="s">
        <v>33</v>
      </c>
      <c r="L24812">
        <v>37</v>
      </c>
      <c r="M24812">
        <v>2942</v>
      </c>
      <c r="N24812">
        <v>1414</v>
      </c>
    </row>
    <row r="24813" spans="1:14" x14ac:dyDescent="0.25">
      <c r="A24813" t="s">
        <v>63037</v>
      </c>
      <c r="B24813" t="s">
        <v>63038</v>
      </c>
      <c r="C24813" t="s">
        <v>63039</v>
      </c>
      <c r="D24813">
        <v>716.25</v>
      </c>
      <c r="E24813" t="s">
        <v>31</v>
      </c>
      <c r="F24813" s="1">
        <v>45847.214803240742</v>
      </c>
      <c r="G24813" t="s">
        <v>46</v>
      </c>
      <c r="H24813" t="b">
        <v>0</v>
      </c>
      <c r="I24813" t="s">
        <v>51</v>
      </c>
      <c r="J24813" t="s">
        <v>27</v>
      </c>
      <c r="K24813" t="s">
        <v>21</v>
      </c>
      <c r="L24813">
        <v>118</v>
      </c>
      <c r="M24813">
        <v>1852</v>
      </c>
      <c r="N24813">
        <v>5045</v>
      </c>
    </row>
    <row r="24814" spans="1:14" x14ac:dyDescent="0.25">
      <c r="A24814" t="s">
        <v>63040</v>
      </c>
      <c r="B24814" t="s">
        <v>63041</v>
      </c>
      <c r="C24814" t="s">
        <v>63042</v>
      </c>
      <c r="D24814">
        <v>4883.4799999999996</v>
      </c>
      <c r="E24814" t="s">
        <v>31</v>
      </c>
      <c r="F24814" s="1">
        <v>45847.227719907409</v>
      </c>
      <c r="G24814" t="s">
        <v>18</v>
      </c>
      <c r="H24814" t="b">
        <v>0</v>
      </c>
      <c r="I24814" t="s">
        <v>58</v>
      </c>
      <c r="J24814" t="s">
        <v>20</v>
      </c>
      <c r="K24814" t="s">
        <v>21</v>
      </c>
      <c r="L24814">
        <v>43</v>
      </c>
      <c r="M24814">
        <v>284</v>
      </c>
      <c r="N24814">
        <v>5657</v>
      </c>
    </row>
    <row r="24815" spans="1:14" x14ac:dyDescent="0.25">
      <c r="A24815" t="s">
        <v>63043</v>
      </c>
      <c r="B24815" t="s">
        <v>1600</v>
      </c>
      <c r="C24815" t="s">
        <v>41049</v>
      </c>
      <c r="D24815">
        <v>3919.93</v>
      </c>
      <c r="E24815" t="s">
        <v>17</v>
      </c>
      <c r="F24815" s="1">
        <v>45847.231493055559</v>
      </c>
      <c r="G24815" t="s">
        <v>18</v>
      </c>
      <c r="H24815" t="b">
        <v>0</v>
      </c>
      <c r="I24815" t="s">
        <v>26</v>
      </c>
      <c r="J24815" t="s">
        <v>27</v>
      </c>
      <c r="K24815" t="s">
        <v>33</v>
      </c>
      <c r="L24815">
        <v>34</v>
      </c>
      <c r="M24815">
        <v>950</v>
      </c>
      <c r="N24815">
        <v>4672</v>
      </c>
    </row>
    <row r="24816" spans="1:14" x14ac:dyDescent="0.25">
      <c r="A24816" t="s">
        <v>63044</v>
      </c>
      <c r="B24816" t="s">
        <v>63045</v>
      </c>
      <c r="C24816" t="s">
        <v>63046</v>
      </c>
      <c r="D24816">
        <v>652.66</v>
      </c>
      <c r="E24816" t="s">
        <v>25</v>
      </c>
      <c r="F24816" s="1">
        <v>45847.235324074078</v>
      </c>
      <c r="G24816" t="s">
        <v>18</v>
      </c>
      <c r="H24816" t="b">
        <v>0</v>
      </c>
      <c r="I24816" t="s">
        <v>32</v>
      </c>
      <c r="J24816" t="s">
        <v>20</v>
      </c>
      <c r="K24816" t="s">
        <v>21</v>
      </c>
      <c r="L24816">
        <v>142</v>
      </c>
      <c r="M24816">
        <v>1317</v>
      </c>
      <c r="N24816">
        <v>5802</v>
      </c>
    </row>
    <row r="24817" spans="1:14" x14ac:dyDescent="0.25">
      <c r="A24817" t="s">
        <v>63047</v>
      </c>
      <c r="B24817" t="s">
        <v>15159</v>
      </c>
      <c r="C24817" t="s">
        <v>37459</v>
      </c>
      <c r="D24817">
        <v>3678.75</v>
      </c>
      <c r="E24817" t="s">
        <v>31</v>
      </c>
      <c r="F24817" s="1">
        <v>45847.254120370373</v>
      </c>
      <c r="G24817" t="s">
        <v>18</v>
      </c>
      <c r="H24817" t="b">
        <v>0</v>
      </c>
      <c r="I24817" t="s">
        <v>62</v>
      </c>
      <c r="J24817" t="s">
        <v>27</v>
      </c>
      <c r="K24817" t="s">
        <v>33</v>
      </c>
      <c r="L24817">
        <v>59</v>
      </c>
      <c r="M24817">
        <v>1733</v>
      </c>
      <c r="N24817">
        <v>4546</v>
      </c>
    </row>
    <row r="24818" spans="1:14" x14ac:dyDescent="0.25">
      <c r="A24818" t="s">
        <v>63048</v>
      </c>
      <c r="B24818" t="s">
        <v>43905</v>
      </c>
      <c r="C24818" t="s">
        <v>63049</v>
      </c>
      <c r="D24818">
        <v>3969.46</v>
      </c>
      <c r="E24818" t="s">
        <v>31</v>
      </c>
      <c r="F24818" s="1">
        <v>45847.256423611107</v>
      </c>
      <c r="G24818" t="s">
        <v>18</v>
      </c>
      <c r="H24818" t="b">
        <v>0</v>
      </c>
      <c r="I24818" t="s">
        <v>58</v>
      </c>
      <c r="J24818" t="s">
        <v>20</v>
      </c>
      <c r="K24818" t="s">
        <v>47</v>
      </c>
      <c r="L24818">
        <v>129</v>
      </c>
      <c r="M24818">
        <v>2773</v>
      </c>
      <c r="N24818">
        <v>6508</v>
      </c>
    </row>
    <row r="24819" spans="1:14" x14ac:dyDescent="0.25">
      <c r="A24819" t="s">
        <v>63050</v>
      </c>
      <c r="B24819" t="s">
        <v>30271</v>
      </c>
      <c r="C24819" t="s">
        <v>63051</v>
      </c>
      <c r="D24819">
        <v>268.14999999999998</v>
      </c>
      <c r="E24819" t="s">
        <v>25</v>
      </c>
      <c r="F24819" s="1">
        <v>45847.257233796299</v>
      </c>
      <c r="G24819" t="s">
        <v>18</v>
      </c>
      <c r="H24819" t="b">
        <v>0</v>
      </c>
      <c r="I24819" t="s">
        <v>51</v>
      </c>
      <c r="J24819" t="s">
        <v>20</v>
      </c>
      <c r="K24819" t="s">
        <v>33</v>
      </c>
      <c r="L24819">
        <v>83</v>
      </c>
      <c r="M24819">
        <v>977</v>
      </c>
      <c r="N24819">
        <v>1007</v>
      </c>
    </row>
    <row r="24820" spans="1:14" x14ac:dyDescent="0.25">
      <c r="A24820" t="s">
        <v>63052</v>
      </c>
      <c r="B24820" t="s">
        <v>63053</v>
      </c>
      <c r="C24820" t="s">
        <v>63054</v>
      </c>
      <c r="D24820">
        <v>1212.07</v>
      </c>
      <c r="E24820" t="s">
        <v>25</v>
      </c>
      <c r="F24820" s="1">
        <v>45847.262824074067</v>
      </c>
      <c r="G24820" t="s">
        <v>18</v>
      </c>
      <c r="H24820" t="b">
        <v>0</v>
      </c>
      <c r="I24820" t="s">
        <v>32</v>
      </c>
      <c r="J24820" t="s">
        <v>27</v>
      </c>
      <c r="K24820" t="s">
        <v>21</v>
      </c>
      <c r="L24820">
        <v>52</v>
      </c>
      <c r="M24820">
        <v>1583</v>
      </c>
      <c r="N24820">
        <v>7782</v>
      </c>
    </row>
    <row r="24821" spans="1:14" x14ac:dyDescent="0.25">
      <c r="A24821" t="s">
        <v>63055</v>
      </c>
      <c r="B24821" t="s">
        <v>3057</v>
      </c>
      <c r="C24821" t="s">
        <v>63056</v>
      </c>
      <c r="D24821">
        <v>4702.49</v>
      </c>
      <c r="E24821" t="s">
        <v>17</v>
      </c>
      <c r="F24821" s="1">
        <v>45847.264282407406</v>
      </c>
      <c r="G24821" t="s">
        <v>18</v>
      </c>
      <c r="H24821" t="b">
        <v>0</v>
      </c>
      <c r="I24821" t="s">
        <v>19</v>
      </c>
      <c r="J24821" t="s">
        <v>27</v>
      </c>
      <c r="K24821" t="s">
        <v>47</v>
      </c>
      <c r="L24821">
        <v>119</v>
      </c>
      <c r="M24821">
        <v>913</v>
      </c>
      <c r="N24821">
        <v>6695</v>
      </c>
    </row>
    <row r="24822" spans="1:14" x14ac:dyDescent="0.25">
      <c r="A24822" t="s">
        <v>63057</v>
      </c>
      <c r="B24822" t="s">
        <v>63058</v>
      </c>
      <c r="C24822" t="s">
        <v>63059</v>
      </c>
      <c r="D24822">
        <v>3443.94</v>
      </c>
      <c r="E24822" t="s">
        <v>31</v>
      </c>
      <c r="F24822" s="1">
        <v>45847.264930555553</v>
      </c>
      <c r="G24822" t="s">
        <v>18</v>
      </c>
      <c r="H24822" t="b">
        <v>0</v>
      </c>
      <c r="I24822" t="s">
        <v>32</v>
      </c>
      <c r="J24822" t="s">
        <v>20</v>
      </c>
      <c r="K24822" t="s">
        <v>47</v>
      </c>
      <c r="L24822">
        <v>81</v>
      </c>
      <c r="M24822">
        <v>1193</v>
      </c>
      <c r="N24822">
        <v>7054</v>
      </c>
    </row>
    <row r="24823" spans="1:14" x14ac:dyDescent="0.25">
      <c r="A24823" t="s">
        <v>63060</v>
      </c>
      <c r="B24823" t="s">
        <v>63061</v>
      </c>
      <c r="C24823" t="s">
        <v>15980</v>
      </c>
      <c r="D24823">
        <v>1099.17</v>
      </c>
      <c r="E24823" t="s">
        <v>17</v>
      </c>
      <c r="F24823" s="1">
        <v>45847.269699074073</v>
      </c>
      <c r="G24823" t="s">
        <v>46</v>
      </c>
      <c r="H24823" t="b">
        <v>0</v>
      </c>
      <c r="I24823" t="s">
        <v>51</v>
      </c>
      <c r="J24823" t="s">
        <v>27</v>
      </c>
      <c r="K24823" t="s">
        <v>33</v>
      </c>
      <c r="L24823">
        <v>110</v>
      </c>
      <c r="M24823">
        <v>2602</v>
      </c>
      <c r="N24823">
        <v>8506</v>
      </c>
    </row>
    <row r="24824" spans="1:14" x14ac:dyDescent="0.25">
      <c r="A24824" t="s">
        <v>63062</v>
      </c>
      <c r="B24824" t="s">
        <v>63063</v>
      </c>
      <c r="C24824" t="s">
        <v>63064</v>
      </c>
      <c r="D24824">
        <v>2317.08</v>
      </c>
      <c r="E24824" t="s">
        <v>31</v>
      </c>
      <c r="F24824" s="1">
        <v>45847.28193287037</v>
      </c>
      <c r="G24824" t="s">
        <v>18</v>
      </c>
      <c r="H24824" t="b">
        <v>0</v>
      </c>
      <c r="I24824" t="s">
        <v>51</v>
      </c>
      <c r="J24824" t="s">
        <v>20</v>
      </c>
      <c r="K24824" t="s">
        <v>47</v>
      </c>
      <c r="L24824">
        <v>84</v>
      </c>
      <c r="M24824">
        <v>55</v>
      </c>
      <c r="N24824">
        <v>4291</v>
      </c>
    </row>
    <row r="24825" spans="1:14" x14ac:dyDescent="0.25">
      <c r="A24825" t="s">
        <v>63065</v>
      </c>
      <c r="B24825" t="s">
        <v>39159</v>
      </c>
      <c r="C24825" t="s">
        <v>26465</v>
      </c>
      <c r="D24825">
        <v>3841.69</v>
      </c>
      <c r="E24825" t="s">
        <v>25</v>
      </c>
      <c r="F24825" s="1">
        <v>45847.289560185192</v>
      </c>
      <c r="G24825" t="s">
        <v>18</v>
      </c>
      <c r="H24825" t="b">
        <v>0</v>
      </c>
      <c r="I24825" t="s">
        <v>32</v>
      </c>
      <c r="J24825" t="s">
        <v>27</v>
      </c>
      <c r="K24825" t="s">
        <v>33</v>
      </c>
      <c r="L24825">
        <v>91</v>
      </c>
      <c r="M24825">
        <v>2050</v>
      </c>
      <c r="N24825">
        <v>2332</v>
      </c>
    </row>
    <row r="24826" spans="1:14" x14ac:dyDescent="0.25">
      <c r="A24826" t="s">
        <v>63066</v>
      </c>
      <c r="B24826" t="s">
        <v>60627</v>
      </c>
      <c r="C24826" t="s">
        <v>63067</v>
      </c>
      <c r="D24826">
        <v>2531.7399999999998</v>
      </c>
      <c r="E24826" t="s">
        <v>17</v>
      </c>
      <c r="F24826" s="1">
        <v>45847.30190972222</v>
      </c>
      <c r="G24826" t="s">
        <v>18</v>
      </c>
      <c r="H24826" t="b">
        <v>0</v>
      </c>
      <c r="I24826" t="s">
        <v>62</v>
      </c>
      <c r="J24826" t="s">
        <v>27</v>
      </c>
      <c r="K24826" t="s">
        <v>33</v>
      </c>
      <c r="L24826">
        <v>45</v>
      </c>
      <c r="M24826">
        <v>159</v>
      </c>
      <c r="N24826">
        <v>2983</v>
      </c>
    </row>
    <row r="24827" spans="1:14" x14ac:dyDescent="0.25">
      <c r="A24827" t="s">
        <v>63068</v>
      </c>
      <c r="B24827" t="s">
        <v>9365</v>
      </c>
      <c r="C24827" t="s">
        <v>37641</v>
      </c>
      <c r="D24827">
        <v>2382.11</v>
      </c>
      <c r="E24827" t="s">
        <v>25</v>
      </c>
      <c r="F24827" s="1">
        <v>45847.301990740743</v>
      </c>
      <c r="G24827" t="s">
        <v>18</v>
      </c>
      <c r="H24827" t="b">
        <v>0</v>
      </c>
      <c r="I24827" t="s">
        <v>26</v>
      </c>
      <c r="J24827" t="s">
        <v>20</v>
      </c>
      <c r="K24827" t="s">
        <v>33</v>
      </c>
      <c r="L24827">
        <v>109</v>
      </c>
      <c r="M24827">
        <v>2083</v>
      </c>
      <c r="N24827">
        <v>2261</v>
      </c>
    </row>
    <row r="24828" spans="1:14" x14ac:dyDescent="0.25">
      <c r="A24828" t="s">
        <v>63069</v>
      </c>
      <c r="B24828" t="s">
        <v>22334</v>
      </c>
      <c r="C24828" t="s">
        <v>63070</v>
      </c>
      <c r="D24828">
        <v>1958.34</v>
      </c>
      <c r="E24828" t="s">
        <v>31</v>
      </c>
      <c r="F24828" s="1">
        <v>45847.310069444437</v>
      </c>
      <c r="G24828" t="s">
        <v>18</v>
      </c>
      <c r="H24828" t="b">
        <v>0</v>
      </c>
      <c r="I24828" t="s">
        <v>58</v>
      </c>
      <c r="J24828" t="s">
        <v>27</v>
      </c>
      <c r="K24828" t="s">
        <v>47</v>
      </c>
      <c r="L24828">
        <v>137</v>
      </c>
      <c r="M24828">
        <v>1074</v>
      </c>
      <c r="N24828">
        <v>7228</v>
      </c>
    </row>
    <row r="24829" spans="1:14" x14ac:dyDescent="0.25">
      <c r="A24829" t="s">
        <v>63071</v>
      </c>
      <c r="B24829" t="s">
        <v>63072</v>
      </c>
      <c r="C24829" t="s">
        <v>11507</v>
      </c>
      <c r="D24829">
        <v>2165.04</v>
      </c>
      <c r="E24829" t="s">
        <v>31</v>
      </c>
      <c r="F24829" s="1">
        <v>45847.312858796293</v>
      </c>
      <c r="G24829" t="s">
        <v>18</v>
      </c>
      <c r="H24829" t="b">
        <v>0</v>
      </c>
      <c r="I24829" t="s">
        <v>19</v>
      </c>
      <c r="J24829" t="s">
        <v>20</v>
      </c>
      <c r="K24829" t="s">
        <v>21</v>
      </c>
      <c r="L24829">
        <v>59</v>
      </c>
      <c r="M24829">
        <v>727</v>
      </c>
      <c r="N24829">
        <v>4081</v>
      </c>
    </row>
    <row r="24830" spans="1:14" x14ac:dyDescent="0.25">
      <c r="A24830" t="s">
        <v>63073</v>
      </c>
      <c r="B24830" t="s">
        <v>63074</v>
      </c>
      <c r="C24830" t="s">
        <v>11326</v>
      </c>
      <c r="D24830">
        <v>34.090000000000003</v>
      </c>
      <c r="E24830" t="s">
        <v>25</v>
      </c>
      <c r="F24830" s="1">
        <v>45847.314687500002</v>
      </c>
      <c r="G24830" t="s">
        <v>18</v>
      </c>
      <c r="H24830" t="b">
        <v>0</v>
      </c>
      <c r="I24830" t="s">
        <v>19</v>
      </c>
      <c r="J24830" t="s">
        <v>27</v>
      </c>
      <c r="K24830" t="s">
        <v>33</v>
      </c>
      <c r="L24830">
        <v>52</v>
      </c>
      <c r="M24830">
        <v>1734</v>
      </c>
      <c r="N24830">
        <v>5318</v>
      </c>
    </row>
    <row r="24831" spans="1:14" x14ac:dyDescent="0.25">
      <c r="A24831" t="s">
        <v>63075</v>
      </c>
      <c r="B24831" t="s">
        <v>63076</v>
      </c>
      <c r="C24831" t="s">
        <v>63077</v>
      </c>
      <c r="D24831">
        <v>376.13</v>
      </c>
      <c r="E24831" t="s">
        <v>31</v>
      </c>
      <c r="F24831" s="1">
        <v>45847.31827546296</v>
      </c>
      <c r="G24831" t="s">
        <v>18</v>
      </c>
      <c r="H24831" t="b">
        <v>0</v>
      </c>
      <c r="I24831" t="s">
        <v>58</v>
      </c>
      <c r="J24831" t="s">
        <v>20</v>
      </c>
      <c r="K24831" t="s">
        <v>33</v>
      </c>
      <c r="L24831">
        <v>96</v>
      </c>
      <c r="M24831">
        <v>2297</v>
      </c>
      <c r="N24831">
        <v>7669</v>
      </c>
    </row>
    <row r="24832" spans="1:14" x14ac:dyDescent="0.25">
      <c r="A24832" t="s">
        <v>63078</v>
      </c>
      <c r="B24832" t="s">
        <v>2545</v>
      </c>
      <c r="C24832" t="s">
        <v>39482</v>
      </c>
      <c r="D24832">
        <v>135.79</v>
      </c>
      <c r="E24832" t="s">
        <v>25</v>
      </c>
      <c r="F24832" s="1">
        <v>45847.324930555558</v>
      </c>
      <c r="G24832" t="s">
        <v>18</v>
      </c>
      <c r="H24832" t="b">
        <v>0</v>
      </c>
      <c r="I24832" t="s">
        <v>58</v>
      </c>
      <c r="J24832" t="s">
        <v>27</v>
      </c>
      <c r="K24832" t="s">
        <v>33</v>
      </c>
      <c r="L24832">
        <v>8</v>
      </c>
      <c r="M24832">
        <v>2749</v>
      </c>
      <c r="N24832">
        <v>8848</v>
      </c>
    </row>
    <row r="24833" spans="1:14" x14ac:dyDescent="0.25">
      <c r="A24833" t="s">
        <v>63079</v>
      </c>
      <c r="B24833" t="s">
        <v>31066</v>
      </c>
      <c r="C24833" t="s">
        <v>63080</v>
      </c>
      <c r="D24833">
        <v>533.57000000000005</v>
      </c>
      <c r="E24833" t="s">
        <v>25</v>
      </c>
      <c r="F24833" s="1">
        <v>45847.334513888891</v>
      </c>
      <c r="G24833" t="s">
        <v>18</v>
      </c>
      <c r="H24833" t="b">
        <v>0</v>
      </c>
      <c r="I24833" t="s">
        <v>51</v>
      </c>
      <c r="J24833" t="s">
        <v>20</v>
      </c>
      <c r="K24833" t="s">
        <v>21</v>
      </c>
      <c r="L24833">
        <v>57</v>
      </c>
      <c r="M24833">
        <v>2366</v>
      </c>
      <c r="N24833">
        <v>4254</v>
      </c>
    </row>
    <row r="24834" spans="1:14" x14ac:dyDescent="0.25">
      <c r="A24834" t="s">
        <v>63081</v>
      </c>
      <c r="B24834" t="s">
        <v>63082</v>
      </c>
      <c r="C24834" t="s">
        <v>63083</v>
      </c>
      <c r="D24834">
        <v>3383.16</v>
      </c>
      <c r="E24834" t="s">
        <v>17</v>
      </c>
      <c r="F24834" s="1">
        <v>45847.340046296304</v>
      </c>
      <c r="G24834" t="s">
        <v>18</v>
      </c>
      <c r="H24834" t="b">
        <v>0</v>
      </c>
      <c r="I24834" t="s">
        <v>51</v>
      </c>
      <c r="J24834" t="s">
        <v>20</v>
      </c>
      <c r="K24834" t="s">
        <v>47</v>
      </c>
      <c r="L24834">
        <v>101</v>
      </c>
      <c r="M24834">
        <v>681</v>
      </c>
      <c r="N24834">
        <v>5580</v>
      </c>
    </row>
    <row r="24835" spans="1:14" x14ac:dyDescent="0.25">
      <c r="A24835" t="s">
        <v>63084</v>
      </c>
      <c r="B24835" t="s">
        <v>5049</v>
      </c>
      <c r="C24835" t="s">
        <v>28925</v>
      </c>
      <c r="D24835">
        <v>3485.42</v>
      </c>
      <c r="E24835" t="s">
        <v>25</v>
      </c>
      <c r="F24835" s="1">
        <v>45847.350532407407</v>
      </c>
      <c r="G24835" t="s">
        <v>18</v>
      </c>
      <c r="H24835" t="b">
        <v>0</v>
      </c>
      <c r="I24835" t="s">
        <v>51</v>
      </c>
      <c r="J24835" t="s">
        <v>20</v>
      </c>
      <c r="K24835" t="s">
        <v>33</v>
      </c>
      <c r="L24835">
        <v>106</v>
      </c>
      <c r="M24835">
        <v>2752</v>
      </c>
      <c r="N24835">
        <v>6670</v>
      </c>
    </row>
    <row r="24836" spans="1:14" x14ac:dyDescent="0.25">
      <c r="A24836" t="s">
        <v>63085</v>
      </c>
      <c r="B24836" t="s">
        <v>32422</v>
      </c>
      <c r="C24836" t="s">
        <v>63086</v>
      </c>
      <c r="D24836">
        <v>4621.7299999999996</v>
      </c>
      <c r="E24836" t="s">
        <v>17</v>
      </c>
      <c r="F24836" s="1">
        <v>45847.357372685183</v>
      </c>
      <c r="G24836" t="s">
        <v>18</v>
      </c>
      <c r="H24836" t="b">
        <v>0</v>
      </c>
      <c r="I24836" t="s">
        <v>19</v>
      </c>
      <c r="J24836" t="s">
        <v>20</v>
      </c>
      <c r="K24836" t="s">
        <v>47</v>
      </c>
      <c r="L24836">
        <v>105</v>
      </c>
      <c r="M24836">
        <v>2025</v>
      </c>
      <c r="N24836">
        <v>8357</v>
      </c>
    </row>
    <row r="24837" spans="1:14" x14ac:dyDescent="0.25">
      <c r="A24837" t="s">
        <v>63087</v>
      </c>
      <c r="B24837" t="s">
        <v>43469</v>
      </c>
      <c r="C24837" t="s">
        <v>63088</v>
      </c>
      <c r="D24837">
        <v>2678.46</v>
      </c>
      <c r="E24837" t="s">
        <v>31</v>
      </c>
      <c r="F24837" s="1">
        <v>45847.360439814824</v>
      </c>
      <c r="G24837" t="s">
        <v>18</v>
      </c>
      <c r="H24837" t="b">
        <v>0</v>
      </c>
      <c r="I24837" t="s">
        <v>19</v>
      </c>
      <c r="J24837" t="s">
        <v>20</v>
      </c>
      <c r="K24837" t="s">
        <v>33</v>
      </c>
      <c r="L24837">
        <v>63</v>
      </c>
      <c r="M24837">
        <v>1576</v>
      </c>
      <c r="N24837">
        <v>7787</v>
      </c>
    </row>
    <row r="24838" spans="1:14" x14ac:dyDescent="0.25">
      <c r="A24838" t="s">
        <v>63089</v>
      </c>
      <c r="B24838" t="s">
        <v>16026</v>
      </c>
      <c r="C24838" t="s">
        <v>63090</v>
      </c>
      <c r="D24838">
        <v>2835.84</v>
      </c>
      <c r="E24838" t="s">
        <v>17</v>
      </c>
      <c r="F24838" s="1">
        <v>45847.361134259263</v>
      </c>
      <c r="G24838" t="s">
        <v>46</v>
      </c>
      <c r="H24838" t="b">
        <v>0</v>
      </c>
      <c r="I24838" t="s">
        <v>32</v>
      </c>
      <c r="J24838" t="s">
        <v>27</v>
      </c>
      <c r="K24838" t="s">
        <v>33</v>
      </c>
      <c r="L24838">
        <v>68</v>
      </c>
      <c r="M24838">
        <v>2999</v>
      </c>
      <c r="N24838">
        <v>8938</v>
      </c>
    </row>
    <row r="24839" spans="1:14" x14ac:dyDescent="0.25">
      <c r="A24839" t="s">
        <v>63091</v>
      </c>
      <c r="B24839" t="s">
        <v>63092</v>
      </c>
      <c r="C24839" t="s">
        <v>63093</v>
      </c>
      <c r="D24839">
        <v>2848.19</v>
      </c>
      <c r="E24839" t="s">
        <v>17</v>
      </c>
      <c r="F24839" s="1">
        <v>45847.363530092603</v>
      </c>
      <c r="G24839" t="s">
        <v>18</v>
      </c>
      <c r="H24839" t="b">
        <v>1</v>
      </c>
      <c r="I24839" t="s">
        <v>62</v>
      </c>
      <c r="J24839" t="s">
        <v>20</v>
      </c>
      <c r="K24839" t="s">
        <v>21</v>
      </c>
      <c r="L24839">
        <v>6</v>
      </c>
      <c r="M24839">
        <v>478</v>
      </c>
      <c r="N24839">
        <v>3655</v>
      </c>
    </row>
    <row r="24840" spans="1:14" x14ac:dyDescent="0.25">
      <c r="A24840" t="s">
        <v>63094</v>
      </c>
      <c r="B24840" t="s">
        <v>63095</v>
      </c>
      <c r="C24840" t="s">
        <v>10981</v>
      </c>
      <c r="D24840">
        <v>990.75</v>
      </c>
      <c r="E24840" t="s">
        <v>31</v>
      </c>
      <c r="F24840" s="1">
        <v>45847.368622685193</v>
      </c>
      <c r="G24840" t="s">
        <v>18</v>
      </c>
      <c r="H24840" t="b">
        <v>0</v>
      </c>
      <c r="I24840" t="s">
        <v>19</v>
      </c>
      <c r="J24840" t="s">
        <v>20</v>
      </c>
      <c r="K24840" t="s">
        <v>33</v>
      </c>
      <c r="L24840">
        <v>18</v>
      </c>
      <c r="M24840">
        <v>678</v>
      </c>
      <c r="N24840">
        <v>7767</v>
      </c>
    </row>
    <row r="24841" spans="1:14" x14ac:dyDescent="0.25">
      <c r="A24841" t="s">
        <v>63096</v>
      </c>
      <c r="B24841" t="s">
        <v>63097</v>
      </c>
      <c r="C24841" t="s">
        <v>2329</v>
      </c>
      <c r="D24841">
        <v>1615.33</v>
      </c>
      <c r="E24841" t="s">
        <v>31</v>
      </c>
      <c r="F24841" s="1">
        <v>45847.371550925927</v>
      </c>
      <c r="G24841" t="s">
        <v>18</v>
      </c>
      <c r="H24841" t="b">
        <v>0</v>
      </c>
      <c r="I24841" t="s">
        <v>32</v>
      </c>
      <c r="J24841" t="s">
        <v>20</v>
      </c>
      <c r="K24841" t="s">
        <v>33</v>
      </c>
      <c r="L24841">
        <v>60</v>
      </c>
      <c r="M24841">
        <v>802</v>
      </c>
      <c r="N24841">
        <v>6767</v>
      </c>
    </row>
    <row r="24842" spans="1:14" x14ac:dyDescent="0.25">
      <c r="A24842" t="s">
        <v>63098</v>
      </c>
      <c r="B24842" t="s">
        <v>63099</v>
      </c>
      <c r="C24842" t="s">
        <v>63100</v>
      </c>
      <c r="D24842">
        <v>3669.23</v>
      </c>
      <c r="E24842" t="s">
        <v>17</v>
      </c>
      <c r="F24842" s="1">
        <v>45847.372083333343</v>
      </c>
      <c r="G24842" t="s">
        <v>18</v>
      </c>
      <c r="H24842" t="b">
        <v>1</v>
      </c>
      <c r="I24842" t="s">
        <v>62</v>
      </c>
      <c r="J24842" t="s">
        <v>27</v>
      </c>
      <c r="K24842" t="s">
        <v>21</v>
      </c>
      <c r="L24842">
        <v>31</v>
      </c>
      <c r="M24842">
        <v>300</v>
      </c>
      <c r="N24842">
        <v>4819</v>
      </c>
    </row>
    <row r="24843" spans="1:14" x14ac:dyDescent="0.25">
      <c r="A24843" t="s">
        <v>63101</v>
      </c>
      <c r="B24843" t="s">
        <v>63102</v>
      </c>
      <c r="C24843" t="s">
        <v>63103</v>
      </c>
      <c r="D24843">
        <v>673.48</v>
      </c>
      <c r="E24843" t="s">
        <v>31</v>
      </c>
      <c r="F24843" s="1">
        <v>45847.374641203707</v>
      </c>
      <c r="G24843" t="s">
        <v>18</v>
      </c>
      <c r="H24843" t="b">
        <v>0</v>
      </c>
      <c r="I24843" t="s">
        <v>19</v>
      </c>
      <c r="J24843" t="s">
        <v>27</v>
      </c>
      <c r="K24843" t="s">
        <v>47</v>
      </c>
      <c r="L24843">
        <v>136</v>
      </c>
      <c r="M24843">
        <v>2279</v>
      </c>
      <c r="N24843">
        <v>6310</v>
      </c>
    </row>
    <row r="24844" spans="1:14" x14ac:dyDescent="0.25">
      <c r="A24844" t="s">
        <v>63104</v>
      </c>
      <c r="B24844" t="s">
        <v>63105</v>
      </c>
      <c r="C24844" t="s">
        <v>63106</v>
      </c>
      <c r="D24844">
        <v>1258.81</v>
      </c>
      <c r="E24844" t="s">
        <v>25</v>
      </c>
      <c r="F24844" s="1">
        <v>45847.386412037027</v>
      </c>
      <c r="G24844" t="s">
        <v>18</v>
      </c>
      <c r="H24844" t="b">
        <v>0</v>
      </c>
      <c r="I24844" t="s">
        <v>58</v>
      </c>
      <c r="J24844" t="s">
        <v>27</v>
      </c>
      <c r="K24844" t="s">
        <v>21</v>
      </c>
      <c r="L24844">
        <v>68</v>
      </c>
      <c r="M24844">
        <v>2337</v>
      </c>
      <c r="N24844">
        <v>6929</v>
      </c>
    </row>
    <row r="24845" spans="1:14" x14ac:dyDescent="0.25">
      <c r="A24845" t="s">
        <v>63107</v>
      </c>
      <c r="B24845" t="s">
        <v>63108</v>
      </c>
      <c r="C24845" t="s">
        <v>63109</v>
      </c>
      <c r="D24845">
        <v>2878.13</v>
      </c>
      <c r="E24845" t="s">
        <v>31</v>
      </c>
      <c r="F24845" s="1">
        <v>45847.405462962961</v>
      </c>
      <c r="G24845" t="s">
        <v>18</v>
      </c>
      <c r="H24845" t="b">
        <v>0</v>
      </c>
      <c r="I24845" t="s">
        <v>32</v>
      </c>
      <c r="J24845" t="s">
        <v>20</v>
      </c>
      <c r="K24845" t="s">
        <v>33</v>
      </c>
      <c r="L24845">
        <v>11</v>
      </c>
      <c r="M24845">
        <v>132</v>
      </c>
      <c r="N24845">
        <v>3366</v>
      </c>
    </row>
    <row r="24846" spans="1:14" x14ac:dyDescent="0.25">
      <c r="A24846" t="s">
        <v>63110</v>
      </c>
      <c r="B24846" t="s">
        <v>54140</v>
      </c>
      <c r="C24846" t="s">
        <v>35561</v>
      </c>
      <c r="D24846">
        <v>4931.2</v>
      </c>
      <c r="E24846" t="s">
        <v>17</v>
      </c>
      <c r="F24846" s="1">
        <v>45847.407905092587</v>
      </c>
      <c r="G24846" t="s">
        <v>18</v>
      </c>
      <c r="H24846" t="b">
        <v>0</v>
      </c>
      <c r="I24846" t="s">
        <v>19</v>
      </c>
      <c r="J24846" t="s">
        <v>20</v>
      </c>
      <c r="K24846" t="s">
        <v>21</v>
      </c>
      <c r="L24846">
        <v>127</v>
      </c>
      <c r="M24846">
        <v>249</v>
      </c>
      <c r="N24846">
        <v>3645</v>
      </c>
    </row>
    <row r="24847" spans="1:14" x14ac:dyDescent="0.25">
      <c r="A24847" t="s">
        <v>63111</v>
      </c>
      <c r="B24847" t="s">
        <v>39457</v>
      </c>
      <c r="C24847" t="s">
        <v>63112</v>
      </c>
      <c r="D24847">
        <v>4798.6499999999996</v>
      </c>
      <c r="E24847" t="s">
        <v>17</v>
      </c>
      <c r="F24847" s="1">
        <v>45847.415486111109</v>
      </c>
      <c r="G24847" t="s">
        <v>18</v>
      </c>
      <c r="H24847" t="b">
        <v>0</v>
      </c>
      <c r="I24847" t="s">
        <v>62</v>
      </c>
      <c r="J24847" t="s">
        <v>20</v>
      </c>
      <c r="K24847" t="s">
        <v>47</v>
      </c>
      <c r="L24847">
        <v>31</v>
      </c>
      <c r="M24847">
        <v>2099</v>
      </c>
      <c r="N24847">
        <v>8877</v>
      </c>
    </row>
    <row r="24848" spans="1:14" x14ac:dyDescent="0.25">
      <c r="A24848" t="s">
        <v>63113</v>
      </c>
      <c r="B24848" t="s">
        <v>63114</v>
      </c>
      <c r="C24848" t="s">
        <v>54679</v>
      </c>
      <c r="D24848">
        <v>3386.3</v>
      </c>
      <c r="E24848" t="s">
        <v>17</v>
      </c>
      <c r="F24848" s="1">
        <v>45847.425312500003</v>
      </c>
      <c r="G24848" t="s">
        <v>18</v>
      </c>
      <c r="H24848" t="b">
        <v>0</v>
      </c>
      <c r="I24848" t="s">
        <v>58</v>
      </c>
      <c r="J24848" t="s">
        <v>27</v>
      </c>
      <c r="K24848" t="s">
        <v>33</v>
      </c>
      <c r="L24848">
        <v>117</v>
      </c>
      <c r="M24848">
        <v>815</v>
      </c>
      <c r="N24848">
        <v>6098</v>
      </c>
    </row>
    <row r="24849" spans="1:14" x14ac:dyDescent="0.25">
      <c r="A24849" t="s">
        <v>63115</v>
      </c>
      <c r="B24849" t="s">
        <v>9740</v>
      </c>
      <c r="C24849" t="s">
        <v>63116</v>
      </c>
      <c r="D24849">
        <v>1690.53</v>
      </c>
      <c r="E24849" t="s">
        <v>17</v>
      </c>
      <c r="F24849" s="1">
        <v>45847.426817129628</v>
      </c>
      <c r="G24849" t="s">
        <v>46</v>
      </c>
      <c r="H24849" t="b">
        <v>0</v>
      </c>
      <c r="I24849" t="s">
        <v>32</v>
      </c>
      <c r="J24849" t="s">
        <v>27</v>
      </c>
      <c r="K24849" t="s">
        <v>21</v>
      </c>
      <c r="L24849">
        <v>5</v>
      </c>
      <c r="M24849">
        <v>2422</v>
      </c>
      <c r="N24849">
        <v>5968</v>
      </c>
    </row>
    <row r="24850" spans="1:14" x14ac:dyDescent="0.25">
      <c r="A24850" t="s">
        <v>63117</v>
      </c>
      <c r="B24850" t="s">
        <v>63118</v>
      </c>
      <c r="C24850" t="s">
        <v>47177</v>
      </c>
      <c r="D24850">
        <v>3602</v>
      </c>
      <c r="E24850" t="s">
        <v>25</v>
      </c>
      <c r="F24850" s="1">
        <v>45847.431458333333</v>
      </c>
      <c r="G24850" t="s">
        <v>18</v>
      </c>
      <c r="H24850" t="b">
        <v>0</v>
      </c>
      <c r="I24850" t="s">
        <v>58</v>
      </c>
      <c r="J24850" t="s">
        <v>20</v>
      </c>
      <c r="K24850" t="s">
        <v>21</v>
      </c>
      <c r="L24850">
        <v>102</v>
      </c>
      <c r="M24850">
        <v>1182</v>
      </c>
      <c r="N24850">
        <v>4265</v>
      </c>
    </row>
    <row r="24851" spans="1:14" x14ac:dyDescent="0.25">
      <c r="A24851" t="s">
        <v>63119</v>
      </c>
      <c r="B24851" t="s">
        <v>11760</v>
      </c>
      <c r="C24851" t="s">
        <v>63120</v>
      </c>
      <c r="D24851">
        <v>1496.52</v>
      </c>
      <c r="E24851" t="s">
        <v>17</v>
      </c>
      <c r="F24851" s="1">
        <v>45847.432291666657</v>
      </c>
      <c r="G24851" t="s">
        <v>18</v>
      </c>
      <c r="H24851" t="b">
        <v>0</v>
      </c>
      <c r="I24851" t="s">
        <v>19</v>
      </c>
      <c r="J24851" t="s">
        <v>27</v>
      </c>
      <c r="K24851" t="s">
        <v>33</v>
      </c>
      <c r="L24851">
        <v>66</v>
      </c>
      <c r="M24851">
        <v>462</v>
      </c>
      <c r="N24851">
        <v>3021</v>
      </c>
    </row>
    <row r="24852" spans="1:14" x14ac:dyDescent="0.25">
      <c r="A24852" t="s">
        <v>63121</v>
      </c>
      <c r="B24852" t="s">
        <v>63122</v>
      </c>
      <c r="C24852" t="s">
        <v>9632</v>
      </c>
      <c r="D24852">
        <v>4067.33</v>
      </c>
      <c r="E24852" t="s">
        <v>31</v>
      </c>
      <c r="F24852" s="1">
        <v>45847.432719907411</v>
      </c>
      <c r="G24852" t="s">
        <v>18</v>
      </c>
      <c r="H24852" t="b">
        <v>0</v>
      </c>
      <c r="I24852" t="s">
        <v>19</v>
      </c>
      <c r="J24852" t="s">
        <v>27</v>
      </c>
      <c r="K24852" t="s">
        <v>47</v>
      </c>
      <c r="L24852">
        <v>5</v>
      </c>
      <c r="M24852">
        <v>1424</v>
      </c>
      <c r="N24852">
        <v>6102</v>
      </c>
    </row>
    <row r="24853" spans="1:14" x14ac:dyDescent="0.25">
      <c r="A24853" t="s">
        <v>63123</v>
      </c>
      <c r="B24853" t="s">
        <v>63124</v>
      </c>
      <c r="C24853" t="s">
        <v>63125</v>
      </c>
      <c r="D24853">
        <v>561.82000000000005</v>
      </c>
      <c r="E24853" t="s">
        <v>25</v>
      </c>
      <c r="F24853" s="1">
        <v>45847.454953703702</v>
      </c>
      <c r="G24853" t="s">
        <v>46</v>
      </c>
      <c r="H24853" t="b">
        <v>0</v>
      </c>
      <c r="I24853" t="s">
        <v>51</v>
      </c>
      <c r="J24853" t="s">
        <v>27</v>
      </c>
      <c r="K24853" t="s">
        <v>33</v>
      </c>
      <c r="L24853">
        <v>89</v>
      </c>
      <c r="M24853">
        <v>1354</v>
      </c>
      <c r="N24853">
        <v>3589</v>
      </c>
    </row>
    <row r="24854" spans="1:14" x14ac:dyDescent="0.25">
      <c r="A24854" t="s">
        <v>63126</v>
      </c>
      <c r="B24854" t="s">
        <v>7693</v>
      </c>
      <c r="C24854" t="s">
        <v>63127</v>
      </c>
      <c r="D24854">
        <v>75.19</v>
      </c>
      <c r="E24854" t="s">
        <v>17</v>
      </c>
      <c r="F24854" s="1">
        <v>45847.468726851846</v>
      </c>
      <c r="G24854" t="s">
        <v>18</v>
      </c>
      <c r="H24854" t="b">
        <v>0</v>
      </c>
      <c r="I24854" t="s">
        <v>26</v>
      </c>
      <c r="J24854" t="s">
        <v>27</v>
      </c>
      <c r="K24854" t="s">
        <v>33</v>
      </c>
      <c r="L24854">
        <v>100</v>
      </c>
      <c r="M24854">
        <v>674</v>
      </c>
      <c r="N24854">
        <v>4044</v>
      </c>
    </row>
    <row r="24855" spans="1:14" x14ac:dyDescent="0.25">
      <c r="A24855" t="s">
        <v>63128</v>
      </c>
      <c r="B24855" t="s">
        <v>63129</v>
      </c>
      <c r="C24855" t="s">
        <v>12588</v>
      </c>
      <c r="D24855">
        <v>1625.82</v>
      </c>
      <c r="E24855" t="s">
        <v>17</v>
      </c>
      <c r="F24855" s="1">
        <v>45847.473773148151</v>
      </c>
      <c r="G24855" t="s">
        <v>18</v>
      </c>
      <c r="H24855" t="b">
        <v>0</v>
      </c>
      <c r="I24855" t="s">
        <v>62</v>
      </c>
      <c r="J24855" t="s">
        <v>27</v>
      </c>
      <c r="K24855" t="s">
        <v>33</v>
      </c>
      <c r="L24855">
        <v>84</v>
      </c>
      <c r="M24855">
        <v>2492</v>
      </c>
      <c r="N24855">
        <v>7767</v>
      </c>
    </row>
    <row r="24856" spans="1:14" x14ac:dyDescent="0.25">
      <c r="A24856" t="s">
        <v>63130</v>
      </c>
      <c r="B24856" t="s">
        <v>63131</v>
      </c>
      <c r="C24856" t="s">
        <v>63132</v>
      </c>
      <c r="D24856">
        <v>2054.59</v>
      </c>
      <c r="E24856" t="s">
        <v>25</v>
      </c>
      <c r="F24856" s="1">
        <v>45847.485960648148</v>
      </c>
      <c r="G24856" t="s">
        <v>18</v>
      </c>
      <c r="H24856" t="b">
        <v>0</v>
      </c>
      <c r="I24856" t="s">
        <v>19</v>
      </c>
      <c r="J24856" t="s">
        <v>20</v>
      </c>
      <c r="K24856" t="s">
        <v>47</v>
      </c>
      <c r="L24856">
        <v>60</v>
      </c>
      <c r="M24856">
        <v>1419</v>
      </c>
      <c r="N24856">
        <v>5489</v>
      </c>
    </row>
    <row r="24857" spans="1:14" x14ac:dyDescent="0.25">
      <c r="A24857" t="s">
        <v>63133</v>
      </c>
      <c r="B24857" t="s">
        <v>63134</v>
      </c>
      <c r="C24857" t="s">
        <v>47638</v>
      </c>
      <c r="D24857">
        <v>3205.72</v>
      </c>
      <c r="E24857" t="s">
        <v>25</v>
      </c>
      <c r="F24857" s="1">
        <v>45847.487719907411</v>
      </c>
      <c r="G24857" t="s">
        <v>18</v>
      </c>
      <c r="H24857" t="b">
        <v>0</v>
      </c>
      <c r="I24857" t="s">
        <v>58</v>
      </c>
      <c r="J24857" t="s">
        <v>20</v>
      </c>
      <c r="K24857" t="s">
        <v>33</v>
      </c>
      <c r="L24857">
        <v>18</v>
      </c>
      <c r="M24857">
        <v>1563</v>
      </c>
      <c r="N24857">
        <v>7029</v>
      </c>
    </row>
    <row r="24858" spans="1:14" x14ac:dyDescent="0.25">
      <c r="A24858" t="s">
        <v>63135</v>
      </c>
      <c r="B24858" t="s">
        <v>63136</v>
      </c>
      <c r="C24858" t="s">
        <v>63137</v>
      </c>
      <c r="D24858">
        <v>113.78</v>
      </c>
      <c r="E24858" t="s">
        <v>25</v>
      </c>
      <c r="F24858" s="1">
        <v>45847.492905092593</v>
      </c>
      <c r="G24858" t="s">
        <v>18</v>
      </c>
      <c r="H24858" t="b">
        <v>0</v>
      </c>
      <c r="I24858" t="s">
        <v>62</v>
      </c>
      <c r="J24858" t="s">
        <v>27</v>
      </c>
      <c r="K24858" t="s">
        <v>47</v>
      </c>
      <c r="L24858">
        <v>20</v>
      </c>
      <c r="M24858">
        <v>2250</v>
      </c>
      <c r="N24858">
        <v>1975</v>
      </c>
    </row>
    <row r="24859" spans="1:14" x14ac:dyDescent="0.25">
      <c r="A24859" t="s">
        <v>63138</v>
      </c>
      <c r="B24859" t="s">
        <v>63139</v>
      </c>
      <c r="C24859" t="s">
        <v>63140</v>
      </c>
      <c r="D24859">
        <v>4598.67</v>
      </c>
      <c r="E24859" t="s">
        <v>25</v>
      </c>
      <c r="F24859" s="1">
        <v>45847.503391203703</v>
      </c>
      <c r="G24859" t="s">
        <v>18</v>
      </c>
      <c r="H24859" t="b">
        <v>0</v>
      </c>
      <c r="I24859" t="s">
        <v>62</v>
      </c>
      <c r="J24859" t="s">
        <v>27</v>
      </c>
      <c r="K24859" t="s">
        <v>33</v>
      </c>
      <c r="L24859">
        <v>134</v>
      </c>
      <c r="M24859">
        <v>122</v>
      </c>
      <c r="N24859">
        <v>1097</v>
      </c>
    </row>
    <row r="24860" spans="1:14" x14ac:dyDescent="0.25">
      <c r="A24860" t="s">
        <v>63141</v>
      </c>
      <c r="B24860" t="s">
        <v>28374</v>
      </c>
      <c r="C24860" t="s">
        <v>63142</v>
      </c>
      <c r="D24860">
        <v>492.26</v>
      </c>
      <c r="E24860" t="s">
        <v>31</v>
      </c>
      <c r="F24860" s="1">
        <v>45847.510196759264</v>
      </c>
      <c r="G24860" t="s">
        <v>18</v>
      </c>
      <c r="H24860" t="b">
        <v>0</v>
      </c>
      <c r="I24860" t="s">
        <v>51</v>
      </c>
      <c r="J24860" t="s">
        <v>27</v>
      </c>
      <c r="K24860" t="s">
        <v>21</v>
      </c>
      <c r="L24860">
        <v>73</v>
      </c>
      <c r="M24860">
        <v>2704</v>
      </c>
      <c r="N24860">
        <v>5210</v>
      </c>
    </row>
    <row r="24861" spans="1:14" x14ac:dyDescent="0.25">
      <c r="A24861" t="s">
        <v>63143</v>
      </c>
      <c r="B24861" t="s">
        <v>63144</v>
      </c>
      <c r="C24861" t="s">
        <v>63145</v>
      </c>
      <c r="D24861">
        <v>3409.92</v>
      </c>
      <c r="E24861" t="s">
        <v>25</v>
      </c>
      <c r="F24861" s="1">
        <v>45847.51085648148</v>
      </c>
      <c r="G24861" t="s">
        <v>18</v>
      </c>
      <c r="H24861" t="b">
        <v>0</v>
      </c>
      <c r="I24861" t="s">
        <v>51</v>
      </c>
      <c r="J24861" t="s">
        <v>27</v>
      </c>
      <c r="K24861" t="s">
        <v>33</v>
      </c>
      <c r="L24861">
        <v>68</v>
      </c>
      <c r="M24861">
        <v>292</v>
      </c>
      <c r="N24861">
        <v>9050</v>
      </c>
    </row>
    <row r="24862" spans="1:14" x14ac:dyDescent="0.25">
      <c r="A24862" t="s">
        <v>63146</v>
      </c>
      <c r="B24862" t="s">
        <v>60820</v>
      </c>
      <c r="C24862" t="s">
        <v>63147</v>
      </c>
      <c r="D24862">
        <v>1518.4</v>
      </c>
      <c r="E24862" t="s">
        <v>31</v>
      </c>
      <c r="F24862" s="1">
        <v>45847.513969907413</v>
      </c>
      <c r="G24862" t="s">
        <v>18</v>
      </c>
      <c r="H24862" t="b">
        <v>1</v>
      </c>
      <c r="I24862" t="s">
        <v>62</v>
      </c>
      <c r="J24862" t="s">
        <v>27</v>
      </c>
      <c r="K24862" t="s">
        <v>33</v>
      </c>
      <c r="L24862">
        <v>99</v>
      </c>
      <c r="M24862">
        <v>2484</v>
      </c>
      <c r="N24862">
        <v>1482</v>
      </c>
    </row>
    <row r="24863" spans="1:14" x14ac:dyDescent="0.25">
      <c r="A24863" t="s">
        <v>63148</v>
      </c>
      <c r="B24863" t="s">
        <v>20803</v>
      </c>
      <c r="C24863" t="s">
        <v>41103</v>
      </c>
      <c r="D24863">
        <v>2581.13</v>
      </c>
      <c r="E24863" t="s">
        <v>25</v>
      </c>
      <c r="F24863" s="1">
        <v>45847.518831018519</v>
      </c>
      <c r="G24863" t="s">
        <v>18</v>
      </c>
      <c r="H24863" t="b">
        <v>0</v>
      </c>
      <c r="I24863" t="s">
        <v>19</v>
      </c>
      <c r="J24863" t="s">
        <v>27</v>
      </c>
      <c r="K24863" t="s">
        <v>47</v>
      </c>
      <c r="L24863">
        <v>144</v>
      </c>
      <c r="M24863">
        <v>591</v>
      </c>
      <c r="N24863">
        <v>5532</v>
      </c>
    </row>
    <row r="24864" spans="1:14" x14ac:dyDescent="0.25">
      <c r="A24864" t="s">
        <v>63149</v>
      </c>
      <c r="B24864" t="s">
        <v>63150</v>
      </c>
      <c r="C24864" t="s">
        <v>2326</v>
      </c>
      <c r="D24864">
        <v>1703.4</v>
      </c>
      <c r="E24864" t="s">
        <v>31</v>
      </c>
      <c r="F24864" s="1">
        <v>45847.52449074074</v>
      </c>
      <c r="G24864" t="s">
        <v>18</v>
      </c>
      <c r="H24864" t="b">
        <v>0</v>
      </c>
      <c r="I24864" t="s">
        <v>19</v>
      </c>
      <c r="J24864" t="s">
        <v>20</v>
      </c>
      <c r="K24864" t="s">
        <v>47</v>
      </c>
      <c r="L24864">
        <v>139</v>
      </c>
      <c r="M24864">
        <v>2935</v>
      </c>
      <c r="N24864">
        <v>8558</v>
      </c>
    </row>
    <row r="24865" spans="1:14" x14ac:dyDescent="0.25">
      <c r="A24865" t="s">
        <v>63151</v>
      </c>
      <c r="B24865" t="s">
        <v>57265</v>
      </c>
      <c r="C24865" t="s">
        <v>63152</v>
      </c>
      <c r="D24865">
        <v>79</v>
      </c>
      <c r="E24865" t="s">
        <v>31</v>
      </c>
      <c r="F24865" s="1">
        <v>45847.527442129627</v>
      </c>
      <c r="G24865" t="s">
        <v>18</v>
      </c>
      <c r="H24865" t="b">
        <v>0</v>
      </c>
      <c r="I24865" t="s">
        <v>58</v>
      </c>
      <c r="J24865" t="s">
        <v>20</v>
      </c>
      <c r="K24865" t="s">
        <v>47</v>
      </c>
      <c r="L24865">
        <v>93</v>
      </c>
      <c r="M24865">
        <v>2526</v>
      </c>
      <c r="N24865">
        <v>3962</v>
      </c>
    </row>
    <row r="24866" spans="1:14" x14ac:dyDescent="0.25">
      <c r="A24866" t="s">
        <v>63153</v>
      </c>
      <c r="B24866" t="s">
        <v>63154</v>
      </c>
      <c r="C24866" t="s">
        <v>63155</v>
      </c>
      <c r="D24866">
        <v>4193.05</v>
      </c>
      <c r="E24866" t="s">
        <v>25</v>
      </c>
      <c r="F24866" s="1">
        <v>45847.539282407408</v>
      </c>
      <c r="G24866" t="s">
        <v>18</v>
      </c>
      <c r="H24866" t="b">
        <v>0</v>
      </c>
      <c r="I24866" t="s">
        <v>19</v>
      </c>
      <c r="J24866" t="s">
        <v>27</v>
      </c>
      <c r="K24866" t="s">
        <v>47</v>
      </c>
      <c r="L24866">
        <v>21</v>
      </c>
      <c r="M24866">
        <v>2466</v>
      </c>
      <c r="N24866">
        <v>9273</v>
      </c>
    </row>
    <row r="24867" spans="1:14" x14ac:dyDescent="0.25">
      <c r="A24867" t="s">
        <v>63156</v>
      </c>
      <c r="B24867" t="s">
        <v>63157</v>
      </c>
      <c r="C24867" t="s">
        <v>63158</v>
      </c>
      <c r="D24867">
        <v>3008.68</v>
      </c>
      <c r="E24867" t="s">
        <v>17</v>
      </c>
      <c r="F24867" s="1">
        <v>45847.547326388893</v>
      </c>
      <c r="G24867" t="s">
        <v>18</v>
      </c>
      <c r="H24867" t="b">
        <v>0</v>
      </c>
      <c r="I24867" t="s">
        <v>26</v>
      </c>
      <c r="J24867" t="s">
        <v>27</v>
      </c>
      <c r="K24867" t="s">
        <v>21</v>
      </c>
      <c r="L24867">
        <v>65</v>
      </c>
      <c r="M24867">
        <v>1355</v>
      </c>
      <c r="N24867">
        <v>4512</v>
      </c>
    </row>
    <row r="24868" spans="1:14" x14ac:dyDescent="0.25">
      <c r="A24868" t="s">
        <v>63159</v>
      </c>
      <c r="B24868" t="s">
        <v>27726</v>
      </c>
      <c r="C24868" t="s">
        <v>63160</v>
      </c>
      <c r="D24868">
        <v>1289.45</v>
      </c>
      <c r="E24868" t="s">
        <v>31</v>
      </c>
      <c r="F24868" s="1">
        <v>45847.550891203697</v>
      </c>
      <c r="G24868" t="s">
        <v>18</v>
      </c>
      <c r="H24868" t="b">
        <v>0</v>
      </c>
      <c r="I24868" t="s">
        <v>62</v>
      </c>
      <c r="J24868" t="s">
        <v>20</v>
      </c>
      <c r="K24868" t="s">
        <v>33</v>
      </c>
      <c r="L24868">
        <v>71</v>
      </c>
      <c r="M24868">
        <v>1055</v>
      </c>
      <c r="N24868">
        <v>1454</v>
      </c>
    </row>
    <row r="24869" spans="1:14" x14ac:dyDescent="0.25">
      <c r="A24869" t="s">
        <v>63161</v>
      </c>
      <c r="B24869" t="s">
        <v>49268</v>
      </c>
      <c r="C24869" t="s">
        <v>63162</v>
      </c>
      <c r="D24869">
        <v>400.67</v>
      </c>
      <c r="E24869" t="s">
        <v>25</v>
      </c>
      <c r="F24869" s="1">
        <v>45847.554062499999</v>
      </c>
      <c r="G24869" t="s">
        <v>18</v>
      </c>
      <c r="H24869" t="b">
        <v>0</v>
      </c>
      <c r="I24869" t="s">
        <v>19</v>
      </c>
      <c r="J24869" t="s">
        <v>27</v>
      </c>
      <c r="K24869" t="s">
        <v>21</v>
      </c>
      <c r="L24869">
        <v>34</v>
      </c>
      <c r="M24869">
        <v>1343</v>
      </c>
      <c r="N24869">
        <v>4961</v>
      </c>
    </row>
    <row r="24870" spans="1:14" x14ac:dyDescent="0.25">
      <c r="A24870" t="s">
        <v>63163</v>
      </c>
      <c r="B24870" t="s">
        <v>28819</v>
      </c>
      <c r="C24870" t="s">
        <v>24794</v>
      </c>
      <c r="D24870">
        <v>3885.19</v>
      </c>
      <c r="E24870" t="s">
        <v>31</v>
      </c>
      <c r="F24870" s="1">
        <v>45847.555601851847</v>
      </c>
      <c r="G24870" t="s">
        <v>18</v>
      </c>
      <c r="H24870" t="b">
        <v>0</v>
      </c>
      <c r="I24870" t="s">
        <v>19</v>
      </c>
      <c r="J24870" t="s">
        <v>27</v>
      </c>
      <c r="K24870" t="s">
        <v>33</v>
      </c>
      <c r="L24870">
        <v>64</v>
      </c>
      <c r="M24870">
        <v>88</v>
      </c>
      <c r="N24870">
        <v>6111</v>
      </c>
    </row>
    <row r="24871" spans="1:14" x14ac:dyDescent="0.25">
      <c r="A24871" t="s">
        <v>63164</v>
      </c>
      <c r="B24871" t="s">
        <v>63165</v>
      </c>
      <c r="C24871" t="s">
        <v>46280</v>
      </c>
      <c r="D24871">
        <v>4355.3900000000003</v>
      </c>
      <c r="E24871" t="s">
        <v>25</v>
      </c>
      <c r="F24871" s="1">
        <v>45847.577303240738</v>
      </c>
      <c r="G24871" t="s">
        <v>18</v>
      </c>
      <c r="H24871" t="b">
        <v>0</v>
      </c>
      <c r="I24871" t="s">
        <v>51</v>
      </c>
      <c r="J24871" t="s">
        <v>27</v>
      </c>
      <c r="K24871" t="s">
        <v>33</v>
      </c>
      <c r="L24871">
        <v>103</v>
      </c>
      <c r="M24871">
        <v>701</v>
      </c>
      <c r="N24871">
        <v>5657</v>
      </c>
    </row>
    <row r="24872" spans="1:14" x14ac:dyDescent="0.25">
      <c r="A24872" t="s">
        <v>63166</v>
      </c>
      <c r="B24872" t="s">
        <v>63167</v>
      </c>
      <c r="C24872" t="s">
        <v>46906</v>
      </c>
      <c r="D24872">
        <v>116.14</v>
      </c>
      <c r="E24872" t="s">
        <v>25</v>
      </c>
      <c r="F24872" s="1">
        <v>45847.617037037038</v>
      </c>
      <c r="G24872" t="s">
        <v>46</v>
      </c>
      <c r="H24872" t="b">
        <v>0</v>
      </c>
      <c r="I24872" t="s">
        <v>32</v>
      </c>
      <c r="J24872" t="s">
        <v>20</v>
      </c>
      <c r="K24872" t="s">
        <v>47</v>
      </c>
      <c r="L24872">
        <v>27</v>
      </c>
      <c r="M24872">
        <v>465</v>
      </c>
      <c r="N24872">
        <v>7967</v>
      </c>
    </row>
    <row r="24873" spans="1:14" x14ac:dyDescent="0.25">
      <c r="A24873" t="s">
        <v>63168</v>
      </c>
      <c r="B24873" t="s">
        <v>63169</v>
      </c>
      <c r="C24873" t="s">
        <v>63170</v>
      </c>
      <c r="D24873">
        <v>3162.22</v>
      </c>
      <c r="E24873" t="s">
        <v>17</v>
      </c>
      <c r="F24873" s="1">
        <v>45847.621793981481</v>
      </c>
      <c r="G24873" t="s">
        <v>46</v>
      </c>
      <c r="H24873" t="b">
        <v>0</v>
      </c>
      <c r="I24873" t="s">
        <v>62</v>
      </c>
      <c r="J24873" t="s">
        <v>27</v>
      </c>
      <c r="K24873" t="s">
        <v>21</v>
      </c>
      <c r="L24873">
        <v>107</v>
      </c>
      <c r="M24873">
        <v>1529</v>
      </c>
      <c r="N24873">
        <v>4544</v>
      </c>
    </row>
    <row r="24874" spans="1:14" x14ac:dyDescent="0.25">
      <c r="A24874" t="s">
        <v>63171</v>
      </c>
      <c r="B24874" t="s">
        <v>47182</v>
      </c>
      <c r="C24874" t="s">
        <v>27934</v>
      </c>
      <c r="D24874">
        <v>4063.25</v>
      </c>
      <c r="E24874" t="s">
        <v>17</v>
      </c>
      <c r="F24874" s="1">
        <v>45847.630462962959</v>
      </c>
      <c r="G24874" t="s">
        <v>18</v>
      </c>
      <c r="H24874" t="b">
        <v>0</v>
      </c>
      <c r="I24874" t="s">
        <v>51</v>
      </c>
      <c r="J24874" t="s">
        <v>27</v>
      </c>
      <c r="K24874" t="s">
        <v>33</v>
      </c>
      <c r="L24874">
        <v>136</v>
      </c>
      <c r="M24874">
        <v>1271</v>
      </c>
      <c r="N24874">
        <v>7576</v>
      </c>
    </row>
    <row r="24875" spans="1:14" x14ac:dyDescent="0.25">
      <c r="A24875" t="s">
        <v>63172</v>
      </c>
      <c r="B24875" t="s">
        <v>63173</v>
      </c>
      <c r="C24875" t="s">
        <v>63174</v>
      </c>
      <c r="D24875">
        <v>4123.93</v>
      </c>
      <c r="E24875" t="s">
        <v>17</v>
      </c>
      <c r="F24875" s="1">
        <v>45847.635879629634</v>
      </c>
      <c r="G24875" t="s">
        <v>46</v>
      </c>
      <c r="H24875" t="b">
        <v>0</v>
      </c>
      <c r="I24875" t="s">
        <v>26</v>
      </c>
      <c r="J24875" t="s">
        <v>27</v>
      </c>
      <c r="K24875" t="s">
        <v>21</v>
      </c>
      <c r="L24875">
        <v>142</v>
      </c>
      <c r="M24875">
        <v>1149</v>
      </c>
      <c r="N24875">
        <v>6698</v>
      </c>
    </row>
    <row r="24876" spans="1:14" x14ac:dyDescent="0.25">
      <c r="A24876" t="s">
        <v>63175</v>
      </c>
      <c r="B24876" t="s">
        <v>10825</v>
      </c>
      <c r="C24876" t="s">
        <v>63176</v>
      </c>
      <c r="D24876">
        <v>3420.33</v>
      </c>
      <c r="E24876" t="s">
        <v>31</v>
      </c>
      <c r="F24876" s="1">
        <v>45847.656435185178</v>
      </c>
      <c r="G24876" t="s">
        <v>18</v>
      </c>
      <c r="H24876" t="b">
        <v>0</v>
      </c>
      <c r="I24876" t="s">
        <v>51</v>
      </c>
      <c r="J24876" t="s">
        <v>27</v>
      </c>
      <c r="K24876" t="s">
        <v>47</v>
      </c>
      <c r="L24876">
        <v>59</v>
      </c>
      <c r="M24876">
        <v>2916</v>
      </c>
      <c r="N24876">
        <v>1052</v>
      </c>
    </row>
    <row r="24877" spans="1:14" x14ac:dyDescent="0.25">
      <c r="A24877" t="s">
        <v>63177</v>
      </c>
      <c r="B24877" t="s">
        <v>63178</v>
      </c>
      <c r="C24877" t="s">
        <v>4468</v>
      </c>
      <c r="D24877">
        <v>3089.03</v>
      </c>
      <c r="E24877" t="s">
        <v>31</v>
      </c>
      <c r="F24877" s="1">
        <v>45847.659282407411</v>
      </c>
      <c r="G24877" t="s">
        <v>18</v>
      </c>
      <c r="H24877" t="b">
        <v>0</v>
      </c>
      <c r="I24877" t="s">
        <v>26</v>
      </c>
      <c r="J24877" t="s">
        <v>20</v>
      </c>
      <c r="K24877" t="s">
        <v>21</v>
      </c>
      <c r="L24877">
        <v>89</v>
      </c>
      <c r="M24877">
        <v>1041</v>
      </c>
      <c r="N24877">
        <v>7159</v>
      </c>
    </row>
    <row r="24878" spans="1:14" x14ac:dyDescent="0.25">
      <c r="A24878" t="s">
        <v>63179</v>
      </c>
      <c r="B24878" t="s">
        <v>11882</v>
      </c>
      <c r="C24878" t="s">
        <v>63180</v>
      </c>
      <c r="D24878">
        <v>242.58</v>
      </c>
      <c r="E24878" t="s">
        <v>31</v>
      </c>
      <c r="F24878" s="1">
        <v>45847.664710648147</v>
      </c>
      <c r="G24878" t="s">
        <v>18</v>
      </c>
      <c r="H24878" t="b">
        <v>0</v>
      </c>
      <c r="I24878" t="s">
        <v>26</v>
      </c>
      <c r="J24878" t="s">
        <v>27</v>
      </c>
      <c r="K24878" t="s">
        <v>21</v>
      </c>
      <c r="L24878">
        <v>125</v>
      </c>
      <c r="M24878">
        <v>2497</v>
      </c>
      <c r="N24878">
        <v>6226</v>
      </c>
    </row>
    <row r="24879" spans="1:14" x14ac:dyDescent="0.25">
      <c r="A24879" t="s">
        <v>63181</v>
      </c>
      <c r="B24879" t="s">
        <v>51243</v>
      </c>
      <c r="C24879" t="s">
        <v>45946</v>
      </c>
      <c r="D24879">
        <v>2580.81</v>
      </c>
      <c r="E24879" t="s">
        <v>17</v>
      </c>
      <c r="F24879" s="1">
        <v>45847.681701388887</v>
      </c>
      <c r="G24879" t="s">
        <v>18</v>
      </c>
      <c r="H24879" t="b">
        <v>0</v>
      </c>
      <c r="I24879" t="s">
        <v>32</v>
      </c>
      <c r="J24879" t="s">
        <v>20</v>
      </c>
      <c r="K24879" t="s">
        <v>21</v>
      </c>
      <c r="L24879">
        <v>33</v>
      </c>
      <c r="M24879">
        <v>2417</v>
      </c>
      <c r="N24879">
        <v>8358</v>
      </c>
    </row>
    <row r="24880" spans="1:14" x14ac:dyDescent="0.25">
      <c r="A24880" t="s">
        <v>63182</v>
      </c>
      <c r="B24880" t="s">
        <v>63183</v>
      </c>
      <c r="C24880" t="s">
        <v>7921</v>
      </c>
      <c r="D24880">
        <v>2649.04</v>
      </c>
      <c r="E24880" t="s">
        <v>25</v>
      </c>
      <c r="F24880" s="1">
        <v>45847.683587962973</v>
      </c>
      <c r="G24880" t="s">
        <v>18</v>
      </c>
      <c r="H24880" t="b">
        <v>1</v>
      </c>
      <c r="I24880" t="s">
        <v>58</v>
      </c>
      <c r="J24880" t="s">
        <v>27</v>
      </c>
      <c r="K24880" t="s">
        <v>33</v>
      </c>
      <c r="L24880">
        <v>146</v>
      </c>
      <c r="M24880">
        <v>2249</v>
      </c>
      <c r="N24880">
        <v>7180</v>
      </c>
    </row>
    <row r="24881" spans="1:14" x14ac:dyDescent="0.25">
      <c r="A24881" t="s">
        <v>63184</v>
      </c>
      <c r="B24881" t="s">
        <v>63185</v>
      </c>
      <c r="C24881" t="s">
        <v>63186</v>
      </c>
      <c r="D24881">
        <v>4684.47</v>
      </c>
      <c r="E24881" t="s">
        <v>17</v>
      </c>
      <c r="F24881" s="1">
        <v>45847.688344907408</v>
      </c>
      <c r="G24881" t="s">
        <v>18</v>
      </c>
      <c r="H24881" t="b">
        <v>0</v>
      </c>
      <c r="I24881" t="s">
        <v>26</v>
      </c>
      <c r="J24881" t="s">
        <v>27</v>
      </c>
      <c r="K24881" t="s">
        <v>47</v>
      </c>
      <c r="L24881">
        <v>104</v>
      </c>
      <c r="M24881">
        <v>1098</v>
      </c>
      <c r="N24881">
        <v>3281</v>
      </c>
    </row>
    <row r="24882" spans="1:14" x14ac:dyDescent="0.25">
      <c r="A24882" t="s">
        <v>63187</v>
      </c>
      <c r="B24882" t="s">
        <v>44500</v>
      </c>
      <c r="C24882" t="s">
        <v>212</v>
      </c>
      <c r="D24882">
        <v>2886.36</v>
      </c>
      <c r="E24882" t="s">
        <v>31</v>
      </c>
      <c r="F24882" s="1">
        <v>45847.699907407397</v>
      </c>
      <c r="G24882" t="s">
        <v>18</v>
      </c>
      <c r="H24882" t="b">
        <v>0</v>
      </c>
      <c r="I24882" t="s">
        <v>19</v>
      </c>
      <c r="J24882" t="s">
        <v>20</v>
      </c>
      <c r="K24882" t="s">
        <v>47</v>
      </c>
      <c r="L24882">
        <v>11</v>
      </c>
      <c r="M24882">
        <v>949</v>
      </c>
      <c r="N24882">
        <v>5578</v>
      </c>
    </row>
    <row r="24883" spans="1:14" x14ac:dyDescent="0.25">
      <c r="A24883" t="s">
        <v>63188</v>
      </c>
      <c r="B24883" t="s">
        <v>63189</v>
      </c>
      <c r="C24883" t="s">
        <v>63190</v>
      </c>
      <c r="D24883">
        <v>1245.47</v>
      </c>
      <c r="E24883" t="s">
        <v>31</v>
      </c>
      <c r="F24883" s="1">
        <v>45847.703587962962</v>
      </c>
      <c r="G24883" t="s">
        <v>18</v>
      </c>
      <c r="H24883" t="b">
        <v>0</v>
      </c>
      <c r="I24883" t="s">
        <v>58</v>
      </c>
      <c r="J24883" t="s">
        <v>27</v>
      </c>
      <c r="K24883" t="s">
        <v>33</v>
      </c>
      <c r="L24883">
        <v>52</v>
      </c>
      <c r="M24883">
        <v>2206</v>
      </c>
      <c r="N24883">
        <v>6949</v>
      </c>
    </row>
    <row r="24884" spans="1:14" x14ac:dyDescent="0.25">
      <c r="A24884" t="s">
        <v>63191</v>
      </c>
      <c r="B24884" t="s">
        <v>63192</v>
      </c>
      <c r="C24884" t="s">
        <v>51107</v>
      </c>
      <c r="D24884">
        <v>2031.41</v>
      </c>
      <c r="E24884" t="s">
        <v>31</v>
      </c>
      <c r="F24884" s="1">
        <v>45847.705208333333</v>
      </c>
      <c r="G24884" t="s">
        <v>18</v>
      </c>
      <c r="H24884" t="b">
        <v>0</v>
      </c>
      <c r="I24884" t="s">
        <v>51</v>
      </c>
      <c r="J24884" t="s">
        <v>20</v>
      </c>
      <c r="K24884" t="s">
        <v>33</v>
      </c>
      <c r="L24884">
        <v>15</v>
      </c>
      <c r="M24884">
        <v>1635</v>
      </c>
      <c r="N24884">
        <v>9014</v>
      </c>
    </row>
    <row r="24885" spans="1:14" x14ac:dyDescent="0.25">
      <c r="A24885" t="s">
        <v>63193</v>
      </c>
      <c r="B24885" t="s">
        <v>56507</v>
      </c>
      <c r="C24885" t="s">
        <v>63194</v>
      </c>
      <c r="D24885">
        <v>4439</v>
      </c>
      <c r="E24885" t="s">
        <v>17</v>
      </c>
      <c r="F24885" s="1">
        <v>45847.709317129629</v>
      </c>
      <c r="G24885" t="s">
        <v>18</v>
      </c>
      <c r="H24885" t="b">
        <v>0</v>
      </c>
      <c r="I24885" t="s">
        <v>26</v>
      </c>
      <c r="J24885" t="s">
        <v>27</v>
      </c>
      <c r="K24885" t="s">
        <v>21</v>
      </c>
      <c r="L24885">
        <v>99</v>
      </c>
      <c r="M24885">
        <v>2463</v>
      </c>
      <c r="N24885">
        <v>2620</v>
      </c>
    </row>
    <row r="24886" spans="1:14" x14ac:dyDescent="0.25">
      <c r="A24886" t="s">
        <v>63195</v>
      </c>
      <c r="B24886" t="s">
        <v>63196</v>
      </c>
      <c r="C24886" t="s">
        <v>63197</v>
      </c>
      <c r="D24886">
        <v>2224.1999999999998</v>
      </c>
      <c r="E24886" t="s">
        <v>31</v>
      </c>
      <c r="F24886" s="1">
        <v>45847.713460648149</v>
      </c>
      <c r="G24886" t="s">
        <v>18</v>
      </c>
      <c r="H24886" t="b">
        <v>0</v>
      </c>
      <c r="I24886" t="s">
        <v>62</v>
      </c>
      <c r="J24886" t="s">
        <v>27</v>
      </c>
      <c r="K24886" t="s">
        <v>33</v>
      </c>
      <c r="L24886">
        <v>8</v>
      </c>
      <c r="M24886">
        <v>862</v>
      </c>
      <c r="N24886">
        <v>1428</v>
      </c>
    </row>
    <row r="24887" spans="1:14" x14ac:dyDescent="0.25">
      <c r="A24887" t="s">
        <v>63198</v>
      </c>
      <c r="B24887" t="s">
        <v>63199</v>
      </c>
      <c r="C24887" t="s">
        <v>63200</v>
      </c>
      <c r="D24887">
        <v>3687.45</v>
      </c>
      <c r="E24887" t="s">
        <v>31</v>
      </c>
      <c r="F24887" s="1">
        <v>45847.715277777781</v>
      </c>
      <c r="G24887" t="s">
        <v>18</v>
      </c>
      <c r="H24887" t="b">
        <v>1</v>
      </c>
      <c r="I24887" t="s">
        <v>58</v>
      </c>
      <c r="J24887" t="s">
        <v>20</v>
      </c>
      <c r="K24887" t="s">
        <v>33</v>
      </c>
      <c r="L24887">
        <v>137</v>
      </c>
      <c r="M24887">
        <v>2534</v>
      </c>
      <c r="N24887">
        <v>2613</v>
      </c>
    </row>
    <row r="24888" spans="1:14" x14ac:dyDescent="0.25">
      <c r="A24888" t="s">
        <v>63201</v>
      </c>
      <c r="B24888" t="s">
        <v>63202</v>
      </c>
      <c r="C24888" t="s">
        <v>63203</v>
      </c>
      <c r="D24888">
        <v>1539.23</v>
      </c>
      <c r="E24888" t="s">
        <v>31</v>
      </c>
      <c r="F24888" s="1">
        <v>45847.726087962961</v>
      </c>
      <c r="G24888" t="s">
        <v>18</v>
      </c>
      <c r="H24888" t="b">
        <v>0</v>
      </c>
      <c r="I24888" t="s">
        <v>58</v>
      </c>
      <c r="J24888" t="s">
        <v>20</v>
      </c>
      <c r="K24888" t="s">
        <v>21</v>
      </c>
      <c r="L24888">
        <v>82</v>
      </c>
      <c r="M24888">
        <v>66</v>
      </c>
      <c r="N24888">
        <v>9916</v>
      </c>
    </row>
    <row r="24889" spans="1:14" x14ac:dyDescent="0.25">
      <c r="A24889" t="s">
        <v>63204</v>
      </c>
      <c r="B24889" t="s">
        <v>63205</v>
      </c>
      <c r="C24889" t="s">
        <v>63206</v>
      </c>
      <c r="D24889">
        <v>771.49</v>
      </c>
      <c r="E24889" t="s">
        <v>25</v>
      </c>
      <c r="F24889" s="1">
        <v>45847.757951388892</v>
      </c>
      <c r="G24889" t="s">
        <v>18</v>
      </c>
      <c r="H24889" t="b">
        <v>0</v>
      </c>
      <c r="I24889" t="s">
        <v>32</v>
      </c>
      <c r="J24889" t="s">
        <v>27</v>
      </c>
      <c r="K24889" t="s">
        <v>33</v>
      </c>
      <c r="L24889">
        <v>45</v>
      </c>
      <c r="M24889">
        <v>1111</v>
      </c>
      <c r="N24889">
        <v>6416</v>
      </c>
    </row>
    <row r="24890" spans="1:14" x14ac:dyDescent="0.25">
      <c r="A24890" t="s">
        <v>63207</v>
      </c>
      <c r="B24890" t="s">
        <v>54330</v>
      </c>
      <c r="C24890" t="s">
        <v>63208</v>
      </c>
      <c r="D24890">
        <v>3426.1</v>
      </c>
      <c r="E24890" t="s">
        <v>17</v>
      </c>
      <c r="F24890" s="1">
        <v>45847.758437500001</v>
      </c>
      <c r="G24890" t="s">
        <v>18</v>
      </c>
      <c r="H24890" t="b">
        <v>0</v>
      </c>
      <c r="I24890" t="s">
        <v>32</v>
      </c>
      <c r="J24890" t="s">
        <v>20</v>
      </c>
      <c r="K24890" t="s">
        <v>33</v>
      </c>
      <c r="L24890">
        <v>102</v>
      </c>
      <c r="M24890">
        <v>731</v>
      </c>
      <c r="N24890">
        <v>8151</v>
      </c>
    </row>
    <row r="24891" spans="1:14" x14ac:dyDescent="0.25">
      <c r="A24891" t="s">
        <v>63209</v>
      </c>
      <c r="B24891" t="s">
        <v>6873</v>
      </c>
      <c r="C24891" t="s">
        <v>63210</v>
      </c>
      <c r="D24891">
        <v>4972.22</v>
      </c>
      <c r="E24891" t="s">
        <v>17</v>
      </c>
      <c r="F24891" s="1">
        <v>45847.760081018518</v>
      </c>
      <c r="G24891" t="s">
        <v>46</v>
      </c>
      <c r="H24891" t="b">
        <v>0</v>
      </c>
      <c r="I24891" t="s">
        <v>51</v>
      </c>
      <c r="J24891" t="s">
        <v>27</v>
      </c>
      <c r="K24891" t="s">
        <v>47</v>
      </c>
      <c r="L24891">
        <v>134</v>
      </c>
      <c r="M24891">
        <v>1205</v>
      </c>
      <c r="N24891">
        <v>6985</v>
      </c>
    </row>
    <row r="24892" spans="1:14" x14ac:dyDescent="0.25">
      <c r="A24892" t="s">
        <v>63211</v>
      </c>
      <c r="B24892" t="s">
        <v>18313</v>
      </c>
      <c r="C24892" t="s">
        <v>12993</v>
      </c>
      <c r="D24892">
        <v>1609.67</v>
      </c>
      <c r="E24892" t="s">
        <v>25</v>
      </c>
      <c r="F24892" s="1">
        <v>45847.767824074072</v>
      </c>
      <c r="G24892" t="s">
        <v>18</v>
      </c>
      <c r="H24892" t="b">
        <v>0</v>
      </c>
      <c r="I24892" t="s">
        <v>58</v>
      </c>
      <c r="J24892" t="s">
        <v>27</v>
      </c>
      <c r="K24892" t="s">
        <v>21</v>
      </c>
      <c r="L24892">
        <v>61</v>
      </c>
      <c r="M24892">
        <v>433</v>
      </c>
      <c r="N24892">
        <v>4828</v>
      </c>
    </row>
    <row r="24893" spans="1:14" x14ac:dyDescent="0.25">
      <c r="A24893" t="s">
        <v>63212</v>
      </c>
      <c r="B24893" t="s">
        <v>63213</v>
      </c>
      <c r="C24893" t="s">
        <v>63214</v>
      </c>
      <c r="D24893">
        <v>3762.72</v>
      </c>
      <c r="E24893" t="s">
        <v>17</v>
      </c>
      <c r="F24893" s="1">
        <v>45847.774016203701</v>
      </c>
      <c r="G24893" t="s">
        <v>18</v>
      </c>
      <c r="H24893" t="b">
        <v>0</v>
      </c>
      <c r="I24893" t="s">
        <v>26</v>
      </c>
      <c r="J24893" t="s">
        <v>27</v>
      </c>
      <c r="K24893" t="s">
        <v>33</v>
      </c>
      <c r="L24893">
        <v>11</v>
      </c>
      <c r="M24893">
        <v>1330</v>
      </c>
      <c r="N24893">
        <v>9820</v>
      </c>
    </row>
    <row r="24894" spans="1:14" x14ac:dyDescent="0.25">
      <c r="A24894" t="s">
        <v>63215</v>
      </c>
      <c r="B24894" t="s">
        <v>32556</v>
      </c>
      <c r="C24894" t="s">
        <v>63216</v>
      </c>
      <c r="D24894">
        <v>2536.84</v>
      </c>
      <c r="E24894" t="s">
        <v>31</v>
      </c>
      <c r="F24894" s="1">
        <v>45847.783379629633</v>
      </c>
      <c r="G24894" t="s">
        <v>18</v>
      </c>
      <c r="H24894" t="b">
        <v>0</v>
      </c>
      <c r="I24894" t="s">
        <v>51</v>
      </c>
      <c r="J24894" t="s">
        <v>20</v>
      </c>
      <c r="K24894" t="s">
        <v>21</v>
      </c>
      <c r="L24894">
        <v>9</v>
      </c>
      <c r="M24894">
        <v>1586</v>
      </c>
      <c r="N24894">
        <v>7402</v>
      </c>
    </row>
    <row r="24895" spans="1:14" x14ac:dyDescent="0.25">
      <c r="A24895" t="s">
        <v>63217</v>
      </c>
      <c r="B24895" t="s">
        <v>63218</v>
      </c>
      <c r="C24895" t="s">
        <v>63219</v>
      </c>
      <c r="D24895">
        <v>2082.64</v>
      </c>
      <c r="E24895" t="s">
        <v>25</v>
      </c>
      <c r="F24895" s="1">
        <v>45847.796296296299</v>
      </c>
      <c r="G24895" t="s">
        <v>18</v>
      </c>
      <c r="H24895" t="b">
        <v>0</v>
      </c>
      <c r="I24895" t="s">
        <v>19</v>
      </c>
      <c r="J24895" t="s">
        <v>20</v>
      </c>
      <c r="K24895" t="s">
        <v>21</v>
      </c>
      <c r="L24895">
        <v>60</v>
      </c>
      <c r="M24895">
        <v>1320</v>
      </c>
      <c r="N24895">
        <v>6688</v>
      </c>
    </row>
    <row r="24896" spans="1:14" x14ac:dyDescent="0.25">
      <c r="A24896" t="s">
        <v>63220</v>
      </c>
      <c r="B24896" t="s">
        <v>63221</v>
      </c>
      <c r="C24896" t="s">
        <v>63222</v>
      </c>
      <c r="D24896">
        <v>1373.04</v>
      </c>
      <c r="E24896" t="s">
        <v>31</v>
      </c>
      <c r="F24896" s="1">
        <v>45847.836863425917</v>
      </c>
      <c r="G24896" t="s">
        <v>46</v>
      </c>
      <c r="H24896" t="b">
        <v>0</v>
      </c>
      <c r="I24896" t="s">
        <v>58</v>
      </c>
      <c r="J24896" t="s">
        <v>27</v>
      </c>
      <c r="K24896" t="s">
        <v>47</v>
      </c>
      <c r="L24896">
        <v>108</v>
      </c>
      <c r="M24896">
        <v>1782</v>
      </c>
      <c r="N24896">
        <v>4584</v>
      </c>
    </row>
    <row r="24897" spans="1:14" x14ac:dyDescent="0.25">
      <c r="A24897" t="s">
        <v>63223</v>
      </c>
      <c r="B24897" t="s">
        <v>63224</v>
      </c>
      <c r="C24897" t="s">
        <v>32307</v>
      </c>
      <c r="D24897">
        <v>4539.75</v>
      </c>
      <c r="E24897" t="s">
        <v>31</v>
      </c>
      <c r="F24897" s="1">
        <v>45847.84988425926</v>
      </c>
      <c r="G24897" t="s">
        <v>18</v>
      </c>
      <c r="H24897" t="b">
        <v>0</v>
      </c>
      <c r="I24897" t="s">
        <v>51</v>
      </c>
      <c r="J24897" t="s">
        <v>20</v>
      </c>
      <c r="K24897" t="s">
        <v>21</v>
      </c>
      <c r="L24897">
        <v>34</v>
      </c>
      <c r="M24897">
        <v>1863</v>
      </c>
      <c r="N24897">
        <v>3650</v>
      </c>
    </row>
    <row r="24898" spans="1:14" x14ac:dyDescent="0.25">
      <c r="A24898" t="s">
        <v>63225</v>
      </c>
      <c r="B24898" t="s">
        <v>63226</v>
      </c>
      <c r="C24898" t="s">
        <v>63227</v>
      </c>
      <c r="D24898">
        <v>1849.55</v>
      </c>
      <c r="E24898" t="s">
        <v>17</v>
      </c>
      <c r="F24898" s="1">
        <v>45847.855115740742</v>
      </c>
      <c r="G24898" t="s">
        <v>18</v>
      </c>
      <c r="H24898" t="b">
        <v>0</v>
      </c>
      <c r="I24898" t="s">
        <v>19</v>
      </c>
      <c r="J24898" t="s">
        <v>20</v>
      </c>
      <c r="K24898" t="s">
        <v>21</v>
      </c>
      <c r="L24898">
        <v>107</v>
      </c>
      <c r="M24898">
        <v>367</v>
      </c>
      <c r="N24898">
        <v>2896</v>
      </c>
    </row>
    <row r="24899" spans="1:14" x14ac:dyDescent="0.25">
      <c r="A24899" t="s">
        <v>63228</v>
      </c>
      <c r="B24899" t="s">
        <v>63229</v>
      </c>
      <c r="C24899" t="s">
        <v>43272</v>
      </c>
      <c r="D24899">
        <v>1202.58</v>
      </c>
      <c r="E24899" t="s">
        <v>25</v>
      </c>
      <c r="F24899" s="1">
        <v>45847.867997685193</v>
      </c>
      <c r="G24899" t="s">
        <v>46</v>
      </c>
      <c r="H24899" t="b">
        <v>0</v>
      </c>
      <c r="I24899" t="s">
        <v>19</v>
      </c>
      <c r="J24899" t="s">
        <v>27</v>
      </c>
      <c r="K24899" t="s">
        <v>21</v>
      </c>
      <c r="L24899">
        <v>8</v>
      </c>
      <c r="M24899">
        <v>2505</v>
      </c>
      <c r="N24899">
        <v>4081</v>
      </c>
    </row>
    <row r="24900" spans="1:14" x14ac:dyDescent="0.25">
      <c r="A24900" t="s">
        <v>63230</v>
      </c>
      <c r="B24900" t="s">
        <v>63231</v>
      </c>
      <c r="C24900" t="s">
        <v>63232</v>
      </c>
      <c r="D24900">
        <v>2535.9</v>
      </c>
      <c r="E24900" t="s">
        <v>17</v>
      </c>
      <c r="F24900" s="1">
        <v>45847.871574074074</v>
      </c>
      <c r="G24900" t="s">
        <v>18</v>
      </c>
      <c r="H24900" t="b">
        <v>0</v>
      </c>
      <c r="I24900" t="s">
        <v>26</v>
      </c>
      <c r="J24900" t="s">
        <v>27</v>
      </c>
      <c r="K24900" t="s">
        <v>21</v>
      </c>
      <c r="L24900">
        <v>30</v>
      </c>
      <c r="M24900">
        <v>1392</v>
      </c>
      <c r="N24900">
        <v>2593</v>
      </c>
    </row>
    <row r="24901" spans="1:14" x14ac:dyDescent="0.25">
      <c r="A24901" t="s">
        <v>63233</v>
      </c>
      <c r="B24901" t="s">
        <v>63234</v>
      </c>
      <c r="C24901" t="s">
        <v>63235</v>
      </c>
      <c r="D24901">
        <v>4103.3999999999996</v>
      </c>
      <c r="E24901" t="s">
        <v>25</v>
      </c>
      <c r="F24901" s="1">
        <v>45847.876782407409</v>
      </c>
      <c r="G24901" t="s">
        <v>18</v>
      </c>
      <c r="H24901" t="b">
        <v>0</v>
      </c>
      <c r="I24901" t="s">
        <v>62</v>
      </c>
      <c r="J24901" t="s">
        <v>27</v>
      </c>
      <c r="K24901" t="s">
        <v>33</v>
      </c>
      <c r="L24901">
        <v>144</v>
      </c>
      <c r="M24901">
        <v>337</v>
      </c>
      <c r="N24901">
        <v>7275</v>
      </c>
    </row>
    <row r="24902" spans="1:14" x14ac:dyDescent="0.25">
      <c r="A24902" t="s">
        <v>63236</v>
      </c>
      <c r="B24902" t="s">
        <v>63237</v>
      </c>
      <c r="C24902" t="s">
        <v>63238</v>
      </c>
      <c r="D24902">
        <v>4252.05</v>
      </c>
      <c r="E24902" t="s">
        <v>25</v>
      </c>
      <c r="F24902" s="1">
        <v>45847.886597222219</v>
      </c>
      <c r="G24902" t="s">
        <v>18</v>
      </c>
      <c r="H24902" t="b">
        <v>0</v>
      </c>
      <c r="I24902" t="s">
        <v>26</v>
      </c>
      <c r="J24902" t="s">
        <v>20</v>
      </c>
      <c r="K24902" t="s">
        <v>21</v>
      </c>
      <c r="L24902">
        <v>81</v>
      </c>
      <c r="M24902">
        <v>714</v>
      </c>
      <c r="N24902">
        <v>8707</v>
      </c>
    </row>
    <row r="24903" spans="1:14" x14ac:dyDescent="0.25">
      <c r="A24903" t="s">
        <v>63239</v>
      </c>
      <c r="B24903" t="s">
        <v>63240</v>
      </c>
      <c r="C24903" t="s">
        <v>63241</v>
      </c>
      <c r="D24903">
        <v>3539.35</v>
      </c>
      <c r="E24903" t="s">
        <v>25</v>
      </c>
      <c r="F24903" s="1">
        <v>45847.898414351846</v>
      </c>
      <c r="G24903" t="s">
        <v>18</v>
      </c>
      <c r="H24903" t="b">
        <v>0</v>
      </c>
      <c r="I24903" t="s">
        <v>51</v>
      </c>
      <c r="J24903" t="s">
        <v>27</v>
      </c>
      <c r="K24903" t="s">
        <v>21</v>
      </c>
      <c r="L24903">
        <v>108</v>
      </c>
      <c r="M24903">
        <v>1561</v>
      </c>
      <c r="N24903">
        <v>1949</v>
      </c>
    </row>
    <row r="24904" spans="1:14" x14ac:dyDescent="0.25">
      <c r="A24904" t="s">
        <v>63242</v>
      </c>
      <c r="B24904" t="s">
        <v>20564</v>
      </c>
      <c r="C24904" t="s">
        <v>52176</v>
      </c>
      <c r="D24904">
        <v>1879.57</v>
      </c>
      <c r="E24904" t="s">
        <v>17</v>
      </c>
      <c r="F24904" s="1">
        <v>45847.906724537039</v>
      </c>
      <c r="G24904" t="s">
        <v>46</v>
      </c>
      <c r="H24904" t="b">
        <v>0</v>
      </c>
      <c r="I24904" t="s">
        <v>62</v>
      </c>
      <c r="J24904" t="s">
        <v>27</v>
      </c>
      <c r="K24904" t="s">
        <v>33</v>
      </c>
      <c r="L24904">
        <v>37</v>
      </c>
      <c r="M24904">
        <v>1548</v>
      </c>
      <c r="N24904">
        <v>4932</v>
      </c>
    </row>
    <row r="24905" spans="1:14" x14ac:dyDescent="0.25">
      <c r="A24905" t="s">
        <v>63243</v>
      </c>
      <c r="B24905" t="s">
        <v>63244</v>
      </c>
      <c r="C24905" t="s">
        <v>7600</v>
      </c>
      <c r="D24905">
        <v>1977.84</v>
      </c>
      <c r="E24905" t="s">
        <v>31</v>
      </c>
      <c r="F24905" s="1">
        <v>45847.920752314807</v>
      </c>
      <c r="G24905" t="s">
        <v>18</v>
      </c>
      <c r="H24905" t="b">
        <v>0</v>
      </c>
      <c r="I24905" t="s">
        <v>26</v>
      </c>
      <c r="J24905" t="s">
        <v>27</v>
      </c>
      <c r="K24905" t="s">
        <v>33</v>
      </c>
      <c r="L24905">
        <v>90</v>
      </c>
      <c r="M24905">
        <v>1142</v>
      </c>
      <c r="N24905">
        <v>5919</v>
      </c>
    </row>
    <row r="24906" spans="1:14" x14ac:dyDescent="0.25">
      <c r="A24906" t="s">
        <v>63245</v>
      </c>
      <c r="B24906" t="s">
        <v>63246</v>
      </c>
      <c r="C24906" t="s">
        <v>63247</v>
      </c>
      <c r="D24906">
        <v>2147.79</v>
      </c>
      <c r="E24906" t="s">
        <v>31</v>
      </c>
      <c r="F24906" s="1">
        <v>45847.920960648153</v>
      </c>
      <c r="G24906" t="s">
        <v>18</v>
      </c>
      <c r="H24906" t="b">
        <v>0</v>
      </c>
      <c r="I24906" t="s">
        <v>51</v>
      </c>
      <c r="J24906" t="s">
        <v>20</v>
      </c>
      <c r="K24906" t="s">
        <v>47</v>
      </c>
      <c r="L24906">
        <v>123</v>
      </c>
      <c r="M24906">
        <v>1336</v>
      </c>
      <c r="N24906">
        <v>9095</v>
      </c>
    </row>
    <row r="24907" spans="1:14" x14ac:dyDescent="0.25">
      <c r="A24907" t="s">
        <v>63248</v>
      </c>
      <c r="B24907" t="s">
        <v>63249</v>
      </c>
      <c r="C24907" t="s">
        <v>63250</v>
      </c>
      <c r="D24907">
        <v>3011.78</v>
      </c>
      <c r="E24907" t="s">
        <v>17</v>
      </c>
      <c r="F24907" s="1">
        <v>45847.930671296293</v>
      </c>
      <c r="G24907" t="s">
        <v>18</v>
      </c>
      <c r="H24907" t="b">
        <v>0</v>
      </c>
      <c r="I24907" t="s">
        <v>32</v>
      </c>
      <c r="J24907" t="s">
        <v>27</v>
      </c>
      <c r="K24907" t="s">
        <v>47</v>
      </c>
      <c r="L24907">
        <v>37</v>
      </c>
      <c r="M24907">
        <v>1107</v>
      </c>
      <c r="N24907">
        <v>4359</v>
      </c>
    </row>
    <row r="24908" spans="1:14" x14ac:dyDescent="0.25">
      <c r="A24908" t="s">
        <v>63251</v>
      </c>
      <c r="B24908" t="s">
        <v>63252</v>
      </c>
      <c r="C24908" t="s">
        <v>44848</v>
      </c>
      <c r="D24908">
        <v>964.55</v>
      </c>
      <c r="E24908" t="s">
        <v>31</v>
      </c>
      <c r="F24908" s="1">
        <v>45847.938738425917</v>
      </c>
      <c r="G24908" t="s">
        <v>18</v>
      </c>
      <c r="H24908" t="b">
        <v>0</v>
      </c>
      <c r="I24908" t="s">
        <v>26</v>
      </c>
      <c r="J24908" t="s">
        <v>20</v>
      </c>
      <c r="K24908" t="s">
        <v>47</v>
      </c>
      <c r="L24908">
        <v>114</v>
      </c>
      <c r="M24908">
        <v>2122</v>
      </c>
      <c r="N24908">
        <v>7341</v>
      </c>
    </row>
    <row r="24909" spans="1:14" x14ac:dyDescent="0.25">
      <c r="A24909" t="s">
        <v>63253</v>
      </c>
      <c r="B24909" t="s">
        <v>39605</v>
      </c>
      <c r="C24909" t="s">
        <v>45546</v>
      </c>
      <c r="D24909">
        <v>614.24</v>
      </c>
      <c r="E24909" t="s">
        <v>25</v>
      </c>
      <c r="F24909" s="1">
        <v>45847.946689814817</v>
      </c>
      <c r="G24909" t="s">
        <v>46</v>
      </c>
      <c r="H24909" t="b">
        <v>0</v>
      </c>
      <c r="I24909" t="s">
        <v>32</v>
      </c>
      <c r="J24909" t="s">
        <v>27</v>
      </c>
      <c r="K24909" t="s">
        <v>21</v>
      </c>
      <c r="L24909">
        <v>64</v>
      </c>
      <c r="M24909">
        <v>552</v>
      </c>
      <c r="N24909">
        <v>3141</v>
      </c>
    </row>
    <row r="24910" spans="1:14" x14ac:dyDescent="0.25">
      <c r="A24910" t="s">
        <v>63254</v>
      </c>
      <c r="B24910" t="s">
        <v>52206</v>
      </c>
      <c r="C24910" t="s">
        <v>63255</v>
      </c>
      <c r="D24910">
        <v>3189.45</v>
      </c>
      <c r="E24910" t="s">
        <v>17</v>
      </c>
      <c r="F24910" s="1">
        <v>45847.954837962963</v>
      </c>
      <c r="G24910" t="s">
        <v>18</v>
      </c>
      <c r="H24910" t="b">
        <v>0</v>
      </c>
      <c r="I24910" t="s">
        <v>58</v>
      </c>
      <c r="J24910" t="s">
        <v>20</v>
      </c>
      <c r="K24910" t="s">
        <v>21</v>
      </c>
      <c r="L24910">
        <v>21</v>
      </c>
      <c r="M24910">
        <v>1269</v>
      </c>
      <c r="N24910">
        <v>9303</v>
      </c>
    </row>
    <row r="24911" spans="1:14" x14ac:dyDescent="0.25">
      <c r="A24911" t="s">
        <v>63256</v>
      </c>
      <c r="B24911" t="s">
        <v>63257</v>
      </c>
      <c r="C24911" t="s">
        <v>63258</v>
      </c>
      <c r="D24911">
        <v>2684.34</v>
      </c>
      <c r="E24911" t="s">
        <v>31</v>
      </c>
      <c r="F24911" s="1">
        <v>45847.967789351853</v>
      </c>
      <c r="G24911" t="s">
        <v>18</v>
      </c>
      <c r="H24911" t="b">
        <v>0</v>
      </c>
      <c r="I24911" t="s">
        <v>62</v>
      </c>
      <c r="J24911" t="s">
        <v>20</v>
      </c>
      <c r="K24911" t="s">
        <v>33</v>
      </c>
      <c r="L24911">
        <v>53</v>
      </c>
      <c r="M24911">
        <v>246</v>
      </c>
      <c r="N24911">
        <v>5009</v>
      </c>
    </row>
    <row r="24912" spans="1:14" x14ac:dyDescent="0.25">
      <c r="A24912" t="s">
        <v>63259</v>
      </c>
      <c r="B24912" t="s">
        <v>60083</v>
      </c>
      <c r="C24912" t="s">
        <v>63260</v>
      </c>
      <c r="D24912">
        <v>4463.07</v>
      </c>
      <c r="E24912" t="s">
        <v>31</v>
      </c>
      <c r="F24912" s="1">
        <v>45847.969976851848</v>
      </c>
      <c r="G24912" t="s">
        <v>18</v>
      </c>
      <c r="H24912" t="b">
        <v>0</v>
      </c>
      <c r="I24912" t="s">
        <v>32</v>
      </c>
      <c r="J24912" t="s">
        <v>20</v>
      </c>
      <c r="K24912" t="s">
        <v>33</v>
      </c>
      <c r="L24912">
        <v>16</v>
      </c>
      <c r="M24912">
        <v>358</v>
      </c>
      <c r="N24912">
        <v>5108</v>
      </c>
    </row>
    <row r="24913" spans="1:14" x14ac:dyDescent="0.25">
      <c r="A24913" t="s">
        <v>63261</v>
      </c>
      <c r="B24913" t="s">
        <v>63262</v>
      </c>
      <c r="C24913" t="s">
        <v>63263</v>
      </c>
      <c r="D24913">
        <v>3515.48</v>
      </c>
      <c r="E24913" t="s">
        <v>25</v>
      </c>
      <c r="F24913" s="1">
        <v>45847.981562499997</v>
      </c>
      <c r="G24913" t="s">
        <v>18</v>
      </c>
      <c r="H24913" t="b">
        <v>0</v>
      </c>
      <c r="I24913" t="s">
        <v>19</v>
      </c>
      <c r="J24913" t="s">
        <v>27</v>
      </c>
      <c r="K24913" t="s">
        <v>47</v>
      </c>
      <c r="L24913">
        <v>9</v>
      </c>
      <c r="M24913">
        <v>1623</v>
      </c>
      <c r="N24913">
        <v>6651</v>
      </c>
    </row>
    <row r="24914" spans="1:14" x14ac:dyDescent="0.25">
      <c r="A24914" t="s">
        <v>63264</v>
      </c>
      <c r="B24914" t="s">
        <v>2342</v>
      </c>
      <c r="C24914" t="s">
        <v>11415</v>
      </c>
      <c r="D24914">
        <v>2167.16</v>
      </c>
      <c r="E24914" t="s">
        <v>25</v>
      </c>
      <c r="F24914" s="1">
        <v>45847.985000000001</v>
      </c>
      <c r="G24914" t="s">
        <v>18</v>
      </c>
      <c r="H24914" t="b">
        <v>0</v>
      </c>
      <c r="I24914" t="s">
        <v>26</v>
      </c>
      <c r="J24914" t="s">
        <v>20</v>
      </c>
      <c r="K24914" t="s">
        <v>33</v>
      </c>
      <c r="L24914">
        <v>98</v>
      </c>
      <c r="M24914">
        <v>1853</v>
      </c>
      <c r="N24914">
        <v>3405</v>
      </c>
    </row>
    <row r="24915" spans="1:14" x14ac:dyDescent="0.25">
      <c r="A24915" t="s">
        <v>63265</v>
      </c>
      <c r="B24915" t="s">
        <v>57519</v>
      </c>
      <c r="C24915" t="s">
        <v>27563</v>
      </c>
      <c r="D24915">
        <v>1744.23</v>
      </c>
      <c r="E24915" t="s">
        <v>31</v>
      </c>
      <c r="F24915" s="1">
        <v>45848.005266203712</v>
      </c>
      <c r="G24915" t="s">
        <v>18</v>
      </c>
      <c r="H24915" t="b">
        <v>1</v>
      </c>
      <c r="I24915" t="s">
        <v>32</v>
      </c>
      <c r="J24915" t="s">
        <v>20</v>
      </c>
      <c r="K24915" t="s">
        <v>21</v>
      </c>
      <c r="L24915">
        <v>50</v>
      </c>
      <c r="M24915">
        <v>2393</v>
      </c>
      <c r="N24915">
        <v>6326</v>
      </c>
    </row>
    <row r="24916" spans="1:14" x14ac:dyDescent="0.25">
      <c r="A24916" t="s">
        <v>63266</v>
      </c>
      <c r="B24916" t="s">
        <v>63267</v>
      </c>
      <c r="C24916" t="s">
        <v>23069</v>
      </c>
      <c r="D24916">
        <v>4482.43</v>
      </c>
      <c r="E24916" t="s">
        <v>17</v>
      </c>
      <c r="F24916" s="1">
        <v>45848.01284722222</v>
      </c>
      <c r="G24916" t="s">
        <v>46</v>
      </c>
      <c r="H24916" t="b">
        <v>0</v>
      </c>
      <c r="I24916" t="s">
        <v>58</v>
      </c>
      <c r="J24916" t="s">
        <v>20</v>
      </c>
      <c r="K24916" t="s">
        <v>21</v>
      </c>
      <c r="L24916">
        <v>115</v>
      </c>
      <c r="M24916">
        <v>1785</v>
      </c>
      <c r="N24916">
        <v>1296</v>
      </c>
    </row>
    <row r="24917" spans="1:14" x14ac:dyDescent="0.25">
      <c r="A24917" t="s">
        <v>63268</v>
      </c>
      <c r="B24917" t="s">
        <v>39052</v>
      </c>
      <c r="C24917" t="s">
        <v>63269</v>
      </c>
      <c r="D24917">
        <v>4005.72</v>
      </c>
      <c r="E24917" t="s">
        <v>31</v>
      </c>
      <c r="F24917" s="1">
        <v>45848.019131944442</v>
      </c>
      <c r="G24917" t="s">
        <v>18</v>
      </c>
      <c r="H24917" t="b">
        <v>1</v>
      </c>
      <c r="I24917" t="s">
        <v>32</v>
      </c>
      <c r="J24917" t="s">
        <v>20</v>
      </c>
      <c r="K24917" t="s">
        <v>21</v>
      </c>
      <c r="L24917">
        <v>144</v>
      </c>
      <c r="M24917">
        <v>1104</v>
      </c>
      <c r="N24917">
        <v>3716</v>
      </c>
    </row>
    <row r="24918" spans="1:14" x14ac:dyDescent="0.25">
      <c r="A24918" t="s">
        <v>63270</v>
      </c>
      <c r="B24918" t="s">
        <v>63271</v>
      </c>
      <c r="C24918" t="s">
        <v>63272</v>
      </c>
      <c r="D24918">
        <v>2711.71</v>
      </c>
      <c r="E24918" t="s">
        <v>31</v>
      </c>
      <c r="F24918" s="1">
        <v>45848.023298611108</v>
      </c>
      <c r="G24918" t="s">
        <v>18</v>
      </c>
      <c r="H24918" t="b">
        <v>0</v>
      </c>
      <c r="I24918" t="s">
        <v>62</v>
      </c>
      <c r="J24918" t="s">
        <v>27</v>
      </c>
      <c r="K24918" t="s">
        <v>21</v>
      </c>
      <c r="L24918">
        <v>45</v>
      </c>
      <c r="M24918">
        <v>2409</v>
      </c>
      <c r="N24918">
        <v>6729</v>
      </c>
    </row>
    <row r="24919" spans="1:14" x14ac:dyDescent="0.25">
      <c r="A24919" t="s">
        <v>63273</v>
      </c>
      <c r="B24919" t="s">
        <v>63274</v>
      </c>
      <c r="C24919" t="s">
        <v>27791</v>
      </c>
      <c r="D24919">
        <v>2396.0100000000002</v>
      </c>
      <c r="E24919" t="s">
        <v>25</v>
      </c>
      <c r="F24919" s="1">
        <v>45848.025046296287</v>
      </c>
      <c r="G24919" t="s">
        <v>46</v>
      </c>
      <c r="H24919" t="b">
        <v>0</v>
      </c>
      <c r="I24919" t="s">
        <v>32</v>
      </c>
      <c r="J24919" t="s">
        <v>27</v>
      </c>
      <c r="K24919" t="s">
        <v>47</v>
      </c>
      <c r="L24919">
        <v>9</v>
      </c>
      <c r="M24919">
        <v>1439</v>
      </c>
      <c r="N24919">
        <v>1833</v>
      </c>
    </row>
    <row r="24920" spans="1:14" x14ac:dyDescent="0.25">
      <c r="A24920" t="s">
        <v>63275</v>
      </c>
      <c r="B24920" t="s">
        <v>25656</v>
      </c>
      <c r="C24920" t="s">
        <v>63276</v>
      </c>
      <c r="D24920">
        <v>1415.8</v>
      </c>
      <c r="E24920" t="s">
        <v>31</v>
      </c>
      <c r="F24920" s="1">
        <v>45848.026064814818</v>
      </c>
      <c r="G24920" t="s">
        <v>18</v>
      </c>
      <c r="H24920" t="b">
        <v>0</v>
      </c>
      <c r="I24920" t="s">
        <v>51</v>
      </c>
      <c r="J24920" t="s">
        <v>27</v>
      </c>
      <c r="K24920" t="s">
        <v>21</v>
      </c>
      <c r="L24920">
        <v>138</v>
      </c>
      <c r="M24920">
        <v>1944</v>
      </c>
      <c r="N24920">
        <v>5102</v>
      </c>
    </row>
    <row r="24921" spans="1:14" x14ac:dyDescent="0.25">
      <c r="A24921" t="s">
        <v>63277</v>
      </c>
      <c r="B24921" t="s">
        <v>31596</v>
      </c>
      <c r="C24921" t="s">
        <v>63278</v>
      </c>
      <c r="D24921">
        <v>1793.27</v>
      </c>
      <c r="E24921" t="s">
        <v>31</v>
      </c>
      <c r="F24921" s="1">
        <v>45848.033194444448</v>
      </c>
      <c r="G24921" t="s">
        <v>46</v>
      </c>
      <c r="H24921" t="b">
        <v>0</v>
      </c>
      <c r="I24921" t="s">
        <v>58</v>
      </c>
      <c r="J24921" t="s">
        <v>27</v>
      </c>
      <c r="K24921" t="s">
        <v>21</v>
      </c>
      <c r="L24921">
        <v>97</v>
      </c>
      <c r="M24921">
        <v>1806</v>
      </c>
      <c r="N24921">
        <v>1085</v>
      </c>
    </row>
    <row r="24922" spans="1:14" x14ac:dyDescent="0.25">
      <c r="A24922" t="s">
        <v>63279</v>
      </c>
      <c r="B24922" t="s">
        <v>63280</v>
      </c>
      <c r="C24922" t="s">
        <v>63281</v>
      </c>
      <c r="D24922">
        <v>1768.24</v>
      </c>
      <c r="E24922" t="s">
        <v>31</v>
      </c>
      <c r="F24922" s="1">
        <v>45848.040266203701</v>
      </c>
      <c r="G24922" t="s">
        <v>18</v>
      </c>
      <c r="H24922" t="b">
        <v>0</v>
      </c>
      <c r="I24922" t="s">
        <v>32</v>
      </c>
      <c r="J24922" t="s">
        <v>27</v>
      </c>
      <c r="K24922" t="s">
        <v>33</v>
      </c>
      <c r="L24922">
        <v>123</v>
      </c>
      <c r="M24922">
        <v>2515</v>
      </c>
      <c r="N24922">
        <v>2206</v>
      </c>
    </row>
    <row r="24923" spans="1:14" x14ac:dyDescent="0.25">
      <c r="A24923" t="s">
        <v>63282</v>
      </c>
      <c r="B24923" t="s">
        <v>63283</v>
      </c>
      <c r="C24923" t="s">
        <v>48663</v>
      </c>
      <c r="D24923">
        <v>3000.92</v>
      </c>
      <c r="E24923" t="s">
        <v>17</v>
      </c>
      <c r="F24923" s="1">
        <v>45848.045694444438</v>
      </c>
      <c r="G24923" t="s">
        <v>18</v>
      </c>
      <c r="H24923" t="b">
        <v>0</v>
      </c>
      <c r="I24923" t="s">
        <v>51</v>
      </c>
      <c r="J24923" t="s">
        <v>27</v>
      </c>
      <c r="K24923" t="s">
        <v>33</v>
      </c>
      <c r="L24923">
        <v>29</v>
      </c>
      <c r="M24923">
        <v>1960</v>
      </c>
      <c r="N24923">
        <v>9869</v>
      </c>
    </row>
    <row r="24924" spans="1:14" x14ac:dyDescent="0.25">
      <c r="A24924" t="s">
        <v>63284</v>
      </c>
      <c r="B24924" t="s">
        <v>63285</v>
      </c>
      <c r="C24924" t="s">
        <v>60737</v>
      </c>
      <c r="D24924">
        <v>498.47</v>
      </c>
      <c r="E24924" t="s">
        <v>17</v>
      </c>
      <c r="F24924" s="1">
        <v>45848.051724537043</v>
      </c>
      <c r="G24924" t="s">
        <v>18</v>
      </c>
      <c r="H24924" t="b">
        <v>0</v>
      </c>
      <c r="I24924" t="s">
        <v>19</v>
      </c>
      <c r="J24924" t="s">
        <v>20</v>
      </c>
      <c r="K24924" t="s">
        <v>47</v>
      </c>
      <c r="L24924">
        <v>47</v>
      </c>
      <c r="M24924">
        <v>1179</v>
      </c>
      <c r="N24924">
        <v>9918</v>
      </c>
    </row>
    <row r="24925" spans="1:14" x14ac:dyDescent="0.25">
      <c r="A24925" t="s">
        <v>63286</v>
      </c>
      <c r="B24925" t="s">
        <v>63287</v>
      </c>
      <c r="C24925" t="s">
        <v>27013</v>
      </c>
      <c r="D24925">
        <v>42.98</v>
      </c>
      <c r="E24925" t="s">
        <v>31</v>
      </c>
      <c r="F24925" s="1">
        <v>45848.057743055557</v>
      </c>
      <c r="G24925" t="s">
        <v>18</v>
      </c>
      <c r="H24925" t="b">
        <v>0</v>
      </c>
      <c r="I24925" t="s">
        <v>58</v>
      </c>
      <c r="J24925" t="s">
        <v>20</v>
      </c>
      <c r="K24925" t="s">
        <v>33</v>
      </c>
      <c r="L24925">
        <v>56</v>
      </c>
      <c r="M24925">
        <v>1252</v>
      </c>
      <c r="N24925">
        <v>8096</v>
      </c>
    </row>
    <row r="24926" spans="1:14" x14ac:dyDescent="0.25">
      <c r="A24926" t="s">
        <v>63288</v>
      </c>
      <c r="B24926" t="s">
        <v>63289</v>
      </c>
      <c r="C24926" t="s">
        <v>63290</v>
      </c>
      <c r="D24926">
        <v>1209.1099999999999</v>
      </c>
      <c r="E24926" t="s">
        <v>17</v>
      </c>
      <c r="F24926" s="1">
        <v>45848.059907407413</v>
      </c>
      <c r="G24926" t="s">
        <v>18</v>
      </c>
      <c r="H24926" t="b">
        <v>0</v>
      </c>
      <c r="I24926" t="s">
        <v>51</v>
      </c>
      <c r="J24926" t="s">
        <v>27</v>
      </c>
      <c r="K24926" t="s">
        <v>33</v>
      </c>
      <c r="L24926">
        <v>107</v>
      </c>
      <c r="M24926">
        <v>1795</v>
      </c>
      <c r="N24926">
        <v>1525</v>
      </c>
    </row>
    <row r="24927" spans="1:14" x14ac:dyDescent="0.25">
      <c r="A24927" t="s">
        <v>63291</v>
      </c>
      <c r="B24927" t="s">
        <v>22118</v>
      </c>
      <c r="C24927" t="s">
        <v>35839</v>
      </c>
      <c r="D24927">
        <v>3934.82</v>
      </c>
      <c r="E24927" t="s">
        <v>25</v>
      </c>
      <c r="F24927" s="1">
        <v>45848.065115740741</v>
      </c>
      <c r="G24927" t="s">
        <v>18</v>
      </c>
      <c r="H24927" t="b">
        <v>0</v>
      </c>
      <c r="I24927" t="s">
        <v>62</v>
      </c>
      <c r="J24927" t="s">
        <v>27</v>
      </c>
      <c r="K24927" t="s">
        <v>21</v>
      </c>
      <c r="L24927">
        <v>59</v>
      </c>
      <c r="M24927">
        <v>2950</v>
      </c>
      <c r="N24927">
        <v>1805</v>
      </c>
    </row>
    <row r="24928" spans="1:14" x14ac:dyDescent="0.25">
      <c r="A24928" t="s">
        <v>63292</v>
      </c>
      <c r="B24928" t="s">
        <v>63293</v>
      </c>
      <c r="C24928" t="s">
        <v>63294</v>
      </c>
      <c r="D24928">
        <v>2034.91</v>
      </c>
      <c r="E24928" t="s">
        <v>17</v>
      </c>
      <c r="F24928" s="1">
        <v>45848.069675925923</v>
      </c>
      <c r="G24928" t="s">
        <v>46</v>
      </c>
      <c r="H24928" t="b">
        <v>0</v>
      </c>
      <c r="I24928" t="s">
        <v>32</v>
      </c>
      <c r="J24928" t="s">
        <v>27</v>
      </c>
      <c r="K24928" t="s">
        <v>33</v>
      </c>
      <c r="L24928">
        <v>43</v>
      </c>
      <c r="M24928">
        <v>1627</v>
      </c>
      <c r="N24928">
        <v>4337</v>
      </c>
    </row>
    <row r="24929" spans="1:14" x14ac:dyDescent="0.25">
      <c r="A24929" t="s">
        <v>63295</v>
      </c>
      <c r="B24929" t="s">
        <v>63296</v>
      </c>
      <c r="C24929" t="s">
        <v>63297</v>
      </c>
      <c r="D24929">
        <v>4183.51</v>
      </c>
      <c r="E24929" t="s">
        <v>17</v>
      </c>
      <c r="F24929" s="1">
        <v>45848.072233796287</v>
      </c>
      <c r="G24929" t="s">
        <v>46</v>
      </c>
      <c r="H24929" t="b">
        <v>0</v>
      </c>
      <c r="I24929" t="s">
        <v>32</v>
      </c>
      <c r="J24929" t="s">
        <v>27</v>
      </c>
      <c r="K24929" t="s">
        <v>47</v>
      </c>
      <c r="L24929">
        <v>22</v>
      </c>
      <c r="M24929">
        <v>2217</v>
      </c>
      <c r="N24929">
        <v>7289</v>
      </c>
    </row>
    <row r="24930" spans="1:14" x14ac:dyDescent="0.25">
      <c r="A24930" t="s">
        <v>63298</v>
      </c>
      <c r="B24930" t="s">
        <v>7533</v>
      </c>
      <c r="C24930" t="s">
        <v>63299</v>
      </c>
      <c r="D24930">
        <v>830.81</v>
      </c>
      <c r="E24930" t="s">
        <v>31</v>
      </c>
      <c r="F24930" s="1">
        <v>45848.073564814818</v>
      </c>
      <c r="G24930" t="s">
        <v>18</v>
      </c>
      <c r="H24930" t="b">
        <v>0</v>
      </c>
      <c r="I24930" t="s">
        <v>51</v>
      </c>
      <c r="J24930" t="s">
        <v>20</v>
      </c>
      <c r="K24930" t="s">
        <v>21</v>
      </c>
      <c r="L24930">
        <v>112</v>
      </c>
      <c r="M24930">
        <v>1911</v>
      </c>
      <c r="N24930">
        <v>1043</v>
      </c>
    </row>
    <row r="24931" spans="1:14" x14ac:dyDescent="0.25">
      <c r="A24931" t="s">
        <v>63300</v>
      </c>
      <c r="B24931" t="s">
        <v>59748</v>
      </c>
      <c r="C24931" t="s">
        <v>29682</v>
      </c>
      <c r="D24931">
        <v>523.59</v>
      </c>
      <c r="E24931" t="s">
        <v>25</v>
      </c>
      <c r="F24931" s="1">
        <v>45848.076956018522</v>
      </c>
      <c r="G24931" t="s">
        <v>46</v>
      </c>
      <c r="H24931" t="b">
        <v>0</v>
      </c>
      <c r="I24931" t="s">
        <v>58</v>
      </c>
      <c r="J24931" t="s">
        <v>20</v>
      </c>
      <c r="K24931" t="s">
        <v>21</v>
      </c>
      <c r="L24931">
        <v>115</v>
      </c>
      <c r="M24931">
        <v>225</v>
      </c>
      <c r="N24931">
        <v>8256</v>
      </c>
    </row>
    <row r="24932" spans="1:14" x14ac:dyDescent="0.25">
      <c r="A24932" t="s">
        <v>63301</v>
      </c>
      <c r="B24932" t="s">
        <v>63302</v>
      </c>
      <c r="C24932" t="s">
        <v>5181</v>
      </c>
      <c r="D24932">
        <v>2081.02</v>
      </c>
      <c r="E24932" t="s">
        <v>25</v>
      </c>
      <c r="F24932" s="1">
        <v>45848.077418981477</v>
      </c>
      <c r="G24932" t="s">
        <v>18</v>
      </c>
      <c r="H24932" t="b">
        <v>0</v>
      </c>
      <c r="I24932" t="s">
        <v>51</v>
      </c>
      <c r="J24932" t="s">
        <v>20</v>
      </c>
      <c r="K24932" t="s">
        <v>47</v>
      </c>
      <c r="L24932">
        <v>71</v>
      </c>
      <c r="M24932">
        <v>1139</v>
      </c>
      <c r="N24932">
        <v>7497</v>
      </c>
    </row>
    <row r="24933" spans="1:14" x14ac:dyDescent="0.25">
      <c r="A24933" t="s">
        <v>63303</v>
      </c>
      <c r="B24933" t="s">
        <v>22522</v>
      </c>
      <c r="C24933" t="s">
        <v>63304</v>
      </c>
      <c r="D24933">
        <v>4171.7</v>
      </c>
      <c r="E24933" t="s">
        <v>31</v>
      </c>
      <c r="F24933" s="1">
        <v>45848.085659722223</v>
      </c>
      <c r="G24933" t="s">
        <v>18</v>
      </c>
      <c r="H24933" t="b">
        <v>0</v>
      </c>
      <c r="I24933" t="s">
        <v>58</v>
      </c>
      <c r="J24933" t="s">
        <v>27</v>
      </c>
      <c r="K24933" t="s">
        <v>21</v>
      </c>
      <c r="L24933">
        <v>64</v>
      </c>
      <c r="M24933">
        <v>1499</v>
      </c>
      <c r="N24933">
        <v>9486</v>
      </c>
    </row>
    <row r="24934" spans="1:14" x14ac:dyDescent="0.25">
      <c r="A24934" t="s">
        <v>63305</v>
      </c>
      <c r="B24934" t="s">
        <v>63306</v>
      </c>
      <c r="C24934" t="s">
        <v>63307</v>
      </c>
      <c r="D24934">
        <v>4582.83</v>
      </c>
      <c r="E24934" t="s">
        <v>31</v>
      </c>
      <c r="F24934" s="1">
        <v>45848.087256944447</v>
      </c>
      <c r="G24934" t="s">
        <v>18</v>
      </c>
      <c r="H24934" t="b">
        <v>0</v>
      </c>
      <c r="I24934" t="s">
        <v>58</v>
      </c>
      <c r="J24934" t="s">
        <v>27</v>
      </c>
      <c r="K24934" t="s">
        <v>21</v>
      </c>
      <c r="L24934">
        <v>131</v>
      </c>
      <c r="M24934">
        <v>196</v>
      </c>
      <c r="N24934">
        <v>2740</v>
      </c>
    </row>
    <row r="24935" spans="1:14" x14ac:dyDescent="0.25">
      <c r="A24935" t="s">
        <v>63308</v>
      </c>
      <c r="B24935" t="s">
        <v>63309</v>
      </c>
      <c r="C24935" t="s">
        <v>6226</v>
      </c>
      <c r="D24935">
        <v>1565.83</v>
      </c>
      <c r="E24935" t="s">
        <v>25</v>
      </c>
      <c r="F24935" s="1">
        <v>45848.089675925927</v>
      </c>
      <c r="G24935" t="s">
        <v>18</v>
      </c>
      <c r="H24935" t="b">
        <v>0</v>
      </c>
      <c r="I24935" t="s">
        <v>51</v>
      </c>
      <c r="J24935" t="s">
        <v>20</v>
      </c>
      <c r="K24935" t="s">
        <v>33</v>
      </c>
      <c r="L24935">
        <v>23</v>
      </c>
      <c r="M24935">
        <v>64</v>
      </c>
      <c r="N24935">
        <v>3737</v>
      </c>
    </row>
    <row r="24936" spans="1:14" x14ac:dyDescent="0.25">
      <c r="A24936" t="s">
        <v>63310</v>
      </c>
      <c r="B24936" t="s">
        <v>63311</v>
      </c>
      <c r="C24936" t="s">
        <v>7454</v>
      </c>
      <c r="D24936">
        <v>2771.63</v>
      </c>
      <c r="E24936" t="s">
        <v>31</v>
      </c>
      <c r="F24936" s="1">
        <v>45848.093171296299</v>
      </c>
      <c r="G24936" t="s">
        <v>18</v>
      </c>
      <c r="H24936" t="b">
        <v>0</v>
      </c>
      <c r="I24936" t="s">
        <v>26</v>
      </c>
      <c r="J24936" t="s">
        <v>27</v>
      </c>
      <c r="K24936" t="s">
        <v>33</v>
      </c>
      <c r="L24936">
        <v>146</v>
      </c>
      <c r="M24936">
        <v>2585</v>
      </c>
      <c r="N24936">
        <v>2617</v>
      </c>
    </row>
    <row r="24937" spans="1:14" x14ac:dyDescent="0.25">
      <c r="A24937" t="s">
        <v>63312</v>
      </c>
      <c r="B24937" t="s">
        <v>63313</v>
      </c>
      <c r="C24937" t="s">
        <v>63314</v>
      </c>
      <c r="D24937">
        <v>548.15</v>
      </c>
      <c r="E24937" t="s">
        <v>25</v>
      </c>
      <c r="F24937" s="1">
        <v>45848.109282407408</v>
      </c>
      <c r="G24937" t="s">
        <v>46</v>
      </c>
      <c r="H24937" t="b">
        <v>0</v>
      </c>
      <c r="I24937" t="s">
        <v>58</v>
      </c>
      <c r="J24937" t="s">
        <v>27</v>
      </c>
      <c r="K24937" t="s">
        <v>47</v>
      </c>
      <c r="L24937">
        <v>109</v>
      </c>
      <c r="M24937">
        <v>2369</v>
      </c>
      <c r="N24937">
        <v>2617</v>
      </c>
    </row>
    <row r="24938" spans="1:14" x14ac:dyDescent="0.25">
      <c r="A24938" t="s">
        <v>63315</v>
      </c>
      <c r="B24938" t="s">
        <v>63316</v>
      </c>
      <c r="C24938" t="s">
        <v>63317</v>
      </c>
      <c r="D24938">
        <v>1432.2</v>
      </c>
      <c r="E24938" t="s">
        <v>25</v>
      </c>
      <c r="F24938" s="1">
        <v>45848.112245370372</v>
      </c>
      <c r="G24938" t="s">
        <v>18</v>
      </c>
      <c r="H24938" t="b">
        <v>0</v>
      </c>
      <c r="I24938" t="s">
        <v>58</v>
      </c>
      <c r="J24938" t="s">
        <v>27</v>
      </c>
      <c r="K24938" t="s">
        <v>33</v>
      </c>
      <c r="L24938">
        <v>81</v>
      </c>
      <c r="M24938">
        <v>1489</v>
      </c>
      <c r="N24938">
        <v>3845</v>
      </c>
    </row>
    <row r="24939" spans="1:14" x14ac:dyDescent="0.25">
      <c r="A24939" t="s">
        <v>63318</v>
      </c>
      <c r="B24939" t="s">
        <v>63319</v>
      </c>
      <c r="C24939" t="s">
        <v>63320</v>
      </c>
      <c r="D24939">
        <v>3251.09</v>
      </c>
      <c r="E24939" t="s">
        <v>25</v>
      </c>
      <c r="F24939" s="1">
        <v>45848.118460648147</v>
      </c>
      <c r="G24939" t="s">
        <v>46</v>
      </c>
      <c r="H24939" t="b">
        <v>0</v>
      </c>
      <c r="I24939" t="s">
        <v>51</v>
      </c>
      <c r="J24939" t="s">
        <v>20</v>
      </c>
      <c r="K24939" t="s">
        <v>33</v>
      </c>
      <c r="L24939">
        <v>69</v>
      </c>
      <c r="M24939">
        <v>243</v>
      </c>
      <c r="N24939">
        <v>8641</v>
      </c>
    </row>
    <row r="24940" spans="1:14" x14ac:dyDescent="0.25">
      <c r="A24940" t="s">
        <v>63321</v>
      </c>
      <c r="B24940" t="s">
        <v>63322</v>
      </c>
      <c r="C24940" t="s">
        <v>63323</v>
      </c>
      <c r="D24940">
        <v>694.22</v>
      </c>
      <c r="E24940" t="s">
        <v>17</v>
      </c>
      <c r="F24940" s="1">
        <v>45848.122997685183</v>
      </c>
      <c r="G24940" t="s">
        <v>18</v>
      </c>
      <c r="H24940" t="b">
        <v>0</v>
      </c>
      <c r="I24940" t="s">
        <v>32</v>
      </c>
      <c r="J24940" t="s">
        <v>20</v>
      </c>
      <c r="K24940" t="s">
        <v>21</v>
      </c>
      <c r="L24940">
        <v>59</v>
      </c>
      <c r="M24940">
        <v>1208</v>
      </c>
      <c r="N24940">
        <v>4152</v>
      </c>
    </row>
    <row r="24941" spans="1:14" x14ac:dyDescent="0.25">
      <c r="A24941" t="s">
        <v>63324</v>
      </c>
      <c r="B24941" t="s">
        <v>24189</v>
      </c>
      <c r="C24941" t="s">
        <v>63325</v>
      </c>
      <c r="D24941">
        <v>690.75</v>
      </c>
      <c r="E24941" t="s">
        <v>17</v>
      </c>
      <c r="F24941" s="1">
        <v>45848.131307870368</v>
      </c>
      <c r="G24941" t="s">
        <v>46</v>
      </c>
      <c r="H24941" t="b">
        <v>0</v>
      </c>
      <c r="I24941" t="s">
        <v>26</v>
      </c>
      <c r="J24941" t="s">
        <v>27</v>
      </c>
      <c r="K24941" t="s">
        <v>21</v>
      </c>
      <c r="L24941">
        <v>149</v>
      </c>
      <c r="M24941">
        <v>2848</v>
      </c>
      <c r="N24941">
        <v>2928</v>
      </c>
    </row>
    <row r="24942" spans="1:14" x14ac:dyDescent="0.25">
      <c r="A24942" t="s">
        <v>63326</v>
      </c>
      <c r="B24942" t="s">
        <v>25898</v>
      </c>
      <c r="C24942" t="s">
        <v>18516</v>
      </c>
      <c r="D24942">
        <v>3853.94</v>
      </c>
      <c r="E24942" t="s">
        <v>17</v>
      </c>
      <c r="F24942" s="1">
        <v>45848.14135416667</v>
      </c>
      <c r="G24942" t="s">
        <v>18</v>
      </c>
      <c r="H24942" t="b">
        <v>0</v>
      </c>
      <c r="I24942" t="s">
        <v>51</v>
      </c>
      <c r="J24942" t="s">
        <v>20</v>
      </c>
      <c r="K24942" t="s">
        <v>21</v>
      </c>
      <c r="L24942">
        <v>133</v>
      </c>
      <c r="M24942">
        <v>2275</v>
      </c>
      <c r="N24942">
        <v>4810</v>
      </c>
    </row>
    <row r="24943" spans="1:14" x14ac:dyDescent="0.25">
      <c r="A24943" t="s">
        <v>63327</v>
      </c>
      <c r="B24943" t="s">
        <v>197</v>
      </c>
      <c r="C24943" t="s">
        <v>63328</v>
      </c>
      <c r="D24943">
        <v>3315.1</v>
      </c>
      <c r="E24943" t="s">
        <v>17</v>
      </c>
      <c r="F24943" s="1">
        <v>45848.142372685194</v>
      </c>
      <c r="G24943" t="s">
        <v>18</v>
      </c>
      <c r="H24943" t="b">
        <v>0</v>
      </c>
      <c r="I24943" t="s">
        <v>26</v>
      </c>
      <c r="J24943" t="s">
        <v>20</v>
      </c>
      <c r="K24943" t="s">
        <v>21</v>
      </c>
      <c r="L24943">
        <v>102</v>
      </c>
      <c r="M24943">
        <v>2130</v>
      </c>
      <c r="N24943">
        <v>5641</v>
      </c>
    </row>
    <row r="24944" spans="1:14" x14ac:dyDescent="0.25">
      <c r="A24944" t="s">
        <v>63329</v>
      </c>
      <c r="B24944" t="s">
        <v>40846</v>
      </c>
      <c r="C24944" t="s">
        <v>63330</v>
      </c>
      <c r="D24944">
        <v>2802.01</v>
      </c>
      <c r="E24944" t="s">
        <v>31</v>
      </c>
      <c r="F24944" s="1">
        <v>45848.144224537027</v>
      </c>
      <c r="G24944" t="s">
        <v>46</v>
      </c>
      <c r="H24944" t="b">
        <v>0</v>
      </c>
      <c r="I24944" t="s">
        <v>32</v>
      </c>
      <c r="J24944" t="s">
        <v>20</v>
      </c>
      <c r="K24944" t="s">
        <v>21</v>
      </c>
      <c r="L24944">
        <v>62</v>
      </c>
      <c r="M24944">
        <v>2118</v>
      </c>
      <c r="N24944">
        <v>6950</v>
      </c>
    </row>
    <row r="24945" spans="1:14" x14ac:dyDescent="0.25">
      <c r="A24945" t="s">
        <v>63331</v>
      </c>
      <c r="B24945" t="s">
        <v>63332</v>
      </c>
      <c r="C24945" t="s">
        <v>57327</v>
      </c>
      <c r="D24945">
        <v>79.33</v>
      </c>
      <c r="E24945" t="s">
        <v>31</v>
      </c>
      <c r="F24945" s="1">
        <v>45848.145439814813</v>
      </c>
      <c r="G24945" t="s">
        <v>18</v>
      </c>
      <c r="H24945" t="b">
        <v>0</v>
      </c>
      <c r="I24945" t="s">
        <v>51</v>
      </c>
      <c r="J24945" t="s">
        <v>27</v>
      </c>
      <c r="K24945" t="s">
        <v>21</v>
      </c>
      <c r="L24945">
        <v>102</v>
      </c>
      <c r="M24945">
        <v>2335</v>
      </c>
      <c r="N24945">
        <v>4837</v>
      </c>
    </row>
    <row r="24946" spans="1:14" x14ac:dyDescent="0.25">
      <c r="A24946" t="s">
        <v>63333</v>
      </c>
      <c r="B24946" t="s">
        <v>63334</v>
      </c>
      <c r="C24946" t="s">
        <v>63335</v>
      </c>
      <c r="D24946">
        <v>3345.28</v>
      </c>
      <c r="E24946" t="s">
        <v>25</v>
      </c>
      <c r="F24946" s="1">
        <v>45848.17015046296</v>
      </c>
      <c r="G24946" t="s">
        <v>18</v>
      </c>
      <c r="H24946" t="b">
        <v>0</v>
      </c>
      <c r="I24946" t="s">
        <v>32</v>
      </c>
      <c r="J24946" t="s">
        <v>20</v>
      </c>
      <c r="K24946" t="s">
        <v>21</v>
      </c>
      <c r="L24946">
        <v>133</v>
      </c>
      <c r="M24946">
        <v>1131</v>
      </c>
      <c r="N24946">
        <v>7826</v>
      </c>
    </row>
    <row r="24947" spans="1:14" x14ac:dyDescent="0.25">
      <c r="A24947" t="s">
        <v>63336</v>
      </c>
      <c r="B24947" t="s">
        <v>63337</v>
      </c>
      <c r="C24947" t="s">
        <v>63338</v>
      </c>
      <c r="D24947">
        <v>368.68</v>
      </c>
      <c r="E24947" t="s">
        <v>17</v>
      </c>
      <c r="F24947" s="1">
        <v>45848.177604166667</v>
      </c>
      <c r="G24947" t="s">
        <v>18</v>
      </c>
      <c r="H24947" t="b">
        <v>0</v>
      </c>
      <c r="I24947" t="s">
        <v>32</v>
      </c>
      <c r="J24947" t="s">
        <v>20</v>
      </c>
      <c r="K24947" t="s">
        <v>21</v>
      </c>
      <c r="L24947">
        <v>77</v>
      </c>
      <c r="M24947">
        <v>2867</v>
      </c>
      <c r="N24947">
        <v>3331</v>
      </c>
    </row>
    <row r="24948" spans="1:14" x14ac:dyDescent="0.25">
      <c r="A24948" t="s">
        <v>63339</v>
      </c>
      <c r="B24948" t="s">
        <v>63340</v>
      </c>
      <c r="C24948" t="s">
        <v>40027</v>
      </c>
      <c r="D24948">
        <v>361.84</v>
      </c>
      <c r="E24948" t="s">
        <v>25</v>
      </c>
      <c r="F24948" s="1">
        <v>45848.177881944437</v>
      </c>
      <c r="G24948" t="s">
        <v>18</v>
      </c>
      <c r="H24948" t="b">
        <v>0</v>
      </c>
      <c r="I24948" t="s">
        <v>19</v>
      </c>
      <c r="J24948" t="s">
        <v>27</v>
      </c>
      <c r="K24948" t="s">
        <v>33</v>
      </c>
      <c r="L24948">
        <v>148</v>
      </c>
      <c r="M24948">
        <v>2594</v>
      </c>
      <c r="N24948">
        <v>4119</v>
      </c>
    </row>
    <row r="24949" spans="1:14" x14ac:dyDescent="0.25">
      <c r="A24949" t="s">
        <v>63341</v>
      </c>
      <c r="B24949" t="s">
        <v>9742</v>
      </c>
      <c r="C24949" t="s">
        <v>14060</v>
      </c>
      <c r="D24949">
        <v>2623</v>
      </c>
      <c r="E24949" t="s">
        <v>25</v>
      </c>
      <c r="F24949" s="1">
        <v>45848.1796412037</v>
      </c>
      <c r="G24949" t="s">
        <v>18</v>
      </c>
      <c r="H24949" t="b">
        <v>0</v>
      </c>
      <c r="I24949" t="s">
        <v>51</v>
      </c>
      <c r="J24949" t="s">
        <v>27</v>
      </c>
      <c r="K24949" t="s">
        <v>21</v>
      </c>
      <c r="L24949">
        <v>119</v>
      </c>
      <c r="M24949">
        <v>891</v>
      </c>
      <c r="N24949">
        <v>5529</v>
      </c>
    </row>
    <row r="24950" spans="1:14" x14ac:dyDescent="0.25">
      <c r="A24950" t="s">
        <v>63342</v>
      </c>
      <c r="B24950" t="s">
        <v>63343</v>
      </c>
      <c r="C24950" t="s">
        <v>63344</v>
      </c>
      <c r="D24950">
        <v>2789.39</v>
      </c>
      <c r="E24950" t="s">
        <v>31</v>
      </c>
      <c r="F24950" s="1">
        <v>45848.196736111109</v>
      </c>
      <c r="G24950" t="s">
        <v>18</v>
      </c>
      <c r="H24950" t="b">
        <v>1</v>
      </c>
      <c r="I24950" t="s">
        <v>26</v>
      </c>
      <c r="J24950" t="s">
        <v>27</v>
      </c>
      <c r="K24950" t="s">
        <v>21</v>
      </c>
      <c r="L24950">
        <v>102</v>
      </c>
      <c r="M24950">
        <v>833</v>
      </c>
      <c r="N24950">
        <v>3988</v>
      </c>
    </row>
    <row r="24951" spans="1:14" x14ac:dyDescent="0.25">
      <c r="A24951" t="s">
        <v>63345</v>
      </c>
      <c r="B24951" t="s">
        <v>36060</v>
      </c>
      <c r="C24951" t="s">
        <v>7282</v>
      </c>
      <c r="D24951">
        <v>3364.83</v>
      </c>
      <c r="E24951" t="s">
        <v>17</v>
      </c>
      <c r="F24951" s="1">
        <v>45848.197384259263</v>
      </c>
      <c r="G24951" t="s">
        <v>18</v>
      </c>
      <c r="H24951" t="b">
        <v>0</v>
      </c>
      <c r="I24951" t="s">
        <v>62</v>
      </c>
      <c r="J24951" t="s">
        <v>20</v>
      </c>
      <c r="K24951" t="s">
        <v>33</v>
      </c>
      <c r="L24951">
        <v>146</v>
      </c>
      <c r="M24951">
        <v>722</v>
      </c>
      <c r="N24951">
        <v>1336</v>
      </c>
    </row>
    <row r="24952" spans="1:14" x14ac:dyDescent="0.25">
      <c r="A24952" t="s">
        <v>63346</v>
      </c>
      <c r="B24952" t="s">
        <v>31235</v>
      </c>
      <c r="C24952" t="s">
        <v>63347</v>
      </c>
      <c r="D24952">
        <v>3868.46</v>
      </c>
      <c r="E24952" t="s">
        <v>25</v>
      </c>
      <c r="F24952" s="1">
        <v>45848.200925925928</v>
      </c>
      <c r="G24952" t="s">
        <v>18</v>
      </c>
      <c r="H24952" t="b">
        <v>0</v>
      </c>
      <c r="I24952" t="s">
        <v>62</v>
      </c>
      <c r="J24952" t="s">
        <v>20</v>
      </c>
      <c r="K24952" t="s">
        <v>47</v>
      </c>
      <c r="L24952">
        <v>100</v>
      </c>
      <c r="M24952">
        <v>1894</v>
      </c>
      <c r="N24952">
        <v>9703</v>
      </c>
    </row>
    <row r="24953" spans="1:14" x14ac:dyDescent="0.25">
      <c r="A24953" t="s">
        <v>63348</v>
      </c>
      <c r="B24953" t="s">
        <v>63349</v>
      </c>
      <c r="C24953" t="s">
        <v>63350</v>
      </c>
      <c r="D24953">
        <v>3097.37</v>
      </c>
      <c r="E24953" t="s">
        <v>25</v>
      </c>
      <c r="F24953" s="1">
        <v>45848.203136574077</v>
      </c>
      <c r="G24953" t="s">
        <v>18</v>
      </c>
      <c r="H24953" t="b">
        <v>0</v>
      </c>
      <c r="I24953" t="s">
        <v>62</v>
      </c>
      <c r="J24953" t="s">
        <v>27</v>
      </c>
      <c r="K24953" t="s">
        <v>21</v>
      </c>
      <c r="L24953">
        <v>130</v>
      </c>
      <c r="M24953">
        <v>1328</v>
      </c>
      <c r="N24953">
        <v>2557</v>
      </c>
    </row>
    <row r="24954" spans="1:14" x14ac:dyDescent="0.25">
      <c r="A24954" t="s">
        <v>63351</v>
      </c>
      <c r="B24954" t="s">
        <v>35326</v>
      </c>
      <c r="C24954" t="s">
        <v>63352</v>
      </c>
      <c r="D24954">
        <v>4548.63</v>
      </c>
      <c r="E24954" t="s">
        <v>31</v>
      </c>
      <c r="F24954" s="1">
        <v>45848.204062500001</v>
      </c>
      <c r="G24954" t="s">
        <v>18</v>
      </c>
      <c r="H24954" t="b">
        <v>0</v>
      </c>
      <c r="I24954" t="s">
        <v>32</v>
      </c>
      <c r="J24954" t="s">
        <v>27</v>
      </c>
      <c r="K24954" t="s">
        <v>21</v>
      </c>
      <c r="L24954">
        <v>80</v>
      </c>
      <c r="M24954">
        <v>791</v>
      </c>
      <c r="N24954">
        <v>8588</v>
      </c>
    </row>
    <row r="24955" spans="1:14" x14ac:dyDescent="0.25">
      <c r="A24955" t="s">
        <v>63353</v>
      </c>
      <c r="B24955" t="s">
        <v>47555</v>
      </c>
      <c r="C24955" t="s">
        <v>13070</v>
      </c>
      <c r="D24955">
        <v>4495.95</v>
      </c>
      <c r="E24955" t="s">
        <v>25</v>
      </c>
      <c r="F24955" s="1">
        <v>45848.209756944438</v>
      </c>
      <c r="G24955" t="s">
        <v>18</v>
      </c>
      <c r="H24955" t="b">
        <v>0</v>
      </c>
      <c r="I24955" t="s">
        <v>26</v>
      </c>
      <c r="J24955" t="s">
        <v>20</v>
      </c>
      <c r="K24955" t="s">
        <v>47</v>
      </c>
      <c r="L24955">
        <v>53</v>
      </c>
      <c r="M24955">
        <v>2398</v>
      </c>
      <c r="N24955">
        <v>3391</v>
      </c>
    </row>
    <row r="24956" spans="1:14" x14ac:dyDescent="0.25">
      <c r="A24956" t="s">
        <v>63354</v>
      </c>
      <c r="B24956" t="s">
        <v>63355</v>
      </c>
      <c r="C24956" t="s">
        <v>63356</v>
      </c>
      <c r="D24956">
        <v>4989.0200000000004</v>
      </c>
      <c r="E24956" t="s">
        <v>17</v>
      </c>
      <c r="F24956" s="1">
        <v>45848.229143518518</v>
      </c>
      <c r="G24956" t="s">
        <v>18</v>
      </c>
      <c r="H24956" t="b">
        <v>0</v>
      </c>
      <c r="I24956" t="s">
        <v>32</v>
      </c>
      <c r="J24956" t="s">
        <v>27</v>
      </c>
      <c r="K24956" t="s">
        <v>47</v>
      </c>
      <c r="L24956">
        <v>18</v>
      </c>
      <c r="M24956">
        <v>2135</v>
      </c>
      <c r="N24956">
        <v>8805</v>
      </c>
    </row>
    <row r="24957" spans="1:14" x14ac:dyDescent="0.25">
      <c r="A24957" t="s">
        <v>63357</v>
      </c>
      <c r="B24957" t="s">
        <v>63358</v>
      </c>
      <c r="C24957" t="s">
        <v>38384</v>
      </c>
      <c r="D24957">
        <v>2823.74</v>
      </c>
      <c r="E24957" t="s">
        <v>17</v>
      </c>
      <c r="F24957" s="1">
        <v>45848.236828703702</v>
      </c>
      <c r="G24957" t="s">
        <v>18</v>
      </c>
      <c r="H24957" t="b">
        <v>0</v>
      </c>
      <c r="I24957" t="s">
        <v>62</v>
      </c>
      <c r="J24957" t="s">
        <v>27</v>
      </c>
      <c r="K24957" t="s">
        <v>47</v>
      </c>
      <c r="L24957">
        <v>95</v>
      </c>
      <c r="M24957">
        <v>363</v>
      </c>
      <c r="N24957">
        <v>6094</v>
      </c>
    </row>
    <row r="24958" spans="1:14" x14ac:dyDescent="0.25">
      <c r="A24958" t="s">
        <v>63359</v>
      </c>
      <c r="B24958" t="s">
        <v>63360</v>
      </c>
      <c r="C24958" t="s">
        <v>63361</v>
      </c>
      <c r="D24958">
        <v>1423.5</v>
      </c>
      <c r="E24958" t="s">
        <v>17</v>
      </c>
      <c r="F24958" s="1">
        <v>45848.245486111111</v>
      </c>
      <c r="G24958" t="s">
        <v>18</v>
      </c>
      <c r="H24958" t="b">
        <v>0</v>
      </c>
      <c r="I24958" t="s">
        <v>19</v>
      </c>
      <c r="J24958" t="s">
        <v>20</v>
      </c>
      <c r="K24958" t="s">
        <v>33</v>
      </c>
      <c r="L24958">
        <v>119</v>
      </c>
      <c r="M24958">
        <v>1187</v>
      </c>
      <c r="N24958">
        <v>6503</v>
      </c>
    </row>
    <row r="24959" spans="1:14" x14ac:dyDescent="0.25">
      <c r="A24959" t="s">
        <v>63362</v>
      </c>
      <c r="B24959" t="s">
        <v>63363</v>
      </c>
      <c r="C24959" t="s">
        <v>63364</v>
      </c>
      <c r="D24959">
        <v>3782.03</v>
      </c>
      <c r="E24959" t="s">
        <v>17</v>
      </c>
      <c r="F24959" s="1">
        <v>45848.245509259257</v>
      </c>
      <c r="G24959" t="s">
        <v>18</v>
      </c>
      <c r="H24959" t="b">
        <v>0</v>
      </c>
      <c r="I24959" t="s">
        <v>58</v>
      </c>
      <c r="J24959" t="s">
        <v>27</v>
      </c>
      <c r="K24959" t="s">
        <v>47</v>
      </c>
      <c r="L24959">
        <v>81</v>
      </c>
      <c r="M24959">
        <v>799</v>
      </c>
      <c r="N24959">
        <v>6765</v>
      </c>
    </row>
    <row r="24960" spans="1:14" x14ac:dyDescent="0.25">
      <c r="A24960" t="s">
        <v>63365</v>
      </c>
      <c r="B24960" t="s">
        <v>63366</v>
      </c>
      <c r="C24960" t="s">
        <v>7907</v>
      </c>
      <c r="D24960">
        <v>796.88</v>
      </c>
      <c r="E24960" t="s">
        <v>17</v>
      </c>
      <c r="F24960" s="1">
        <v>45848.256145833337</v>
      </c>
      <c r="G24960" t="s">
        <v>18</v>
      </c>
      <c r="H24960" t="b">
        <v>0</v>
      </c>
      <c r="I24960" t="s">
        <v>26</v>
      </c>
      <c r="J24960" t="s">
        <v>27</v>
      </c>
      <c r="K24960" t="s">
        <v>21</v>
      </c>
      <c r="L24960">
        <v>94</v>
      </c>
      <c r="M24960">
        <v>2007</v>
      </c>
      <c r="N24960">
        <v>1749</v>
      </c>
    </row>
    <row r="24961" spans="1:14" x14ac:dyDescent="0.25">
      <c r="A24961" t="s">
        <v>63367</v>
      </c>
      <c r="B24961" t="s">
        <v>12106</v>
      </c>
      <c r="C24961" t="s">
        <v>63368</v>
      </c>
      <c r="D24961">
        <v>3291.27</v>
      </c>
      <c r="E24961" t="s">
        <v>17</v>
      </c>
      <c r="F24961" s="1">
        <v>45848.256435185183</v>
      </c>
      <c r="G24961" t="s">
        <v>18</v>
      </c>
      <c r="H24961" t="b">
        <v>0</v>
      </c>
      <c r="I24961" t="s">
        <v>19</v>
      </c>
      <c r="J24961" t="s">
        <v>27</v>
      </c>
      <c r="K24961" t="s">
        <v>33</v>
      </c>
      <c r="L24961">
        <v>7</v>
      </c>
      <c r="M24961">
        <v>252</v>
      </c>
      <c r="N24961">
        <v>9052</v>
      </c>
    </row>
    <row r="24962" spans="1:14" x14ac:dyDescent="0.25">
      <c r="A24962" t="s">
        <v>63369</v>
      </c>
      <c r="B24962" t="s">
        <v>45221</v>
      </c>
      <c r="C24962" t="s">
        <v>63370</v>
      </c>
      <c r="D24962">
        <v>4629.07</v>
      </c>
      <c r="E24962" t="s">
        <v>31</v>
      </c>
      <c r="F24962" s="1">
        <v>45848.256793981483</v>
      </c>
      <c r="G24962" t="s">
        <v>18</v>
      </c>
      <c r="H24962" t="b">
        <v>0</v>
      </c>
      <c r="I24962" t="s">
        <v>32</v>
      </c>
      <c r="J24962" t="s">
        <v>20</v>
      </c>
      <c r="K24962" t="s">
        <v>47</v>
      </c>
      <c r="L24962">
        <v>126</v>
      </c>
      <c r="M24962">
        <v>1719</v>
      </c>
      <c r="N24962">
        <v>8150</v>
      </c>
    </row>
    <row r="24963" spans="1:14" x14ac:dyDescent="0.25">
      <c r="A24963" t="s">
        <v>63371</v>
      </c>
      <c r="B24963" t="s">
        <v>63372</v>
      </c>
      <c r="C24963" t="s">
        <v>40510</v>
      </c>
      <c r="D24963">
        <v>1074.21</v>
      </c>
      <c r="E24963" t="s">
        <v>25</v>
      </c>
      <c r="F24963" s="1">
        <v>45848.256932870368</v>
      </c>
      <c r="G24963" t="s">
        <v>18</v>
      </c>
      <c r="H24963" t="b">
        <v>0</v>
      </c>
      <c r="I24963" t="s">
        <v>26</v>
      </c>
      <c r="J24963" t="s">
        <v>27</v>
      </c>
      <c r="K24963" t="s">
        <v>21</v>
      </c>
      <c r="L24963">
        <v>92</v>
      </c>
      <c r="M24963">
        <v>927</v>
      </c>
      <c r="N24963">
        <v>6852</v>
      </c>
    </row>
    <row r="24964" spans="1:14" x14ac:dyDescent="0.25">
      <c r="A24964" t="s">
        <v>63373</v>
      </c>
      <c r="B24964" t="s">
        <v>55020</v>
      </c>
      <c r="C24964" t="s">
        <v>63374</v>
      </c>
      <c r="D24964">
        <v>1034.81</v>
      </c>
      <c r="E24964" t="s">
        <v>31</v>
      </c>
      <c r="F24964" s="1">
        <v>45848.290358796286</v>
      </c>
      <c r="G24964" t="s">
        <v>18</v>
      </c>
      <c r="H24964" t="b">
        <v>0</v>
      </c>
      <c r="I24964" t="s">
        <v>26</v>
      </c>
      <c r="J24964" t="s">
        <v>27</v>
      </c>
      <c r="K24964" t="s">
        <v>47</v>
      </c>
      <c r="L24964">
        <v>76</v>
      </c>
      <c r="M24964">
        <v>570</v>
      </c>
      <c r="N24964">
        <v>4234</v>
      </c>
    </row>
    <row r="24965" spans="1:14" x14ac:dyDescent="0.25">
      <c r="A24965" t="s">
        <v>63375</v>
      </c>
      <c r="B24965" t="s">
        <v>63376</v>
      </c>
      <c r="C24965" t="s">
        <v>31860</v>
      </c>
      <c r="D24965">
        <v>4733.54</v>
      </c>
      <c r="E24965" t="s">
        <v>25</v>
      </c>
      <c r="F24965" s="1">
        <v>45848.303229166668</v>
      </c>
      <c r="G24965" t="s">
        <v>18</v>
      </c>
      <c r="H24965" t="b">
        <v>0</v>
      </c>
      <c r="I24965" t="s">
        <v>19</v>
      </c>
      <c r="J24965" t="s">
        <v>27</v>
      </c>
      <c r="K24965" t="s">
        <v>47</v>
      </c>
      <c r="L24965">
        <v>125</v>
      </c>
      <c r="M24965">
        <v>1016</v>
      </c>
      <c r="N24965">
        <v>6746</v>
      </c>
    </row>
    <row r="24966" spans="1:14" x14ac:dyDescent="0.25">
      <c r="A24966" t="s">
        <v>63377</v>
      </c>
      <c r="B24966" t="s">
        <v>63378</v>
      </c>
      <c r="C24966" t="s">
        <v>63379</v>
      </c>
      <c r="D24966">
        <v>429.63</v>
      </c>
      <c r="E24966" t="s">
        <v>31</v>
      </c>
      <c r="F24966" s="1">
        <v>45848.319039351853</v>
      </c>
      <c r="G24966" t="s">
        <v>18</v>
      </c>
      <c r="H24966" t="b">
        <v>0</v>
      </c>
      <c r="I24966" t="s">
        <v>51</v>
      </c>
      <c r="J24966" t="s">
        <v>27</v>
      </c>
      <c r="K24966" t="s">
        <v>47</v>
      </c>
      <c r="L24966">
        <v>136</v>
      </c>
      <c r="M24966">
        <v>999</v>
      </c>
      <c r="N24966">
        <v>8854</v>
      </c>
    </row>
    <row r="24967" spans="1:14" x14ac:dyDescent="0.25">
      <c r="A24967" t="s">
        <v>63380</v>
      </c>
      <c r="B24967" t="s">
        <v>63381</v>
      </c>
      <c r="C24967" t="s">
        <v>63382</v>
      </c>
      <c r="D24967">
        <v>172.09</v>
      </c>
      <c r="E24967" t="s">
        <v>31</v>
      </c>
      <c r="F24967" s="1">
        <v>45848.320324074077</v>
      </c>
      <c r="G24967" t="s">
        <v>18</v>
      </c>
      <c r="H24967" t="b">
        <v>0</v>
      </c>
      <c r="I24967" t="s">
        <v>26</v>
      </c>
      <c r="J24967" t="s">
        <v>27</v>
      </c>
      <c r="K24967" t="s">
        <v>21</v>
      </c>
      <c r="L24967">
        <v>148</v>
      </c>
      <c r="M24967">
        <v>500</v>
      </c>
      <c r="N24967">
        <v>8237</v>
      </c>
    </row>
    <row r="24968" spans="1:14" x14ac:dyDescent="0.25">
      <c r="A24968" t="s">
        <v>63383</v>
      </c>
      <c r="B24968" t="s">
        <v>63384</v>
      </c>
      <c r="C24968" t="s">
        <v>63385</v>
      </c>
      <c r="D24968">
        <v>2929.4</v>
      </c>
      <c r="E24968" t="s">
        <v>25</v>
      </c>
      <c r="F24968" s="1">
        <v>45848.326620370368</v>
      </c>
      <c r="G24968" t="s">
        <v>18</v>
      </c>
      <c r="H24968" t="b">
        <v>0</v>
      </c>
      <c r="I24968" t="s">
        <v>19</v>
      </c>
      <c r="J24968" t="s">
        <v>27</v>
      </c>
      <c r="K24968" t="s">
        <v>33</v>
      </c>
      <c r="L24968">
        <v>116</v>
      </c>
      <c r="M24968">
        <v>2161</v>
      </c>
      <c r="N24968">
        <v>9774</v>
      </c>
    </row>
    <row r="24969" spans="1:14" x14ac:dyDescent="0.25">
      <c r="A24969" t="s">
        <v>63386</v>
      </c>
      <c r="B24969" t="s">
        <v>49738</v>
      </c>
      <c r="C24969" t="s">
        <v>63387</v>
      </c>
      <c r="D24969">
        <v>1769.51</v>
      </c>
      <c r="E24969" t="s">
        <v>31</v>
      </c>
      <c r="F24969" s="1">
        <v>45848.332627314812</v>
      </c>
      <c r="G24969" t="s">
        <v>18</v>
      </c>
      <c r="H24969" t="b">
        <v>0</v>
      </c>
      <c r="I24969" t="s">
        <v>51</v>
      </c>
      <c r="J24969" t="s">
        <v>20</v>
      </c>
      <c r="K24969" t="s">
        <v>47</v>
      </c>
      <c r="L24969">
        <v>61</v>
      </c>
      <c r="M24969">
        <v>2484</v>
      </c>
      <c r="N24969">
        <v>5548</v>
      </c>
    </row>
    <row r="24970" spans="1:14" x14ac:dyDescent="0.25">
      <c r="A24970" t="s">
        <v>63388</v>
      </c>
      <c r="B24970" t="s">
        <v>14507</v>
      </c>
      <c r="C24970" t="s">
        <v>11835</v>
      </c>
      <c r="D24970">
        <v>3532.17</v>
      </c>
      <c r="E24970" t="s">
        <v>31</v>
      </c>
      <c r="F24970" s="1">
        <v>45848.340798611112</v>
      </c>
      <c r="G24970" t="s">
        <v>18</v>
      </c>
      <c r="H24970" t="b">
        <v>0</v>
      </c>
      <c r="I24970" t="s">
        <v>51</v>
      </c>
      <c r="J24970" t="s">
        <v>27</v>
      </c>
      <c r="K24970" t="s">
        <v>47</v>
      </c>
      <c r="L24970">
        <v>38</v>
      </c>
      <c r="M24970">
        <v>976</v>
      </c>
      <c r="N24970">
        <v>4236</v>
      </c>
    </row>
    <row r="24971" spans="1:14" x14ac:dyDescent="0.25">
      <c r="A24971" t="s">
        <v>63389</v>
      </c>
      <c r="B24971" t="s">
        <v>53473</v>
      </c>
      <c r="C24971" t="s">
        <v>63390</v>
      </c>
      <c r="D24971">
        <v>1400.73</v>
      </c>
      <c r="E24971" t="s">
        <v>17</v>
      </c>
      <c r="F24971" s="1">
        <v>45848.354444444441</v>
      </c>
      <c r="G24971" t="s">
        <v>18</v>
      </c>
      <c r="H24971" t="b">
        <v>0</v>
      </c>
      <c r="I24971" t="s">
        <v>19</v>
      </c>
      <c r="J24971" t="s">
        <v>20</v>
      </c>
      <c r="K24971" t="s">
        <v>33</v>
      </c>
      <c r="L24971">
        <v>54</v>
      </c>
      <c r="M24971">
        <v>1569</v>
      </c>
      <c r="N24971">
        <v>3554</v>
      </c>
    </row>
    <row r="24972" spans="1:14" x14ac:dyDescent="0.25">
      <c r="A24972" t="s">
        <v>63391</v>
      </c>
      <c r="B24972" t="s">
        <v>31026</v>
      </c>
      <c r="C24972" t="s">
        <v>63392</v>
      </c>
      <c r="D24972">
        <v>1447.02</v>
      </c>
      <c r="E24972" t="s">
        <v>31</v>
      </c>
      <c r="F24972" s="1">
        <v>45848.372812499998</v>
      </c>
      <c r="G24972" t="s">
        <v>18</v>
      </c>
      <c r="H24972" t="b">
        <v>0</v>
      </c>
      <c r="I24972" t="s">
        <v>51</v>
      </c>
      <c r="J24972" t="s">
        <v>27</v>
      </c>
      <c r="K24972" t="s">
        <v>33</v>
      </c>
      <c r="L24972">
        <v>24</v>
      </c>
      <c r="M24972">
        <v>571</v>
      </c>
      <c r="N24972">
        <v>7183</v>
      </c>
    </row>
    <row r="24973" spans="1:14" x14ac:dyDescent="0.25">
      <c r="A24973" t="s">
        <v>63393</v>
      </c>
      <c r="B24973" t="s">
        <v>18637</v>
      </c>
      <c r="C24973" t="s">
        <v>57250</v>
      </c>
      <c r="D24973">
        <v>1550.02</v>
      </c>
      <c r="E24973" t="s">
        <v>25</v>
      </c>
      <c r="F24973" s="1">
        <v>45848.37290509259</v>
      </c>
      <c r="G24973" t="s">
        <v>18</v>
      </c>
      <c r="H24973" t="b">
        <v>0</v>
      </c>
      <c r="I24973" t="s">
        <v>19</v>
      </c>
      <c r="J24973" t="s">
        <v>27</v>
      </c>
      <c r="K24973" t="s">
        <v>21</v>
      </c>
      <c r="L24973">
        <v>7</v>
      </c>
      <c r="M24973">
        <v>2275</v>
      </c>
      <c r="N24973">
        <v>4458</v>
      </c>
    </row>
    <row r="24974" spans="1:14" x14ac:dyDescent="0.25">
      <c r="A24974" t="s">
        <v>63394</v>
      </c>
      <c r="B24974" t="s">
        <v>63395</v>
      </c>
      <c r="C24974" t="s">
        <v>9802</v>
      </c>
      <c r="D24974">
        <v>4531.66</v>
      </c>
      <c r="E24974" t="s">
        <v>17</v>
      </c>
      <c r="F24974" s="1">
        <v>45848.375185185178</v>
      </c>
      <c r="G24974" t="s">
        <v>18</v>
      </c>
      <c r="H24974" t="b">
        <v>0</v>
      </c>
      <c r="I24974" t="s">
        <v>26</v>
      </c>
      <c r="J24974" t="s">
        <v>20</v>
      </c>
      <c r="K24974" t="s">
        <v>47</v>
      </c>
      <c r="L24974">
        <v>49</v>
      </c>
      <c r="M24974">
        <v>2006</v>
      </c>
      <c r="N24974">
        <v>2856</v>
      </c>
    </row>
    <row r="24975" spans="1:14" x14ac:dyDescent="0.25">
      <c r="A24975" t="s">
        <v>63396</v>
      </c>
      <c r="B24975" t="s">
        <v>61338</v>
      </c>
      <c r="C24975" t="s">
        <v>63397</v>
      </c>
      <c r="D24975">
        <v>404.36</v>
      </c>
      <c r="E24975" t="s">
        <v>31</v>
      </c>
      <c r="F24975" s="1">
        <v>45848.377754629633</v>
      </c>
      <c r="G24975" t="s">
        <v>18</v>
      </c>
      <c r="H24975" t="b">
        <v>1</v>
      </c>
      <c r="I24975" t="s">
        <v>32</v>
      </c>
      <c r="J24975" t="s">
        <v>27</v>
      </c>
      <c r="K24975" t="s">
        <v>21</v>
      </c>
      <c r="L24975">
        <v>140</v>
      </c>
      <c r="M24975">
        <v>2701</v>
      </c>
      <c r="N24975">
        <v>1009</v>
      </c>
    </row>
    <row r="24976" spans="1:14" x14ac:dyDescent="0.25">
      <c r="A24976" t="s">
        <v>63398</v>
      </c>
      <c r="B24976" t="s">
        <v>63399</v>
      </c>
      <c r="C24976" t="s">
        <v>7451</v>
      </c>
      <c r="D24976">
        <v>4968.51</v>
      </c>
      <c r="E24976" t="s">
        <v>25</v>
      </c>
      <c r="F24976" s="1">
        <v>45848.399560185193</v>
      </c>
      <c r="G24976" t="s">
        <v>18</v>
      </c>
      <c r="H24976" t="b">
        <v>0</v>
      </c>
      <c r="I24976" t="s">
        <v>62</v>
      </c>
      <c r="J24976" t="s">
        <v>20</v>
      </c>
      <c r="K24976" t="s">
        <v>47</v>
      </c>
      <c r="L24976">
        <v>118</v>
      </c>
      <c r="M24976">
        <v>2606</v>
      </c>
      <c r="N24976">
        <v>8925</v>
      </c>
    </row>
    <row r="24977" spans="1:14" x14ac:dyDescent="0.25">
      <c r="A24977" t="s">
        <v>63400</v>
      </c>
      <c r="B24977" t="s">
        <v>11084</v>
      </c>
      <c r="C24977" t="s">
        <v>57698</v>
      </c>
      <c r="D24977">
        <v>3135.82</v>
      </c>
      <c r="E24977" t="s">
        <v>25</v>
      </c>
      <c r="F24977" s="1">
        <v>45848.405023148152</v>
      </c>
      <c r="G24977" t="s">
        <v>18</v>
      </c>
      <c r="H24977" t="b">
        <v>0</v>
      </c>
      <c r="I24977" t="s">
        <v>62</v>
      </c>
      <c r="J24977" t="s">
        <v>27</v>
      </c>
      <c r="K24977" t="s">
        <v>47</v>
      </c>
      <c r="L24977">
        <v>141</v>
      </c>
      <c r="M24977">
        <v>2847</v>
      </c>
      <c r="N24977">
        <v>1300</v>
      </c>
    </row>
    <row r="24978" spans="1:14" x14ac:dyDescent="0.25">
      <c r="A24978" t="s">
        <v>63401</v>
      </c>
      <c r="B24978" t="s">
        <v>50766</v>
      </c>
      <c r="C24978" t="s">
        <v>28172</v>
      </c>
      <c r="D24978">
        <v>1524.61</v>
      </c>
      <c r="E24978" t="s">
        <v>17</v>
      </c>
      <c r="F24978" s="1">
        <v>45848.41238425926</v>
      </c>
      <c r="G24978" t="s">
        <v>46</v>
      </c>
      <c r="H24978" t="b">
        <v>0</v>
      </c>
      <c r="I24978" t="s">
        <v>51</v>
      </c>
      <c r="J24978" t="s">
        <v>20</v>
      </c>
      <c r="K24978" t="s">
        <v>47</v>
      </c>
      <c r="L24978">
        <v>82</v>
      </c>
      <c r="M24978">
        <v>2057</v>
      </c>
      <c r="N24978">
        <v>5961</v>
      </c>
    </row>
    <row r="24979" spans="1:14" x14ac:dyDescent="0.25">
      <c r="A24979" t="s">
        <v>63402</v>
      </c>
      <c r="B24979" t="s">
        <v>63403</v>
      </c>
      <c r="C24979" t="s">
        <v>51216</v>
      </c>
      <c r="D24979">
        <v>4295.3500000000004</v>
      </c>
      <c r="E24979" t="s">
        <v>31</v>
      </c>
      <c r="F24979" s="1">
        <v>45848.412546296298</v>
      </c>
      <c r="G24979" t="s">
        <v>18</v>
      </c>
      <c r="H24979" t="b">
        <v>0</v>
      </c>
      <c r="I24979" t="s">
        <v>51</v>
      </c>
      <c r="J24979" t="s">
        <v>27</v>
      </c>
      <c r="K24979" t="s">
        <v>21</v>
      </c>
      <c r="L24979">
        <v>83</v>
      </c>
      <c r="M24979">
        <v>1110</v>
      </c>
      <c r="N24979">
        <v>9351</v>
      </c>
    </row>
    <row r="24980" spans="1:14" x14ac:dyDescent="0.25">
      <c r="A24980" t="s">
        <v>63404</v>
      </c>
      <c r="B24980" t="s">
        <v>65</v>
      </c>
      <c r="C24980" t="s">
        <v>63405</v>
      </c>
      <c r="D24980">
        <v>2261.8200000000002</v>
      </c>
      <c r="E24980" t="s">
        <v>31</v>
      </c>
      <c r="F24980" s="1">
        <v>45848.414421296293</v>
      </c>
      <c r="G24980" t="s">
        <v>18</v>
      </c>
      <c r="H24980" t="b">
        <v>0</v>
      </c>
      <c r="I24980" t="s">
        <v>58</v>
      </c>
      <c r="J24980" t="s">
        <v>20</v>
      </c>
      <c r="K24980" t="s">
        <v>33</v>
      </c>
      <c r="L24980">
        <v>122</v>
      </c>
      <c r="M24980">
        <v>351</v>
      </c>
      <c r="N24980">
        <v>5531</v>
      </c>
    </row>
    <row r="24981" spans="1:14" x14ac:dyDescent="0.25">
      <c r="A24981" t="s">
        <v>63406</v>
      </c>
      <c r="B24981" t="s">
        <v>40122</v>
      </c>
      <c r="C24981" t="s">
        <v>33855</v>
      </c>
      <c r="D24981">
        <v>1991.33</v>
      </c>
      <c r="E24981" t="s">
        <v>17</v>
      </c>
      <c r="F24981" s="1">
        <v>45848.421932870369</v>
      </c>
      <c r="G24981" t="s">
        <v>46</v>
      </c>
      <c r="H24981" t="b">
        <v>0</v>
      </c>
      <c r="I24981" t="s">
        <v>62</v>
      </c>
      <c r="J24981" t="s">
        <v>20</v>
      </c>
      <c r="K24981" t="s">
        <v>21</v>
      </c>
      <c r="L24981">
        <v>99</v>
      </c>
      <c r="M24981">
        <v>2459</v>
      </c>
      <c r="N24981">
        <v>5169</v>
      </c>
    </row>
    <row r="24982" spans="1:14" x14ac:dyDescent="0.25">
      <c r="A24982" t="s">
        <v>63407</v>
      </c>
      <c r="B24982" t="s">
        <v>63408</v>
      </c>
      <c r="C24982" t="s">
        <v>63409</v>
      </c>
      <c r="D24982">
        <v>2584.79</v>
      </c>
      <c r="E24982" t="s">
        <v>17</v>
      </c>
      <c r="F24982" s="1">
        <v>45848.423541666663</v>
      </c>
      <c r="G24982" t="s">
        <v>18</v>
      </c>
      <c r="H24982" t="b">
        <v>0</v>
      </c>
      <c r="I24982" t="s">
        <v>19</v>
      </c>
      <c r="J24982" t="s">
        <v>27</v>
      </c>
      <c r="K24982" t="s">
        <v>21</v>
      </c>
      <c r="L24982">
        <v>18</v>
      </c>
      <c r="M24982">
        <v>1319</v>
      </c>
      <c r="N24982">
        <v>3900</v>
      </c>
    </row>
    <row r="24983" spans="1:14" x14ac:dyDescent="0.25">
      <c r="A24983" t="s">
        <v>63410</v>
      </c>
      <c r="B24983" t="s">
        <v>39878</v>
      </c>
      <c r="C24983" t="s">
        <v>4773</v>
      </c>
      <c r="D24983">
        <v>1965.95</v>
      </c>
      <c r="E24983" t="s">
        <v>25</v>
      </c>
      <c r="F24983" s="1">
        <v>45848.42696759259</v>
      </c>
      <c r="G24983" t="s">
        <v>18</v>
      </c>
      <c r="H24983" t="b">
        <v>0</v>
      </c>
      <c r="I24983" t="s">
        <v>19</v>
      </c>
      <c r="J24983" t="s">
        <v>27</v>
      </c>
      <c r="K24983" t="s">
        <v>21</v>
      </c>
      <c r="L24983">
        <v>43</v>
      </c>
      <c r="M24983">
        <v>168</v>
      </c>
      <c r="N24983">
        <v>8050</v>
      </c>
    </row>
    <row r="24984" spans="1:14" x14ac:dyDescent="0.25">
      <c r="A24984" t="s">
        <v>63411</v>
      </c>
      <c r="B24984" t="s">
        <v>63412</v>
      </c>
      <c r="C24984" t="s">
        <v>63413</v>
      </c>
      <c r="D24984">
        <v>1074.03</v>
      </c>
      <c r="E24984" t="s">
        <v>31</v>
      </c>
      <c r="F24984" s="1">
        <v>45848.429386574076</v>
      </c>
      <c r="G24984" t="s">
        <v>46</v>
      </c>
      <c r="H24984" t="b">
        <v>0</v>
      </c>
      <c r="I24984" t="s">
        <v>26</v>
      </c>
      <c r="J24984" t="s">
        <v>20</v>
      </c>
      <c r="K24984" t="s">
        <v>33</v>
      </c>
      <c r="L24984">
        <v>84</v>
      </c>
      <c r="M24984">
        <v>100</v>
      </c>
      <c r="N24984">
        <v>1673</v>
      </c>
    </row>
    <row r="24985" spans="1:14" x14ac:dyDescent="0.25">
      <c r="A24985" t="s">
        <v>63414</v>
      </c>
      <c r="B24985" t="s">
        <v>63415</v>
      </c>
      <c r="C24985" t="s">
        <v>63416</v>
      </c>
      <c r="D24985">
        <v>4257.3999999999996</v>
      </c>
      <c r="E24985" t="s">
        <v>17</v>
      </c>
      <c r="F24985" s="1">
        <v>45848.445555555547</v>
      </c>
      <c r="G24985" t="s">
        <v>18</v>
      </c>
      <c r="H24985" t="b">
        <v>0</v>
      </c>
      <c r="I24985" t="s">
        <v>32</v>
      </c>
      <c r="J24985" t="s">
        <v>20</v>
      </c>
      <c r="K24985" t="s">
        <v>47</v>
      </c>
      <c r="L24985">
        <v>54</v>
      </c>
      <c r="M24985">
        <v>1572</v>
      </c>
      <c r="N24985">
        <v>2826</v>
      </c>
    </row>
    <row r="24986" spans="1:14" x14ac:dyDescent="0.25">
      <c r="A24986" t="s">
        <v>63417</v>
      </c>
      <c r="B24986" t="s">
        <v>63418</v>
      </c>
      <c r="C24986" t="s">
        <v>63419</v>
      </c>
      <c r="D24986">
        <v>4172.8500000000004</v>
      </c>
      <c r="E24986" t="s">
        <v>31</v>
      </c>
      <c r="F24986" s="1">
        <v>45848.448472222219</v>
      </c>
      <c r="G24986" t="s">
        <v>18</v>
      </c>
      <c r="H24986" t="b">
        <v>0</v>
      </c>
      <c r="I24986" t="s">
        <v>26</v>
      </c>
      <c r="J24986" t="s">
        <v>20</v>
      </c>
      <c r="K24986" t="s">
        <v>33</v>
      </c>
      <c r="L24986">
        <v>59</v>
      </c>
      <c r="M24986">
        <v>119</v>
      </c>
      <c r="N24986">
        <v>4391</v>
      </c>
    </row>
    <row r="24987" spans="1:14" x14ac:dyDescent="0.25">
      <c r="A24987" t="s">
        <v>63420</v>
      </c>
      <c r="B24987" t="s">
        <v>63421</v>
      </c>
      <c r="C24987" t="s">
        <v>63422</v>
      </c>
      <c r="D24987">
        <v>2138.41</v>
      </c>
      <c r="E24987" t="s">
        <v>17</v>
      </c>
      <c r="F24987" s="1">
        <v>45848.452847222223</v>
      </c>
      <c r="G24987" t="s">
        <v>18</v>
      </c>
      <c r="H24987" t="b">
        <v>0</v>
      </c>
      <c r="I24987" t="s">
        <v>32</v>
      </c>
      <c r="J24987" t="s">
        <v>20</v>
      </c>
      <c r="K24987" t="s">
        <v>33</v>
      </c>
      <c r="L24987">
        <v>137</v>
      </c>
      <c r="M24987">
        <v>2681</v>
      </c>
      <c r="N24987">
        <v>4854</v>
      </c>
    </row>
    <row r="24988" spans="1:14" x14ac:dyDescent="0.25">
      <c r="A24988" t="s">
        <v>63423</v>
      </c>
      <c r="B24988" t="s">
        <v>10837</v>
      </c>
      <c r="C24988" t="s">
        <v>63424</v>
      </c>
      <c r="D24988">
        <v>1755.15</v>
      </c>
      <c r="E24988" t="s">
        <v>17</v>
      </c>
      <c r="F24988" s="1">
        <v>45848.454305555562</v>
      </c>
      <c r="G24988" t="s">
        <v>18</v>
      </c>
      <c r="H24988" t="b">
        <v>0</v>
      </c>
      <c r="I24988" t="s">
        <v>19</v>
      </c>
      <c r="J24988" t="s">
        <v>20</v>
      </c>
      <c r="K24988" t="s">
        <v>21</v>
      </c>
      <c r="L24988">
        <v>5</v>
      </c>
      <c r="M24988">
        <v>2833</v>
      </c>
      <c r="N24988">
        <v>8822</v>
      </c>
    </row>
    <row r="24989" spans="1:14" x14ac:dyDescent="0.25">
      <c r="A24989" t="s">
        <v>63425</v>
      </c>
      <c r="B24989" t="s">
        <v>56209</v>
      </c>
      <c r="C24989" t="s">
        <v>63426</v>
      </c>
      <c r="D24989">
        <v>892.8</v>
      </c>
      <c r="E24989" t="s">
        <v>25</v>
      </c>
      <c r="F24989" s="1">
        <v>45848.454942129632</v>
      </c>
      <c r="G24989" t="s">
        <v>46</v>
      </c>
      <c r="H24989" t="b">
        <v>0</v>
      </c>
      <c r="I24989" t="s">
        <v>26</v>
      </c>
      <c r="J24989" t="s">
        <v>27</v>
      </c>
      <c r="K24989" t="s">
        <v>47</v>
      </c>
      <c r="L24989">
        <v>54</v>
      </c>
      <c r="M24989">
        <v>2607</v>
      </c>
      <c r="N24989">
        <v>6645</v>
      </c>
    </row>
    <row r="24990" spans="1:14" x14ac:dyDescent="0.25">
      <c r="A24990" t="s">
        <v>63427</v>
      </c>
      <c r="B24990" t="s">
        <v>40622</v>
      </c>
      <c r="C24990" t="s">
        <v>63428</v>
      </c>
      <c r="D24990">
        <v>2348.41</v>
      </c>
      <c r="E24990" t="s">
        <v>25</v>
      </c>
      <c r="F24990" s="1">
        <v>45848.466863425929</v>
      </c>
      <c r="G24990" t="s">
        <v>18</v>
      </c>
      <c r="H24990" t="b">
        <v>0</v>
      </c>
      <c r="I24990" t="s">
        <v>58</v>
      </c>
      <c r="J24990" t="s">
        <v>20</v>
      </c>
      <c r="K24990" t="s">
        <v>21</v>
      </c>
      <c r="L24990">
        <v>135</v>
      </c>
      <c r="M24990">
        <v>941</v>
      </c>
      <c r="N24990">
        <v>3213</v>
      </c>
    </row>
    <row r="24991" spans="1:14" x14ac:dyDescent="0.25">
      <c r="A24991" t="s">
        <v>63429</v>
      </c>
      <c r="B24991" t="s">
        <v>63430</v>
      </c>
      <c r="C24991" t="s">
        <v>63431</v>
      </c>
      <c r="D24991">
        <v>4316.0200000000004</v>
      </c>
      <c r="E24991" t="s">
        <v>17</v>
      </c>
      <c r="F24991" s="1">
        <v>45848.477222222216</v>
      </c>
      <c r="G24991" t="s">
        <v>18</v>
      </c>
      <c r="H24991" t="b">
        <v>0</v>
      </c>
      <c r="I24991" t="s">
        <v>51</v>
      </c>
      <c r="J24991" t="s">
        <v>20</v>
      </c>
      <c r="K24991" t="s">
        <v>33</v>
      </c>
      <c r="L24991">
        <v>130</v>
      </c>
      <c r="M24991">
        <v>2187</v>
      </c>
      <c r="N24991">
        <v>7357</v>
      </c>
    </row>
    <row r="24992" spans="1:14" x14ac:dyDescent="0.25">
      <c r="A24992" t="s">
        <v>63432</v>
      </c>
      <c r="B24992" t="s">
        <v>63433</v>
      </c>
      <c r="C24992" t="s">
        <v>57581</v>
      </c>
      <c r="D24992">
        <v>920.72</v>
      </c>
      <c r="E24992" t="s">
        <v>17</v>
      </c>
      <c r="F24992" s="1">
        <v>45848.486550925933</v>
      </c>
      <c r="G24992" t="s">
        <v>18</v>
      </c>
      <c r="H24992" t="b">
        <v>0</v>
      </c>
      <c r="I24992" t="s">
        <v>62</v>
      </c>
      <c r="J24992" t="s">
        <v>20</v>
      </c>
      <c r="K24992" t="s">
        <v>21</v>
      </c>
      <c r="L24992">
        <v>110</v>
      </c>
      <c r="M24992">
        <v>1601</v>
      </c>
      <c r="N24992">
        <v>6981</v>
      </c>
    </row>
    <row r="24993" spans="1:14" x14ac:dyDescent="0.25">
      <c r="A24993" t="s">
        <v>63434</v>
      </c>
      <c r="B24993" t="s">
        <v>63435</v>
      </c>
      <c r="C24993" t="s">
        <v>63436</v>
      </c>
      <c r="D24993">
        <v>2813.34</v>
      </c>
      <c r="E24993" t="s">
        <v>31</v>
      </c>
      <c r="F24993" s="1">
        <v>45848.52511574074</v>
      </c>
      <c r="G24993" t="s">
        <v>18</v>
      </c>
      <c r="H24993" t="b">
        <v>0</v>
      </c>
      <c r="I24993" t="s">
        <v>26</v>
      </c>
      <c r="J24993" t="s">
        <v>27</v>
      </c>
      <c r="K24993" t="s">
        <v>33</v>
      </c>
      <c r="L24993">
        <v>68</v>
      </c>
      <c r="M24993">
        <v>141</v>
      </c>
      <c r="N24993">
        <v>4222</v>
      </c>
    </row>
    <row r="24994" spans="1:14" x14ac:dyDescent="0.25">
      <c r="A24994" t="s">
        <v>63437</v>
      </c>
      <c r="B24994" t="s">
        <v>63438</v>
      </c>
      <c r="C24994" t="s">
        <v>63439</v>
      </c>
      <c r="D24994">
        <v>1060.79</v>
      </c>
      <c r="E24994" t="s">
        <v>25</v>
      </c>
      <c r="F24994" s="1">
        <v>45848.526250000003</v>
      </c>
      <c r="G24994" t="s">
        <v>18</v>
      </c>
      <c r="H24994" t="b">
        <v>0</v>
      </c>
      <c r="I24994" t="s">
        <v>58</v>
      </c>
      <c r="J24994" t="s">
        <v>27</v>
      </c>
      <c r="K24994" t="s">
        <v>33</v>
      </c>
      <c r="L24994">
        <v>78</v>
      </c>
      <c r="M24994">
        <v>1095</v>
      </c>
      <c r="N24994">
        <v>5190</v>
      </c>
    </row>
    <row r="24995" spans="1:14" x14ac:dyDescent="0.25">
      <c r="A24995" t="s">
        <v>63440</v>
      </c>
      <c r="B24995" t="s">
        <v>63441</v>
      </c>
      <c r="C24995" t="s">
        <v>63442</v>
      </c>
      <c r="D24995">
        <v>1944.32</v>
      </c>
      <c r="E24995" t="s">
        <v>31</v>
      </c>
      <c r="F24995" s="1">
        <v>45848.538263888891</v>
      </c>
      <c r="G24995" t="s">
        <v>46</v>
      </c>
      <c r="H24995" t="b">
        <v>0</v>
      </c>
      <c r="I24995" t="s">
        <v>51</v>
      </c>
      <c r="J24995" t="s">
        <v>27</v>
      </c>
      <c r="K24995" t="s">
        <v>21</v>
      </c>
      <c r="L24995">
        <v>149</v>
      </c>
      <c r="M24995">
        <v>2662</v>
      </c>
      <c r="N24995">
        <v>5127</v>
      </c>
    </row>
    <row r="24996" spans="1:14" x14ac:dyDescent="0.25">
      <c r="A24996" t="s">
        <v>63443</v>
      </c>
      <c r="B24996" t="s">
        <v>49747</v>
      </c>
      <c r="C24996" t="s">
        <v>49495</v>
      </c>
      <c r="D24996">
        <v>79.92</v>
      </c>
      <c r="E24996" t="s">
        <v>31</v>
      </c>
      <c r="F24996" s="1">
        <v>45848.543425925927</v>
      </c>
      <c r="G24996" t="s">
        <v>46</v>
      </c>
      <c r="H24996" t="b">
        <v>0</v>
      </c>
      <c r="I24996" t="s">
        <v>26</v>
      </c>
      <c r="J24996" t="s">
        <v>20</v>
      </c>
      <c r="K24996" t="s">
        <v>21</v>
      </c>
      <c r="L24996">
        <v>124</v>
      </c>
      <c r="M24996">
        <v>2126</v>
      </c>
      <c r="N24996">
        <v>2097</v>
      </c>
    </row>
    <row r="24997" spans="1:14" x14ac:dyDescent="0.25">
      <c r="A24997" t="s">
        <v>63444</v>
      </c>
      <c r="B24997" t="s">
        <v>63445</v>
      </c>
      <c r="C24997" t="s">
        <v>63446</v>
      </c>
      <c r="D24997">
        <v>327.86</v>
      </c>
      <c r="E24997" t="s">
        <v>31</v>
      </c>
      <c r="F24997" s="1">
        <v>45848.553206018521</v>
      </c>
      <c r="G24997" t="s">
        <v>18</v>
      </c>
      <c r="H24997" t="b">
        <v>0</v>
      </c>
      <c r="I24997" t="s">
        <v>32</v>
      </c>
      <c r="J24997" t="s">
        <v>20</v>
      </c>
      <c r="K24997" t="s">
        <v>47</v>
      </c>
      <c r="L24997">
        <v>139</v>
      </c>
      <c r="M24997">
        <v>2358</v>
      </c>
      <c r="N24997">
        <v>7336</v>
      </c>
    </row>
    <row r="24998" spans="1:14" x14ac:dyDescent="0.25">
      <c r="A24998" t="s">
        <v>63447</v>
      </c>
      <c r="B24998" t="s">
        <v>63448</v>
      </c>
      <c r="C24998" t="s">
        <v>63449</v>
      </c>
      <c r="D24998">
        <v>2313.7600000000002</v>
      </c>
      <c r="E24998" t="s">
        <v>17</v>
      </c>
      <c r="F24998" s="1">
        <v>45848.553310185183</v>
      </c>
      <c r="G24998" t="s">
        <v>46</v>
      </c>
      <c r="H24998" t="b">
        <v>0</v>
      </c>
      <c r="I24998" t="s">
        <v>62</v>
      </c>
      <c r="J24998" t="s">
        <v>27</v>
      </c>
      <c r="K24998" t="s">
        <v>21</v>
      </c>
      <c r="L24998">
        <v>12</v>
      </c>
      <c r="M24998">
        <v>2539</v>
      </c>
      <c r="N24998">
        <v>8599</v>
      </c>
    </row>
    <row r="24999" spans="1:14" x14ac:dyDescent="0.25">
      <c r="A24999" t="s">
        <v>63450</v>
      </c>
      <c r="B24999" t="s">
        <v>63451</v>
      </c>
      <c r="C24999" t="s">
        <v>63452</v>
      </c>
      <c r="D24999">
        <v>4219.2299999999996</v>
      </c>
      <c r="E24999" t="s">
        <v>31</v>
      </c>
      <c r="F24999" s="1">
        <v>45848.560578703713</v>
      </c>
      <c r="G24999" t="s">
        <v>18</v>
      </c>
      <c r="H24999" t="b">
        <v>0</v>
      </c>
      <c r="I24999" t="s">
        <v>19</v>
      </c>
      <c r="J24999" t="s">
        <v>27</v>
      </c>
      <c r="K24999" t="s">
        <v>33</v>
      </c>
      <c r="L24999">
        <v>128</v>
      </c>
      <c r="M24999">
        <v>425</v>
      </c>
      <c r="N24999">
        <v>4655</v>
      </c>
    </row>
    <row r="25000" spans="1:14" x14ac:dyDescent="0.25">
      <c r="A25000" t="s">
        <v>63453</v>
      </c>
      <c r="B25000" t="s">
        <v>16890</v>
      </c>
      <c r="C25000" t="s">
        <v>63454</v>
      </c>
      <c r="D25000">
        <v>4378.78</v>
      </c>
      <c r="E25000" t="s">
        <v>17</v>
      </c>
      <c r="F25000" s="1">
        <v>45848.562060185177</v>
      </c>
      <c r="G25000" t="s">
        <v>46</v>
      </c>
      <c r="H25000" t="b">
        <v>0</v>
      </c>
      <c r="I25000" t="s">
        <v>26</v>
      </c>
      <c r="J25000" t="s">
        <v>20</v>
      </c>
      <c r="K25000" t="s">
        <v>33</v>
      </c>
      <c r="L25000">
        <v>81</v>
      </c>
      <c r="M25000">
        <v>1079</v>
      </c>
      <c r="N25000">
        <v>9177</v>
      </c>
    </row>
    <row r="25001" spans="1:14" x14ac:dyDescent="0.25">
      <c r="A25001" t="s">
        <v>63455</v>
      </c>
      <c r="B25001" t="s">
        <v>15260</v>
      </c>
      <c r="C25001" t="s">
        <v>63456</v>
      </c>
      <c r="D25001">
        <v>2181.34</v>
      </c>
      <c r="E25001" t="s">
        <v>25</v>
      </c>
      <c r="F25001" s="1">
        <v>45848.569178240738</v>
      </c>
      <c r="G25001" t="s">
        <v>18</v>
      </c>
      <c r="H25001" t="b">
        <v>0</v>
      </c>
      <c r="I25001" t="s">
        <v>26</v>
      </c>
      <c r="J25001" t="s">
        <v>27</v>
      </c>
      <c r="K25001" t="s">
        <v>21</v>
      </c>
      <c r="L25001">
        <v>86</v>
      </c>
      <c r="M25001">
        <v>2541</v>
      </c>
      <c r="N25001">
        <v>3282</v>
      </c>
    </row>
    <row r="25002" spans="1:14" x14ac:dyDescent="0.25">
      <c r="A25002" t="s">
        <v>63457</v>
      </c>
      <c r="B25002" t="s">
        <v>57672</v>
      </c>
      <c r="C25002" t="s">
        <v>63458</v>
      </c>
      <c r="D25002">
        <v>802.28</v>
      </c>
      <c r="E25002" t="s">
        <v>31</v>
      </c>
      <c r="F25002" s="1">
        <v>45848.570219907408</v>
      </c>
      <c r="G25002" t="s">
        <v>18</v>
      </c>
      <c r="H25002" t="b">
        <v>0</v>
      </c>
      <c r="I25002" t="s">
        <v>58</v>
      </c>
      <c r="J25002" t="s">
        <v>20</v>
      </c>
      <c r="K25002" t="s">
        <v>33</v>
      </c>
      <c r="L25002">
        <v>66</v>
      </c>
      <c r="M25002">
        <v>2629</v>
      </c>
      <c r="N25002">
        <v>4771</v>
      </c>
    </row>
    <row r="25003" spans="1:14" x14ac:dyDescent="0.25">
      <c r="A25003" t="s">
        <v>63459</v>
      </c>
      <c r="B25003" t="s">
        <v>63460</v>
      </c>
      <c r="C25003" t="s">
        <v>55489</v>
      </c>
      <c r="D25003">
        <v>3940.41</v>
      </c>
      <c r="E25003" t="s">
        <v>17</v>
      </c>
      <c r="F25003" s="1">
        <v>45848.586354166669</v>
      </c>
      <c r="G25003" t="s">
        <v>46</v>
      </c>
      <c r="H25003" t="b">
        <v>0</v>
      </c>
      <c r="I25003" t="s">
        <v>51</v>
      </c>
      <c r="J25003" t="s">
        <v>20</v>
      </c>
      <c r="K25003" t="s">
        <v>21</v>
      </c>
      <c r="L25003">
        <v>122</v>
      </c>
      <c r="M25003">
        <v>2594</v>
      </c>
      <c r="N25003">
        <v>7730</v>
      </c>
    </row>
    <row r="25004" spans="1:14" x14ac:dyDescent="0.25">
      <c r="A25004" t="s">
        <v>63461</v>
      </c>
      <c r="B25004" t="s">
        <v>63462</v>
      </c>
      <c r="C25004" t="s">
        <v>43673</v>
      </c>
      <c r="D25004">
        <v>2864.63</v>
      </c>
      <c r="E25004" t="s">
        <v>31</v>
      </c>
      <c r="F25004" s="1">
        <v>45848.589606481481</v>
      </c>
      <c r="G25004" t="s">
        <v>18</v>
      </c>
      <c r="H25004" t="b">
        <v>0</v>
      </c>
      <c r="I25004" t="s">
        <v>32</v>
      </c>
      <c r="J25004" t="s">
        <v>20</v>
      </c>
      <c r="K25004" t="s">
        <v>33</v>
      </c>
      <c r="L25004">
        <v>65</v>
      </c>
      <c r="M25004">
        <v>527</v>
      </c>
      <c r="N25004">
        <v>6650</v>
      </c>
    </row>
    <row r="25005" spans="1:14" x14ac:dyDescent="0.25">
      <c r="A25005" t="s">
        <v>63463</v>
      </c>
      <c r="B25005" t="s">
        <v>63464</v>
      </c>
      <c r="C25005" t="s">
        <v>63465</v>
      </c>
      <c r="D25005">
        <v>3238.35</v>
      </c>
      <c r="E25005" t="s">
        <v>25</v>
      </c>
      <c r="F25005" s="1">
        <v>45848.593564814822</v>
      </c>
      <c r="G25005" t="s">
        <v>18</v>
      </c>
      <c r="H25005" t="b">
        <v>0</v>
      </c>
      <c r="I25005" t="s">
        <v>32</v>
      </c>
      <c r="J25005" t="s">
        <v>27</v>
      </c>
      <c r="K25005" t="s">
        <v>33</v>
      </c>
      <c r="L25005">
        <v>76</v>
      </c>
      <c r="M25005">
        <v>1048</v>
      </c>
      <c r="N25005">
        <v>9802</v>
      </c>
    </row>
    <row r="25006" spans="1:14" x14ac:dyDescent="0.25">
      <c r="A25006" t="s">
        <v>63466</v>
      </c>
      <c r="B25006" t="s">
        <v>63467</v>
      </c>
      <c r="C25006" t="s">
        <v>23533</v>
      </c>
      <c r="D25006">
        <v>1106.55</v>
      </c>
      <c r="E25006" t="s">
        <v>31</v>
      </c>
      <c r="F25006" s="1">
        <v>45848.607928240737</v>
      </c>
      <c r="G25006" t="s">
        <v>18</v>
      </c>
      <c r="H25006" t="b">
        <v>0</v>
      </c>
      <c r="I25006" t="s">
        <v>19</v>
      </c>
      <c r="J25006" t="s">
        <v>20</v>
      </c>
      <c r="K25006" t="s">
        <v>21</v>
      </c>
      <c r="L25006">
        <v>8</v>
      </c>
      <c r="M25006">
        <v>335</v>
      </c>
      <c r="N25006">
        <v>5300</v>
      </c>
    </row>
    <row r="25007" spans="1:14" x14ac:dyDescent="0.25">
      <c r="A25007" t="s">
        <v>63468</v>
      </c>
      <c r="B25007" t="s">
        <v>12956</v>
      </c>
      <c r="C25007" t="s">
        <v>63469</v>
      </c>
      <c r="D25007">
        <v>1446.14</v>
      </c>
      <c r="E25007" t="s">
        <v>17</v>
      </c>
      <c r="F25007" s="1">
        <v>45848.610717592594</v>
      </c>
      <c r="G25007" t="s">
        <v>46</v>
      </c>
      <c r="H25007" t="b">
        <v>0</v>
      </c>
      <c r="I25007" t="s">
        <v>51</v>
      </c>
      <c r="J25007" t="s">
        <v>20</v>
      </c>
      <c r="K25007" t="s">
        <v>33</v>
      </c>
      <c r="L25007">
        <v>137</v>
      </c>
      <c r="M25007">
        <v>1451</v>
      </c>
      <c r="N25007">
        <v>7938</v>
      </c>
    </row>
    <row r="25008" spans="1:14" x14ac:dyDescent="0.25">
      <c r="A25008" t="s">
        <v>63470</v>
      </c>
      <c r="B25008" t="s">
        <v>63471</v>
      </c>
      <c r="C25008" t="s">
        <v>63472</v>
      </c>
      <c r="D25008">
        <v>4805.03</v>
      </c>
      <c r="E25008" t="s">
        <v>17</v>
      </c>
      <c r="F25008" s="1">
        <v>45848.626805555563</v>
      </c>
      <c r="G25008" t="s">
        <v>18</v>
      </c>
      <c r="H25008" t="b">
        <v>0</v>
      </c>
      <c r="I25008" t="s">
        <v>19</v>
      </c>
      <c r="J25008" t="s">
        <v>20</v>
      </c>
      <c r="K25008" t="s">
        <v>21</v>
      </c>
      <c r="L25008">
        <v>108</v>
      </c>
      <c r="M25008">
        <v>1840</v>
      </c>
      <c r="N25008">
        <v>7148</v>
      </c>
    </row>
    <row r="25009" spans="1:14" x14ac:dyDescent="0.25">
      <c r="A25009" t="s">
        <v>63473</v>
      </c>
      <c r="B25009" t="s">
        <v>63474</v>
      </c>
      <c r="C25009" t="s">
        <v>63475</v>
      </c>
      <c r="D25009">
        <v>1369.91</v>
      </c>
      <c r="E25009" t="s">
        <v>17</v>
      </c>
      <c r="F25009" s="1">
        <v>45848.637592592589</v>
      </c>
      <c r="G25009" t="s">
        <v>18</v>
      </c>
      <c r="H25009" t="b">
        <v>0</v>
      </c>
      <c r="I25009" t="s">
        <v>51</v>
      </c>
      <c r="J25009" t="s">
        <v>27</v>
      </c>
      <c r="K25009" t="s">
        <v>33</v>
      </c>
      <c r="L25009">
        <v>5</v>
      </c>
      <c r="M25009">
        <v>667</v>
      </c>
      <c r="N25009">
        <v>6075</v>
      </c>
    </row>
    <row r="25010" spans="1:14" x14ac:dyDescent="0.25">
      <c r="A25010" t="s">
        <v>63476</v>
      </c>
      <c r="B25010" t="s">
        <v>63477</v>
      </c>
      <c r="C25010" t="s">
        <v>63478</v>
      </c>
      <c r="D25010">
        <v>603.99</v>
      </c>
      <c r="E25010" t="s">
        <v>31</v>
      </c>
      <c r="F25010" s="1">
        <v>45848.63925925926</v>
      </c>
      <c r="G25010" t="s">
        <v>18</v>
      </c>
      <c r="H25010" t="b">
        <v>0</v>
      </c>
      <c r="I25010" t="s">
        <v>51</v>
      </c>
      <c r="J25010" t="s">
        <v>20</v>
      </c>
      <c r="K25010" t="s">
        <v>47</v>
      </c>
      <c r="L25010">
        <v>138</v>
      </c>
      <c r="M25010">
        <v>2962</v>
      </c>
      <c r="N25010">
        <v>5309</v>
      </c>
    </row>
    <row r="25011" spans="1:14" x14ac:dyDescent="0.25">
      <c r="A25011" t="s">
        <v>63479</v>
      </c>
      <c r="B25011" t="s">
        <v>25132</v>
      </c>
      <c r="C25011" t="s">
        <v>26808</v>
      </c>
      <c r="D25011">
        <v>862.95</v>
      </c>
      <c r="E25011" t="s">
        <v>31</v>
      </c>
      <c r="F25011" s="1">
        <v>45848.644872685189</v>
      </c>
      <c r="G25011" t="s">
        <v>18</v>
      </c>
      <c r="H25011" t="b">
        <v>0</v>
      </c>
      <c r="I25011" t="s">
        <v>58</v>
      </c>
      <c r="J25011" t="s">
        <v>27</v>
      </c>
      <c r="K25011" t="s">
        <v>33</v>
      </c>
      <c r="L25011">
        <v>53</v>
      </c>
      <c r="M25011">
        <v>151</v>
      </c>
      <c r="N25011">
        <v>4786</v>
      </c>
    </row>
    <row r="25012" spans="1:14" x14ac:dyDescent="0.25">
      <c r="A25012" t="s">
        <v>63480</v>
      </c>
      <c r="B25012" t="s">
        <v>63481</v>
      </c>
      <c r="C25012" t="s">
        <v>48219</v>
      </c>
      <c r="D25012">
        <v>3355.6</v>
      </c>
      <c r="E25012" t="s">
        <v>31</v>
      </c>
      <c r="F25012" s="1">
        <v>45848.649143518523</v>
      </c>
      <c r="G25012" t="s">
        <v>18</v>
      </c>
      <c r="H25012" t="b">
        <v>0</v>
      </c>
      <c r="I25012" t="s">
        <v>26</v>
      </c>
      <c r="J25012" t="s">
        <v>20</v>
      </c>
      <c r="K25012" t="s">
        <v>33</v>
      </c>
      <c r="L25012">
        <v>124</v>
      </c>
      <c r="M25012">
        <v>1113</v>
      </c>
      <c r="N25012">
        <v>5949</v>
      </c>
    </row>
    <row r="25013" spans="1:14" x14ac:dyDescent="0.25">
      <c r="A25013" t="s">
        <v>63482</v>
      </c>
      <c r="B25013" t="s">
        <v>46967</v>
      </c>
      <c r="C25013" t="s">
        <v>301</v>
      </c>
      <c r="D25013">
        <v>983.06</v>
      </c>
      <c r="E25013" t="s">
        <v>17</v>
      </c>
      <c r="F25013" s="1">
        <v>45848.658888888887</v>
      </c>
      <c r="G25013" t="s">
        <v>18</v>
      </c>
      <c r="H25013" t="b">
        <v>0</v>
      </c>
      <c r="I25013" t="s">
        <v>19</v>
      </c>
      <c r="J25013" t="s">
        <v>27</v>
      </c>
      <c r="K25013" t="s">
        <v>33</v>
      </c>
      <c r="L25013">
        <v>16</v>
      </c>
      <c r="M25013">
        <v>2567</v>
      </c>
      <c r="N25013">
        <v>9788</v>
      </c>
    </row>
    <row r="25014" spans="1:14" x14ac:dyDescent="0.25">
      <c r="A25014" t="s">
        <v>63483</v>
      </c>
      <c r="B25014" t="s">
        <v>61337</v>
      </c>
      <c r="C25014" t="s">
        <v>63484</v>
      </c>
      <c r="D25014">
        <v>4676.8100000000004</v>
      </c>
      <c r="E25014" t="s">
        <v>25</v>
      </c>
      <c r="F25014" s="1">
        <v>45848.663807870369</v>
      </c>
      <c r="G25014" t="s">
        <v>18</v>
      </c>
      <c r="H25014" t="b">
        <v>0</v>
      </c>
      <c r="I25014" t="s">
        <v>32</v>
      </c>
      <c r="J25014" t="s">
        <v>20</v>
      </c>
      <c r="K25014" t="s">
        <v>47</v>
      </c>
      <c r="L25014">
        <v>87</v>
      </c>
      <c r="M25014">
        <v>1640</v>
      </c>
      <c r="N25014">
        <v>3021</v>
      </c>
    </row>
    <row r="25015" spans="1:14" x14ac:dyDescent="0.25">
      <c r="A25015" t="s">
        <v>63485</v>
      </c>
      <c r="B25015" t="s">
        <v>63486</v>
      </c>
      <c r="C25015" t="s">
        <v>14291</v>
      </c>
      <c r="D25015">
        <v>510.41</v>
      </c>
      <c r="E25015" t="s">
        <v>25</v>
      </c>
      <c r="F25015" s="1">
        <v>45848.685474537036</v>
      </c>
      <c r="G25015" t="s">
        <v>18</v>
      </c>
      <c r="H25015" t="b">
        <v>0</v>
      </c>
      <c r="I25015" t="s">
        <v>32</v>
      </c>
      <c r="J25015" t="s">
        <v>27</v>
      </c>
      <c r="K25015" t="s">
        <v>47</v>
      </c>
      <c r="L25015">
        <v>58</v>
      </c>
      <c r="M25015">
        <v>1276</v>
      </c>
      <c r="N25015">
        <v>1768</v>
      </c>
    </row>
    <row r="25016" spans="1:14" x14ac:dyDescent="0.25">
      <c r="A25016" t="s">
        <v>63487</v>
      </c>
      <c r="B25016" t="s">
        <v>116</v>
      </c>
      <c r="C25016" t="s">
        <v>56059</v>
      </c>
      <c r="D25016">
        <v>1681.56</v>
      </c>
      <c r="E25016" t="s">
        <v>17</v>
      </c>
      <c r="F25016" s="1">
        <v>45848.699513888889</v>
      </c>
      <c r="G25016" t="s">
        <v>18</v>
      </c>
      <c r="H25016" t="b">
        <v>0</v>
      </c>
      <c r="I25016" t="s">
        <v>32</v>
      </c>
      <c r="J25016" t="s">
        <v>27</v>
      </c>
      <c r="K25016" t="s">
        <v>47</v>
      </c>
      <c r="L25016">
        <v>69</v>
      </c>
      <c r="M25016">
        <v>2864</v>
      </c>
      <c r="N25016">
        <v>9398</v>
      </c>
    </row>
    <row r="25017" spans="1:14" x14ac:dyDescent="0.25">
      <c r="A25017" t="s">
        <v>63488</v>
      </c>
      <c r="B25017" t="s">
        <v>53391</v>
      </c>
      <c r="C25017" t="s">
        <v>20909</v>
      </c>
      <c r="D25017">
        <v>1785.88</v>
      </c>
      <c r="E25017" t="s">
        <v>17</v>
      </c>
      <c r="F25017" s="1">
        <v>45848.700844907413</v>
      </c>
      <c r="G25017" t="s">
        <v>18</v>
      </c>
      <c r="H25017" t="b">
        <v>0</v>
      </c>
      <c r="I25017" t="s">
        <v>51</v>
      </c>
      <c r="J25017" t="s">
        <v>27</v>
      </c>
      <c r="K25017" t="s">
        <v>33</v>
      </c>
      <c r="L25017">
        <v>111</v>
      </c>
      <c r="M25017">
        <v>1187</v>
      </c>
      <c r="N25017">
        <v>6063</v>
      </c>
    </row>
    <row r="25018" spans="1:14" x14ac:dyDescent="0.25">
      <c r="A25018" t="s">
        <v>63489</v>
      </c>
      <c r="B25018" t="s">
        <v>36515</v>
      </c>
      <c r="C25018" t="s">
        <v>45478</v>
      </c>
      <c r="D25018">
        <v>1098.6199999999999</v>
      </c>
      <c r="E25018" t="s">
        <v>25</v>
      </c>
      <c r="F25018" s="1">
        <v>45848.702719907407</v>
      </c>
      <c r="G25018" t="s">
        <v>18</v>
      </c>
      <c r="H25018" t="b">
        <v>0</v>
      </c>
      <c r="I25018" t="s">
        <v>32</v>
      </c>
      <c r="J25018" t="s">
        <v>27</v>
      </c>
      <c r="K25018" t="s">
        <v>47</v>
      </c>
      <c r="L25018">
        <v>38</v>
      </c>
      <c r="M25018">
        <v>1603</v>
      </c>
      <c r="N25018">
        <v>9917</v>
      </c>
    </row>
    <row r="25019" spans="1:14" x14ac:dyDescent="0.25">
      <c r="A25019" t="s">
        <v>63490</v>
      </c>
      <c r="B25019" t="s">
        <v>31743</v>
      </c>
      <c r="C25019" t="s">
        <v>63491</v>
      </c>
      <c r="D25019">
        <v>3620.46</v>
      </c>
      <c r="E25019" t="s">
        <v>31</v>
      </c>
      <c r="F25019" s="1">
        <v>45848.705775462957</v>
      </c>
      <c r="G25019" t="s">
        <v>18</v>
      </c>
      <c r="H25019" t="b">
        <v>0</v>
      </c>
      <c r="I25019" t="s">
        <v>58</v>
      </c>
      <c r="J25019" t="s">
        <v>20</v>
      </c>
      <c r="K25019" t="s">
        <v>33</v>
      </c>
      <c r="L25019">
        <v>131</v>
      </c>
      <c r="M25019">
        <v>902</v>
      </c>
      <c r="N25019">
        <v>4229</v>
      </c>
    </row>
    <row r="25020" spans="1:14" x14ac:dyDescent="0.25">
      <c r="A25020" t="s">
        <v>63492</v>
      </c>
      <c r="B25020" t="s">
        <v>13615</v>
      </c>
      <c r="C25020" t="s">
        <v>63493</v>
      </c>
      <c r="D25020">
        <v>2577.0700000000002</v>
      </c>
      <c r="E25020" t="s">
        <v>17</v>
      </c>
      <c r="F25020" s="1">
        <v>45848.710231481477</v>
      </c>
      <c r="G25020" t="s">
        <v>18</v>
      </c>
      <c r="H25020" t="b">
        <v>0</v>
      </c>
      <c r="I25020" t="s">
        <v>19</v>
      </c>
      <c r="J25020" t="s">
        <v>20</v>
      </c>
      <c r="K25020" t="s">
        <v>21</v>
      </c>
      <c r="L25020">
        <v>114</v>
      </c>
      <c r="M25020">
        <v>2502</v>
      </c>
      <c r="N25020">
        <v>2787</v>
      </c>
    </row>
    <row r="25021" spans="1:14" x14ac:dyDescent="0.25">
      <c r="A25021" t="s">
        <v>63494</v>
      </c>
      <c r="B25021" t="s">
        <v>35645</v>
      </c>
      <c r="C25021" t="s">
        <v>38079</v>
      </c>
      <c r="D25021">
        <v>3909.04</v>
      </c>
      <c r="E25021" t="s">
        <v>31</v>
      </c>
      <c r="F25021" s="1">
        <v>45848.711562500001</v>
      </c>
      <c r="G25021" t="s">
        <v>46</v>
      </c>
      <c r="H25021" t="b">
        <v>0</v>
      </c>
      <c r="I25021" t="s">
        <v>51</v>
      </c>
      <c r="J25021" t="s">
        <v>20</v>
      </c>
      <c r="K25021" t="s">
        <v>47</v>
      </c>
      <c r="L25021">
        <v>135</v>
      </c>
      <c r="M25021">
        <v>2366</v>
      </c>
      <c r="N25021">
        <v>9580</v>
      </c>
    </row>
    <row r="25022" spans="1:14" x14ac:dyDescent="0.25">
      <c r="A25022" t="s">
        <v>63495</v>
      </c>
      <c r="B25022" t="s">
        <v>63496</v>
      </c>
      <c r="C25022" t="s">
        <v>63497</v>
      </c>
      <c r="D25022">
        <v>3701.19</v>
      </c>
      <c r="E25022" t="s">
        <v>25</v>
      </c>
      <c r="F25022" s="1">
        <v>45848.717777777783</v>
      </c>
      <c r="G25022" t="s">
        <v>18</v>
      </c>
      <c r="H25022" t="b">
        <v>0</v>
      </c>
      <c r="I25022" t="s">
        <v>32</v>
      </c>
      <c r="J25022" t="s">
        <v>27</v>
      </c>
      <c r="K25022" t="s">
        <v>33</v>
      </c>
      <c r="L25022">
        <v>33</v>
      </c>
      <c r="M25022">
        <v>1697</v>
      </c>
      <c r="N25022">
        <v>2415</v>
      </c>
    </row>
    <row r="25023" spans="1:14" x14ac:dyDescent="0.25">
      <c r="A25023" t="s">
        <v>63498</v>
      </c>
      <c r="B25023" t="s">
        <v>39808</v>
      </c>
      <c r="C25023" t="s">
        <v>63499</v>
      </c>
      <c r="D25023">
        <v>50.17</v>
      </c>
      <c r="E25023" t="s">
        <v>17</v>
      </c>
      <c r="F25023" s="1">
        <v>45848.727314814823</v>
      </c>
      <c r="G25023" t="s">
        <v>18</v>
      </c>
      <c r="H25023" t="b">
        <v>0</v>
      </c>
      <c r="I25023" t="s">
        <v>26</v>
      </c>
      <c r="J25023" t="s">
        <v>27</v>
      </c>
      <c r="K25023" t="s">
        <v>33</v>
      </c>
      <c r="L25023">
        <v>82</v>
      </c>
      <c r="M25023">
        <v>443</v>
      </c>
      <c r="N25023">
        <v>2893</v>
      </c>
    </row>
    <row r="25024" spans="1:14" x14ac:dyDescent="0.25">
      <c r="A25024" t="s">
        <v>63500</v>
      </c>
      <c r="B25024" t="s">
        <v>63501</v>
      </c>
      <c r="C25024" t="s">
        <v>63502</v>
      </c>
      <c r="D25024">
        <v>4875.8500000000004</v>
      </c>
      <c r="E25024" t="s">
        <v>17</v>
      </c>
      <c r="F25024" s="1">
        <v>45848.733287037037</v>
      </c>
      <c r="G25024" t="s">
        <v>18</v>
      </c>
      <c r="H25024" t="b">
        <v>0</v>
      </c>
      <c r="I25024" t="s">
        <v>19</v>
      </c>
      <c r="J25024" t="s">
        <v>27</v>
      </c>
      <c r="K25024" t="s">
        <v>33</v>
      </c>
      <c r="L25024">
        <v>137</v>
      </c>
      <c r="M25024">
        <v>2095</v>
      </c>
      <c r="N25024">
        <v>2669</v>
      </c>
    </row>
    <row r="25025" spans="1:14" x14ac:dyDescent="0.25">
      <c r="A25025" t="s">
        <v>63503</v>
      </c>
      <c r="B25025" t="s">
        <v>63504</v>
      </c>
      <c r="C25025" t="s">
        <v>63505</v>
      </c>
      <c r="D25025">
        <v>1515.94</v>
      </c>
      <c r="E25025" t="s">
        <v>25</v>
      </c>
      <c r="F25025" s="1">
        <v>45848.748032407413</v>
      </c>
      <c r="G25025" t="s">
        <v>18</v>
      </c>
      <c r="H25025" t="b">
        <v>0</v>
      </c>
      <c r="I25025" t="s">
        <v>51</v>
      </c>
      <c r="J25025" t="s">
        <v>27</v>
      </c>
      <c r="K25025" t="s">
        <v>33</v>
      </c>
      <c r="L25025">
        <v>36</v>
      </c>
      <c r="M25025">
        <v>1108</v>
      </c>
      <c r="N25025">
        <v>1623</v>
      </c>
    </row>
    <row r="25026" spans="1:14" x14ac:dyDescent="0.25">
      <c r="A25026" t="s">
        <v>63506</v>
      </c>
      <c r="B25026" t="s">
        <v>6386</v>
      </c>
      <c r="C25026" t="s">
        <v>57646</v>
      </c>
      <c r="D25026">
        <v>1880.85</v>
      </c>
      <c r="E25026" t="s">
        <v>17</v>
      </c>
      <c r="F25026" s="1">
        <v>45848.769305555557</v>
      </c>
      <c r="G25026" t="s">
        <v>18</v>
      </c>
      <c r="H25026" t="b">
        <v>0</v>
      </c>
      <c r="I25026" t="s">
        <v>51</v>
      </c>
      <c r="J25026" t="s">
        <v>20</v>
      </c>
      <c r="K25026" t="s">
        <v>33</v>
      </c>
      <c r="L25026">
        <v>27</v>
      </c>
      <c r="M25026">
        <v>2749</v>
      </c>
      <c r="N25026">
        <v>4740</v>
      </c>
    </row>
    <row r="25027" spans="1:14" x14ac:dyDescent="0.25">
      <c r="A25027" t="s">
        <v>63507</v>
      </c>
      <c r="B25027" t="s">
        <v>63508</v>
      </c>
      <c r="C25027" t="s">
        <v>18953</v>
      </c>
      <c r="D25027">
        <v>903.01</v>
      </c>
      <c r="E25027" t="s">
        <v>25</v>
      </c>
      <c r="F25027" s="1">
        <v>45848.777939814812</v>
      </c>
      <c r="G25027" t="s">
        <v>18</v>
      </c>
      <c r="H25027" t="b">
        <v>0</v>
      </c>
      <c r="I25027" t="s">
        <v>62</v>
      </c>
      <c r="J25027" t="s">
        <v>27</v>
      </c>
      <c r="K25027" t="s">
        <v>47</v>
      </c>
      <c r="L25027">
        <v>15</v>
      </c>
      <c r="M25027">
        <v>238</v>
      </c>
      <c r="N25027">
        <v>9220</v>
      </c>
    </row>
    <row r="25028" spans="1:14" x14ac:dyDescent="0.25">
      <c r="A25028" t="s">
        <v>63509</v>
      </c>
      <c r="B25028" t="s">
        <v>63510</v>
      </c>
      <c r="C25028" t="s">
        <v>63511</v>
      </c>
      <c r="D25028">
        <v>4031.34</v>
      </c>
      <c r="E25028" t="s">
        <v>31</v>
      </c>
      <c r="F25028" s="1">
        <v>45848.783136574071</v>
      </c>
      <c r="G25028" t="s">
        <v>18</v>
      </c>
      <c r="H25028" t="b">
        <v>0</v>
      </c>
      <c r="I25028" t="s">
        <v>32</v>
      </c>
      <c r="J25028" t="s">
        <v>20</v>
      </c>
      <c r="K25028" t="s">
        <v>47</v>
      </c>
      <c r="L25028">
        <v>149</v>
      </c>
      <c r="M25028">
        <v>1056</v>
      </c>
      <c r="N25028">
        <v>8298</v>
      </c>
    </row>
    <row r="25029" spans="1:14" x14ac:dyDescent="0.25">
      <c r="A25029" t="s">
        <v>63512</v>
      </c>
      <c r="B25029" t="s">
        <v>28389</v>
      </c>
      <c r="C25029" t="s">
        <v>63513</v>
      </c>
      <c r="D25029">
        <v>1741.98</v>
      </c>
      <c r="E25029" t="s">
        <v>25</v>
      </c>
      <c r="F25029" s="1">
        <v>45848.791631944441</v>
      </c>
      <c r="G25029" t="s">
        <v>18</v>
      </c>
      <c r="H25029" t="b">
        <v>0</v>
      </c>
      <c r="I25029" t="s">
        <v>62</v>
      </c>
      <c r="J25029" t="s">
        <v>27</v>
      </c>
      <c r="K25029" t="s">
        <v>33</v>
      </c>
      <c r="L25029">
        <v>121</v>
      </c>
      <c r="M25029">
        <v>1521</v>
      </c>
      <c r="N25029">
        <v>5949</v>
      </c>
    </row>
    <row r="25030" spans="1:14" x14ac:dyDescent="0.25">
      <c r="A25030" t="s">
        <v>63514</v>
      </c>
      <c r="B25030" t="s">
        <v>33159</v>
      </c>
      <c r="C25030" t="s">
        <v>63515</v>
      </c>
      <c r="D25030">
        <v>1826.62</v>
      </c>
      <c r="E25030" t="s">
        <v>31</v>
      </c>
      <c r="F25030" s="1">
        <v>45848.793194444443</v>
      </c>
      <c r="G25030" t="s">
        <v>46</v>
      </c>
      <c r="H25030" t="b">
        <v>0</v>
      </c>
      <c r="I25030" t="s">
        <v>58</v>
      </c>
      <c r="J25030" t="s">
        <v>27</v>
      </c>
      <c r="K25030" t="s">
        <v>47</v>
      </c>
      <c r="L25030">
        <v>141</v>
      </c>
      <c r="M25030">
        <v>628</v>
      </c>
      <c r="N25030">
        <v>7614</v>
      </c>
    </row>
    <row r="25031" spans="1:14" x14ac:dyDescent="0.25">
      <c r="A25031" t="s">
        <v>63516</v>
      </c>
      <c r="B25031" t="s">
        <v>63517</v>
      </c>
      <c r="C25031" t="s">
        <v>63518</v>
      </c>
      <c r="D25031">
        <v>2750.63</v>
      </c>
      <c r="E25031" t="s">
        <v>31</v>
      </c>
      <c r="F25031" s="1">
        <v>45848.797048611108</v>
      </c>
      <c r="G25031" t="s">
        <v>46</v>
      </c>
      <c r="H25031" t="b">
        <v>0</v>
      </c>
      <c r="I25031" t="s">
        <v>58</v>
      </c>
      <c r="J25031" t="s">
        <v>27</v>
      </c>
      <c r="K25031" t="s">
        <v>47</v>
      </c>
      <c r="L25031">
        <v>46</v>
      </c>
      <c r="M25031">
        <v>776</v>
      </c>
      <c r="N25031">
        <v>3825</v>
      </c>
    </row>
    <row r="25032" spans="1:14" x14ac:dyDescent="0.25">
      <c r="A25032" t="s">
        <v>63519</v>
      </c>
      <c r="B25032" t="s">
        <v>63520</v>
      </c>
      <c r="C25032" t="s">
        <v>63521</v>
      </c>
      <c r="D25032">
        <v>3896.28</v>
      </c>
      <c r="E25032" t="s">
        <v>17</v>
      </c>
      <c r="F25032" s="1">
        <v>45848.799768518518</v>
      </c>
      <c r="G25032" t="s">
        <v>18</v>
      </c>
      <c r="H25032" t="b">
        <v>0</v>
      </c>
      <c r="I25032" t="s">
        <v>62</v>
      </c>
      <c r="J25032" t="s">
        <v>20</v>
      </c>
      <c r="K25032" t="s">
        <v>33</v>
      </c>
      <c r="L25032">
        <v>149</v>
      </c>
      <c r="M25032">
        <v>1250</v>
      </c>
      <c r="N25032">
        <v>8057</v>
      </c>
    </row>
    <row r="25033" spans="1:14" x14ac:dyDescent="0.25">
      <c r="A25033" t="s">
        <v>63522</v>
      </c>
      <c r="B25033" t="s">
        <v>62802</v>
      </c>
      <c r="C25033" t="s">
        <v>63523</v>
      </c>
      <c r="D25033">
        <v>2445.44</v>
      </c>
      <c r="E25033" t="s">
        <v>31</v>
      </c>
      <c r="F25033" s="1">
        <v>45848.806886574072</v>
      </c>
      <c r="G25033" t="s">
        <v>18</v>
      </c>
      <c r="H25033" t="b">
        <v>0</v>
      </c>
      <c r="I25033" t="s">
        <v>62</v>
      </c>
      <c r="J25033" t="s">
        <v>27</v>
      </c>
      <c r="K25033" t="s">
        <v>33</v>
      </c>
      <c r="L25033">
        <v>70</v>
      </c>
      <c r="M25033">
        <v>1622</v>
      </c>
      <c r="N25033">
        <v>5340</v>
      </c>
    </row>
    <row r="25034" spans="1:14" x14ac:dyDescent="0.25">
      <c r="A25034" t="s">
        <v>63524</v>
      </c>
      <c r="B25034" t="s">
        <v>42830</v>
      </c>
      <c r="C25034" t="s">
        <v>63525</v>
      </c>
      <c r="D25034">
        <v>4725.07</v>
      </c>
      <c r="E25034" t="s">
        <v>25</v>
      </c>
      <c r="F25034" s="1">
        <v>45848.825150462973</v>
      </c>
      <c r="G25034" t="s">
        <v>46</v>
      </c>
      <c r="H25034" t="b">
        <v>0</v>
      </c>
      <c r="I25034" t="s">
        <v>32</v>
      </c>
      <c r="J25034" t="s">
        <v>20</v>
      </c>
      <c r="K25034" t="s">
        <v>21</v>
      </c>
      <c r="L25034">
        <v>83</v>
      </c>
      <c r="M25034">
        <v>2715</v>
      </c>
      <c r="N25034">
        <v>5992</v>
      </c>
    </row>
    <row r="25035" spans="1:14" x14ac:dyDescent="0.25">
      <c r="A25035" t="s">
        <v>63526</v>
      </c>
      <c r="B25035" t="s">
        <v>63527</v>
      </c>
      <c r="C25035" t="s">
        <v>63528</v>
      </c>
      <c r="D25035">
        <v>4212.66</v>
      </c>
      <c r="E25035" t="s">
        <v>31</v>
      </c>
      <c r="F25035" s="1">
        <v>45848.828275462962</v>
      </c>
      <c r="G25035" t="s">
        <v>18</v>
      </c>
      <c r="H25035" t="b">
        <v>0</v>
      </c>
      <c r="I25035" t="s">
        <v>19</v>
      </c>
      <c r="J25035" t="s">
        <v>27</v>
      </c>
      <c r="K25035" t="s">
        <v>21</v>
      </c>
      <c r="L25035">
        <v>134</v>
      </c>
      <c r="M25035">
        <v>2610</v>
      </c>
      <c r="N25035">
        <v>5219</v>
      </c>
    </row>
    <row r="25036" spans="1:14" x14ac:dyDescent="0.25">
      <c r="A25036" t="s">
        <v>63529</v>
      </c>
      <c r="B25036" t="s">
        <v>63530</v>
      </c>
      <c r="C25036" t="s">
        <v>1242</v>
      </c>
      <c r="D25036">
        <v>588.47</v>
      </c>
      <c r="E25036" t="s">
        <v>17</v>
      </c>
      <c r="F25036" s="1">
        <v>45848.834907407407</v>
      </c>
      <c r="G25036" t="s">
        <v>18</v>
      </c>
      <c r="H25036" t="b">
        <v>0</v>
      </c>
      <c r="I25036" t="s">
        <v>62</v>
      </c>
      <c r="J25036" t="s">
        <v>20</v>
      </c>
      <c r="K25036" t="s">
        <v>21</v>
      </c>
      <c r="L25036">
        <v>23</v>
      </c>
      <c r="M25036">
        <v>1647</v>
      </c>
      <c r="N25036">
        <v>9503</v>
      </c>
    </row>
    <row r="25037" spans="1:14" x14ac:dyDescent="0.25">
      <c r="A25037" t="s">
        <v>63531</v>
      </c>
      <c r="B25037" t="s">
        <v>63532</v>
      </c>
      <c r="C25037" t="s">
        <v>63533</v>
      </c>
      <c r="D25037">
        <v>884.35</v>
      </c>
      <c r="E25037" t="s">
        <v>17</v>
      </c>
      <c r="F25037" s="1">
        <v>45848.84</v>
      </c>
      <c r="G25037" t="s">
        <v>18</v>
      </c>
      <c r="H25037" t="b">
        <v>0</v>
      </c>
      <c r="I25037" t="s">
        <v>19</v>
      </c>
      <c r="J25037" t="s">
        <v>27</v>
      </c>
      <c r="K25037" t="s">
        <v>47</v>
      </c>
      <c r="L25037">
        <v>30</v>
      </c>
      <c r="M25037">
        <v>2783</v>
      </c>
      <c r="N25037">
        <v>1000</v>
      </c>
    </row>
    <row r="25038" spans="1:14" x14ac:dyDescent="0.25">
      <c r="A25038" t="s">
        <v>63534</v>
      </c>
      <c r="B25038" t="s">
        <v>63535</v>
      </c>
      <c r="C25038" t="s">
        <v>63536</v>
      </c>
      <c r="D25038">
        <v>2320.4</v>
      </c>
      <c r="E25038" t="s">
        <v>31</v>
      </c>
      <c r="F25038" s="1">
        <v>45848.843969907408</v>
      </c>
      <c r="G25038" t="s">
        <v>18</v>
      </c>
      <c r="H25038" t="b">
        <v>0</v>
      </c>
      <c r="I25038" t="s">
        <v>58</v>
      </c>
      <c r="J25038" t="s">
        <v>27</v>
      </c>
      <c r="K25038" t="s">
        <v>21</v>
      </c>
      <c r="L25038">
        <v>58</v>
      </c>
      <c r="M25038">
        <v>2313</v>
      </c>
      <c r="N25038">
        <v>1636</v>
      </c>
    </row>
    <row r="25039" spans="1:14" x14ac:dyDescent="0.25">
      <c r="A25039" t="s">
        <v>63537</v>
      </c>
      <c r="B25039" t="s">
        <v>9122</v>
      </c>
      <c r="C25039" t="s">
        <v>56225</v>
      </c>
      <c r="D25039">
        <v>1629.7</v>
      </c>
      <c r="E25039" t="s">
        <v>25</v>
      </c>
      <c r="F25039" s="1">
        <v>45848.856909722221</v>
      </c>
      <c r="G25039" t="s">
        <v>18</v>
      </c>
      <c r="H25039" t="b">
        <v>0</v>
      </c>
      <c r="I25039" t="s">
        <v>51</v>
      </c>
      <c r="J25039" t="s">
        <v>27</v>
      </c>
      <c r="K25039" t="s">
        <v>33</v>
      </c>
      <c r="L25039">
        <v>122</v>
      </c>
      <c r="M25039">
        <v>2143</v>
      </c>
      <c r="N25039">
        <v>5166</v>
      </c>
    </row>
    <row r="25040" spans="1:14" x14ac:dyDescent="0.25">
      <c r="A25040" t="s">
        <v>63538</v>
      </c>
      <c r="B25040" t="s">
        <v>9036</v>
      </c>
      <c r="C25040" t="s">
        <v>63539</v>
      </c>
      <c r="D25040">
        <v>1985.76</v>
      </c>
      <c r="E25040" t="s">
        <v>25</v>
      </c>
      <c r="F25040" s="1">
        <v>45848.882511574076</v>
      </c>
      <c r="G25040" t="s">
        <v>18</v>
      </c>
      <c r="H25040" t="b">
        <v>1</v>
      </c>
      <c r="I25040" t="s">
        <v>62</v>
      </c>
      <c r="J25040" t="s">
        <v>27</v>
      </c>
      <c r="K25040" t="s">
        <v>47</v>
      </c>
      <c r="L25040">
        <v>77</v>
      </c>
      <c r="M25040">
        <v>1795</v>
      </c>
      <c r="N25040">
        <v>4363</v>
      </c>
    </row>
    <row r="25041" spans="1:14" x14ac:dyDescent="0.25">
      <c r="A25041" t="s">
        <v>63540</v>
      </c>
      <c r="B25041" t="s">
        <v>45162</v>
      </c>
      <c r="C25041" t="s">
        <v>1618</v>
      </c>
      <c r="D25041">
        <v>1774.34</v>
      </c>
      <c r="E25041" t="s">
        <v>17</v>
      </c>
      <c r="F25041" s="1">
        <v>45848.883437500001</v>
      </c>
      <c r="G25041" t="s">
        <v>46</v>
      </c>
      <c r="H25041" t="b">
        <v>0</v>
      </c>
      <c r="I25041" t="s">
        <v>19</v>
      </c>
      <c r="J25041" t="s">
        <v>27</v>
      </c>
      <c r="K25041" t="s">
        <v>33</v>
      </c>
      <c r="L25041">
        <v>122</v>
      </c>
      <c r="M25041">
        <v>854</v>
      </c>
      <c r="N25041">
        <v>5611</v>
      </c>
    </row>
    <row r="25042" spans="1:14" x14ac:dyDescent="0.25">
      <c r="A25042" t="s">
        <v>63541</v>
      </c>
      <c r="B25042" t="s">
        <v>63542</v>
      </c>
      <c r="C25042" t="s">
        <v>63543</v>
      </c>
      <c r="D25042">
        <v>4960.08</v>
      </c>
      <c r="E25042" t="s">
        <v>31</v>
      </c>
      <c r="F25042" s="1">
        <v>45848.894062500003</v>
      </c>
      <c r="G25042" t="s">
        <v>18</v>
      </c>
      <c r="H25042" t="b">
        <v>0</v>
      </c>
      <c r="I25042" t="s">
        <v>62</v>
      </c>
      <c r="J25042" t="s">
        <v>20</v>
      </c>
      <c r="K25042" t="s">
        <v>21</v>
      </c>
      <c r="L25042">
        <v>15</v>
      </c>
      <c r="M25042">
        <v>2564</v>
      </c>
      <c r="N25042">
        <v>7473</v>
      </c>
    </row>
    <row r="25043" spans="1:14" x14ac:dyDescent="0.25">
      <c r="A25043" t="s">
        <v>63544</v>
      </c>
      <c r="B25043" t="s">
        <v>8044</v>
      </c>
      <c r="C25043" t="s">
        <v>44498</v>
      </c>
      <c r="D25043">
        <v>2949.71</v>
      </c>
      <c r="E25043" t="s">
        <v>25</v>
      </c>
      <c r="F25043" s="1">
        <v>45848.895243055558</v>
      </c>
      <c r="G25043" t="s">
        <v>18</v>
      </c>
      <c r="H25043" t="b">
        <v>1</v>
      </c>
      <c r="I25043" t="s">
        <v>26</v>
      </c>
      <c r="J25043" t="s">
        <v>27</v>
      </c>
      <c r="K25043" t="s">
        <v>47</v>
      </c>
      <c r="L25043">
        <v>44</v>
      </c>
      <c r="M25043">
        <v>2065</v>
      </c>
      <c r="N25043">
        <v>5782</v>
      </c>
    </row>
    <row r="25044" spans="1:14" x14ac:dyDescent="0.25">
      <c r="A25044" t="s">
        <v>63545</v>
      </c>
      <c r="B25044" t="s">
        <v>26337</v>
      </c>
      <c r="C25044" t="s">
        <v>63546</v>
      </c>
      <c r="D25044">
        <v>447.35</v>
      </c>
      <c r="E25044" t="s">
        <v>17</v>
      </c>
      <c r="F25044" s="1">
        <v>45848.905960648153</v>
      </c>
      <c r="G25044" t="s">
        <v>46</v>
      </c>
      <c r="H25044" t="b">
        <v>0</v>
      </c>
      <c r="I25044" t="s">
        <v>26</v>
      </c>
      <c r="J25044" t="s">
        <v>27</v>
      </c>
      <c r="K25044" t="s">
        <v>47</v>
      </c>
      <c r="L25044">
        <v>140</v>
      </c>
      <c r="M25044">
        <v>1525</v>
      </c>
      <c r="N25044">
        <v>5240</v>
      </c>
    </row>
    <row r="25045" spans="1:14" x14ac:dyDescent="0.25">
      <c r="A25045" t="s">
        <v>63547</v>
      </c>
      <c r="B25045" t="s">
        <v>63548</v>
      </c>
      <c r="C25045" t="s">
        <v>24089</v>
      </c>
      <c r="D25045">
        <v>3548.73</v>
      </c>
      <c r="E25045" t="s">
        <v>17</v>
      </c>
      <c r="F25045" s="1">
        <v>45848.910115740742</v>
      </c>
      <c r="G25045" t="s">
        <v>18</v>
      </c>
      <c r="H25045" t="b">
        <v>0</v>
      </c>
      <c r="I25045" t="s">
        <v>26</v>
      </c>
      <c r="J25045" t="s">
        <v>27</v>
      </c>
      <c r="K25045" t="s">
        <v>33</v>
      </c>
      <c r="L25045">
        <v>28</v>
      </c>
      <c r="M25045">
        <v>1341</v>
      </c>
      <c r="N25045">
        <v>2902</v>
      </c>
    </row>
    <row r="25046" spans="1:14" x14ac:dyDescent="0.25">
      <c r="A25046" t="s">
        <v>63549</v>
      </c>
      <c r="B25046" t="s">
        <v>63550</v>
      </c>
      <c r="C25046" t="s">
        <v>32345</v>
      </c>
      <c r="D25046">
        <v>1362.5</v>
      </c>
      <c r="E25046" t="s">
        <v>25</v>
      </c>
      <c r="F25046" s="1">
        <v>45848.910266203697</v>
      </c>
      <c r="G25046" t="s">
        <v>18</v>
      </c>
      <c r="H25046" t="b">
        <v>0</v>
      </c>
      <c r="I25046" t="s">
        <v>51</v>
      </c>
      <c r="J25046" t="s">
        <v>27</v>
      </c>
      <c r="K25046" t="s">
        <v>47</v>
      </c>
      <c r="L25046">
        <v>145</v>
      </c>
      <c r="M25046">
        <v>586</v>
      </c>
      <c r="N25046">
        <v>6337</v>
      </c>
    </row>
    <row r="25047" spans="1:14" x14ac:dyDescent="0.25">
      <c r="A25047" t="s">
        <v>63551</v>
      </c>
      <c r="B25047" t="s">
        <v>12482</v>
      </c>
      <c r="C25047" t="s">
        <v>63552</v>
      </c>
      <c r="D25047">
        <v>94.91</v>
      </c>
      <c r="E25047" t="s">
        <v>25</v>
      </c>
      <c r="F25047" s="1">
        <v>45848.918020833327</v>
      </c>
      <c r="G25047" t="s">
        <v>18</v>
      </c>
      <c r="H25047" t="b">
        <v>0</v>
      </c>
      <c r="I25047" t="s">
        <v>51</v>
      </c>
      <c r="J25047" t="s">
        <v>27</v>
      </c>
      <c r="K25047" t="s">
        <v>47</v>
      </c>
      <c r="L25047">
        <v>88</v>
      </c>
      <c r="M25047">
        <v>2017</v>
      </c>
      <c r="N25047">
        <v>1043</v>
      </c>
    </row>
    <row r="25048" spans="1:14" x14ac:dyDescent="0.25">
      <c r="A25048" t="s">
        <v>63553</v>
      </c>
      <c r="B25048" t="s">
        <v>18931</v>
      </c>
      <c r="C25048" t="s">
        <v>63554</v>
      </c>
      <c r="D25048">
        <v>2019.36</v>
      </c>
      <c r="E25048" t="s">
        <v>17</v>
      </c>
      <c r="F25048" s="1">
        <v>45848.930023148147</v>
      </c>
      <c r="G25048" t="s">
        <v>18</v>
      </c>
      <c r="H25048" t="b">
        <v>0</v>
      </c>
      <c r="I25048" t="s">
        <v>58</v>
      </c>
      <c r="J25048" t="s">
        <v>20</v>
      </c>
      <c r="K25048" t="s">
        <v>47</v>
      </c>
      <c r="L25048">
        <v>20</v>
      </c>
      <c r="M25048">
        <v>2216</v>
      </c>
      <c r="N25048">
        <v>9548</v>
      </c>
    </row>
    <row r="25049" spans="1:14" x14ac:dyDescent="0.25">
      <c r="A25049" t="s">
        <v>63555</v>
      </c>
      <c r="B25049" t="s">
        <v>44296</v>
      </c>
      <c r="C25049" t="s">
        <v>2221</v>
      </c>
      <c r="D25049">
        <v>4599.92</v>
      </c>
      <c r="E25049" t="s">
        <v>17</v>
      </c>
      <c r="F25049" s="1">
        <v>45848.934733796297</v>
      </c>
      <c r="G25049" t="s">
        <v>18</v>
      </c>
      <c r="H25049" t="b">
        <v>0</v>
      </c>
      <c r="I25049" t="s">
        <v>32</v>
      </c>
      <c r="J25049" t="s">
        <v>20</v>
      </c>
      <c r="K25049" t="s">
        <v>33</v>
      </c>
      <c r="L25049">
        <v>45</v>
      </c>
      <c r="M25049">
        <v>1427</v>
      </c>
      <c r="N25049">
        <v>9335</v>
      </c>
    </row>
    <row r="25050" spans="1:14" x14ac:dyDescent="0.25">
      <c r="A25050" t="s">
        <v>63556</v>
      </c>
      <c r="B25050" t="s">
        <v>36272</v>
      </c>
      <c r="C25050" t="s">
        <v>63557</v>
      </c>
      <c r="D25050">
        <v>2066.75</v>
      </c>
      <c r="E25050" t="s">
        <v>31</v>
      </c>
      <c r="F25050" s="1">
        <v>45848.942048611112</v>
      </c>
      <c r="G25050" t="s">
        <v>46</v>
      </c>
      <c r="H25050" t="b">
        <v>0</v>
      </c>
      <c r="I25050" t="s">
        <v>26</v>
      </c>
      <c r="J25050" t="s">
        <v>20</v>
      </c>
      <c r="K25050" t="s">
        <v>47</v>
      </c>
      <c r="L25050">
        <v>128</v>
      </c>
      <c r="M25050">
        <v>339</v>
      </c>
      <c r="N25050">
        <v>4758</v>
      </c>
    </row>
    <row r="25051" spans="1:14" x14ac:dyDescent="0.25">
      <c r="A25051" t="s">
        <v>63558</v>
      </c>
      <c r="B25051" t="s">
        <v>63559</v>
      </c>
      <c r="C25051" t="s">
        <v>10214</v>
      </c>
      <c r="D25051">
        <v>3637.82</v>
      </c>
      <c r="E25051" t="s">
        <v>17</v>
      </c>
      <c r="F25051" s="1">
        <v>45848.945011574076</v>
      </c>
      <c r="G25051" t="s">
        <v>18</v>
      </c>
      <c r="H25051" t="b">
        <v>0</v>
      </c>
      <c r="I25051" t="s">
        <v>19</v>
      </c>
      <c r="J25051" t="s">
        <v>20</v>
      </c>
      <c r="K25051" t="s">
        <v>21</v>
      </c>
      <c r="L25051">
        <v>128</v>
      </c>
      <c r="M25051">
        <v>2252</v>
      </c>
      <c r="N25051">
        <v>4408</v>
      </c>
    </row>
    <row r="25052" spans="1:14" x14ac:dyDescent="0.25">
      <c r="A25052" t="s">
        <v>63560</v>
      </c>
      <c r="B25052" t="s">
        <v>14811</v>
      </c>
      <c r="C25052" t="s">
        <v>34026</v>
      </c>
      <c r="D25052">
        <v>1263.45</v>
      </c>
      <c r="E25052" t="s">
        <v>31</v>
      </c>
      <c r="F25052" s="1">
        <v>45848.947569444441</v>
      </c>
      <c r="G25052" t="s">
        <v>18</v>
      </c>
      <c r="H25052" t="b">
        <v>0</v>
      </c>
      <c r="I25052" t="s">
        <v>32</v>
      </c>
      <c r="J25052" t="s">
        <v>27</v>
      </c>
      <c r="K25052" t="s">
        <v>33</v>
      </c>
      <c r="L25052">
        <v>85</v>
      </c>
      <c r="M25052">
        <v>1261</v>
      </c>
      <c r="N25052">
        <v>6759</v>
      </c>
    </row>
    <row r="25053" spans="1:14" x14ac:dyDescent="0.25">
      <c r="A25053" t="s">
        <v>63561</v>
      </c>
      <c r="B25053" t="s">
        <v>28448</v>
      </c>
      <c r="C25053" t="s">
        <v>36017</v>
      </c>
      <c r="D25053">
        <v>4799.59</v>
      </c>
      <c r="E25053" t="s">
        <v>25</v>
      </c>
      <c r="F25053" s="1">
        <v>45848.95108796296</v>
      </c>
      <c r="G25053" t="s">
        <v>18</v>
      </c>
      <c r="H25053" t="b">
        <v>0</v>
      </c>
      <c r="I25053" t="s">
        <v>26</v>
      </c>
      <c r="J25053" t="s">
        <v>20</v>
      </c>
      <c r="K25053" t="s">
        <v>21</v>
      </c>
      <c r="L25053">
        <v>47</v>
      </c>
      <c r="M25053">
        <v>1800</v>
      </c>
      <c r="N25053">
        <v>7189</v>
      </c>
    </row>
    <row r="25054" spans="1:14" x14ac:dyDescent="0.25">
      <c r="A25054" t="s">
        <v>63562</v>
      </c>
      <c r="B25054" t="s">
        <v>3019</v>
      </c>
      <c r="C25054" t="s">
        <v>30608</v>
      </c>
      <c r="D25054">
        <v>1224.8699999999999</v>
      </c>
      <c r="E25054" t="s">
        <v>31</v>
      </c>
      <c r="F25054" s="1">
        <v>45848.963935185187</v>
      </c>
      <c r="G25054" t="s">
        <v>18</v>
      </c>
      <c r="H25054" t="b">
        <v>0</v>
      </c>
      <c r="I25054" t="s">
        <v>58</v>
      </c>
      <c r="J25054" t="s">
        <v>27</v>
      </c>
      <c r="K25054" t="s">
        <v>33</v>
      </c>
      <c r="L25054">
        <v>114</v>
      </c>
      <c r="M25054">
        <v>1260</v>
      </c>
      <c r="N25054">
        <v>6171</v>
      </c>
    </row>
    <row r="25055" spans="1:14" x14ac:dyDescent="0.25">
      <c r="A25055" t="s">
        <v>63563</v>
      </c>
      <c r="B25055" t="s">
        <v>49377</v>
      </c>
      <c r="C25055" t="s">
        <v>988</v>
      </c>
      <c r="D25055">
        <v>528.53</v>
      </c>
      <c r="E25055" t="s">
        <v>25</v>
      </c>
      <c r="F25055" s="1">
        <v>45848.968113425923</v>
      </c>
      <c r="G25055" t="s">
        <v>18</v>
      </c>
      <c r="H25055" t="b">
        <v>0</v>
      </c>
      <c r="I25055" t="s">
        <v>62</v>
      </c>
      <c r="J25055" t="s">
        <v>20</v>
      </c>
      <c r="K25055" t="s">
        <v>21</v>
      </c>
      <c r="L25055">
        <v>109</v>
      </c>
      <c r="M25055">
        <v>2159</v>
      </c>
      <c r="N25055">
        <v>2074</v>
      </c>
    </row>
    <row r="25056" spans="1:14" x14ac:dyDescent="0.25">
      <c r="A25056" t="s">
        <v>63564</v>
      </c>
      <c r="B25056" t="s">
        <v>10775</v>
      </c>
      <c r="C25056" t="s">
        <v>63565</v>
      </c>
      <c r="D25056">
        <v>835.13</v>
      </c>
      <c r="E25056" t="s">
        <v>31</v>
      </c>
      <c r="F25056" s="1">
        <v>45848.971400462957</v>
      </c>
      <c r="G25056" t="s">
        <v>46</v>
      </c>
      <c r="H25056" t="b">
        <v>0</v>
      </c>
      <c r="I25056" t="s">
        <v>26</v>
      </c>
      <c r="J25056" t="s">
        <v>27</v>
      </c>
      <c r="K25056" t="s">
        <v>33</v>
      </c>
      <c r="L25056">
        <v>46</v>
      </c>
      <c r="M25056">
        <v>2487</v>
      </c>
      <c r="N25056">
        <v>7201</v>
      </c>
    </row>
    <row r="25057" spans="1:14" x14ac:dyDescent="0.25">
      <c r="A25057" t="s">
        <v>63566</v>
      </c>
      <c r="B25057" t="s">
        <v>63567</v>
      </c>
      <c r="C25057" t="s">
        <v>63568</v>
      </c>
      <c r="D25057">
        <v>4931.09</v>
      </c>
      <c r="E25057" t="s">
        <v>25</v>
      </c>
      <c r="F25057" s="1">
        <v>45848.974282407413</v>
      </c>
      <c r="G25057" t="s">
        <v>18</v>
      </c>
      <c r="H25057" t="b">
        <v>0</v>
      </c>
      <c r="I25057" t="s">
        <v>51</v>
      </c>
      <c r="J25057" t="s">
        <v>20</v>
      </c>
      <c r="K25057" t="s">
        <v>21</v>
      </c>
      <c r="L25057">
        <v>146</v>
      </c>
      <c r="M25057">
        <v>922</v>
      </c>
      <c r="N25057">
        <v>1161</v>
      </c>
    </row>
    <row r="25058" spans="1:14" x14ac:dyDescent="0.25">
      <c r="A25058" t="s">
        <v>63569</v>
      </c>
      <c r="B25058" t="s">
        <v>14596</v>
      </c>
      <c r="C25058" t="s">
        <v>63570</v>
      </c>
      <c r="D25058">
        <v>1843.09</v>
      </c>
      <c r="E25058" t="s">
        <v>25</v>
      </c>
      <c r="F25058" s="1">
        <v>45848.992071759261</v>
      </c>
      <c r="G25058" t="s">
        <v>18</v>
      </c>
      <c r="H25058" t="b">
        <v>0</v>
      </c>
      <c r="I25058" t="s">
        <v>58</v>
      </c>
      <c r="J25058" t="s">
        <v>27</v>
      </c>
      <c r="K25058" t="s">
        <v>33</v>
      </c>
      <c r="L25058">
        <v>133</v>
      </c>
      <c r="M25058">
        <v>323</v>
      </c>
      <c r="N25058">
        <v>9132</v>
      </c>
    </row>
    <row r="25059" spans="1:14" x14ac:dyDescent="0.25">
      <c r="A25059" t="s">
        <v>63571</v>
      </c>
      <c r="B25059" t="s">
        <v>62059</v>
      </c>
      <c r="C25059" t="s">
        <v>37339</v>
      </c>
      <c r="D25059">
        <v>789.96</v>
      </c>
      <c r="E25059" t="s">
        <v>17</v>
      </c>
      <c r="F25059" s="1">
        <v>45849.006932870368</v>
      </c>
      <c r="G25059" t="s">
        <v>18</v>
      </c>
      <c r="H25059" t="b">
        <v>0</v>
      </c>
      <c r="I25059" t="s">
        <v>19</v>
      </c>
      <c r="J25059" t="s">
        <v>20</v>
      </c>
      <c r="K25059" t="s">
        <v>47</v>
      </c>
      <c r="L25059">
        <v>110</v>
      </c>
      <c r="M25059">
        <v>162</v>
      </c>
      <c r="N25059">
        <v>5486</v>
      </c>
    </row>
    <row r="25060" spans="1:14" x14ac:dyDescent="0.25">
      <c r="A25060" t="s">
        <v>63572</v>
      </c>
      <c r="B25060" t="s">
        <v>13392</v>
      </c>
      <c r="C25060" t="s">
        <v>63573</v>
      </c>
      <c r="D25060">
        <v>3756.67</v>
      </c>
      <c r="E25060" t="s">
        <v>17</v>
      </c>
      <c r="F25060" s="1">
        <v>45849.016099537039</v>
      </c>
      <c r="G25060" t="s">
        <v>18</v>
      </c>
      <c r="H25060" t="b">
        <v>0</v>
      </c>
      <c r="I25060" t="s">
        <v>32</v>
      </c>
      <c r="J25060" t="s">
        <v>27</v>
      </c>
      <c r="K25060" t="s">
        <v>21</v>
      </c>
      <c r="L25060">
        <v>140</v>
      </c>
      <c r="M25060">
        <v>100</v>
      </c>
      <c r="N25060">
        <v>2264</v>
      </c>
    </row>
    <row r="25061" spans="1:14" x14ac:dyDescent="0.25">
      <c r="A25061" t="s">
        <v>63574</v>
      </c>
      <c r="B25061" t="s">
        <v>12951</v>
      </c>
      <c r="C25061" t="s">
        <v>63575</v>
      </c>
      <c r="D25061">
        <v>1978.29</v>
      </c>
      <c r="E25061" t="s">
        <v>17</v>
      </c>
      <c r="F25061" s="1">
        <v>45849.01835648148</v>
      </c>
      <c r="G25061" t="s">
        <v>18</v>
      </c>
      <c r="H25061" t="b">
        <v>0</v>
      </c>
      <c r="I25061" t="s">
        <v>62</v>
      </c>
      <c r="J25061" t="s">
        <v>27</v>
      </c>
      <c r="K25061" t="s">
        <v>47</v>
      </c>
      <c r="L25061">
        <v>68</v>
      </c>
      <c r="M25061">
        <v>2618</v>
      </c>
      <c r="N25061">
        <v>5220</v>
      </c>
    </row>
    <row r="25062" spans="1:14" x14ac:dyDescent="0.25">
      <c r="A25062" t="s">
        <v>63576</v>
      </c>
      <c r="B25062" t="s">
        <v>63577</v>
      </c>
      <c r="C25062" t="s">
        <v>25057</v>
      </c>
      <c r="D25062">
        <v>1554.95</v>
      </c>
      <c r="E25062" t="s">
        <v>25</v>
      </c>
      <c r="F25062" s="1">
        <v>45849.030949074076</v>
      </c>
      <c r="G25062" t="s">
        <v>18</v>
      </c>
      <c r="H25062" t="b">
        <v>0</v>
      </c>
      <c r="I25062" t="s">
        <v>26</v>
      </c>
      <c r="J25062" t="s">
        <v>27</v>
      </c>
      <c r="K25062" t="s">
        <v>33</v>
      </c>
      <c r="L25062">
        <v>73</v>
      </c>
      <c r="M25062">
        <v>2393</v>
      </c>
      <c r="N25062">
        <v>7732</v>
      </c>
    </row>
    <row r="25063" spans="1:14" x14ac:dyDescent="0.25">
      <c r="A25063" t="s">
        <v>63578</v>
      </c>
      <c r="B25063" t="s">
        <v>63579</v>
      </c>
      <c r="C25063" t="s">
        <v>20543</v>
      </c>
      <c r="D25063">
        <v>1227.42</v>
      </c>
      <c r="E25063" t="s">
        <v>17</v>
      </c>
      <c r="F25063" s="1">
        <v>45849.03329861111</v>
      </c>
      <c r="G25063" t="s">
        <v>18</v>
      </c>
      <c r="H25063" t="b">
        <v>0</v>
      </c>
      <c r="I25063" t="s">
        <v>58</v>
      </c>
      <c r="J25063" t="s">
        <v>27</v>
      </c>
      <c r="K25063" t="s">
        <v>33</v>
      </c>
      <c r="L25063">
        <v>68</v>
      </c>
      <c r="M25063">
        <v>1381</v>
      </c>
      <c r="N25063">
        <v>1014</v>
      </c>
    </row>
    <row r="25064" spans="1:14" x14ac:dyDescent="0.25">
      <c r="A25064" t="s">
        <v>63580</v>
      </c>
      <c r="B25064" t="s">
        <v>63581</v>
      </c>
      <c r="C25064" t="s">
        <v>63582</v>
      </c>
      <c r="D25064">
        <v>121.45</v>
      </c>
      <c r="E25064" t="s">
        <v>25</v>
      </c>
      <c r="F25064" s="1">
        <v>45849.033506944441</v>
      </c>
      <c r="G25064" t="s">
        <v>18</v>
      </c>
      <c r="H25064" t="b">
        <v>0</v>
      </c>
      <c r="I25064" t="s">
        <v>51</v>
      </c>
      <c r="J25064" t="s">
        <v>20</v>
      </c>
      <c r="K25064" t="s">
        <v>47</v>
      </c>
      <c r="L25064">
        <v>95</v>
      </c>
      <c r="M25064">
        <v>398</v>
      </c>
      <c r="N25064">
        <v>6075</v>
      </c>
    </row>
    <row r="25065" spans="1:14" x14ac:dyDescent="0.25">
      <c r="A25065" t="s">
        <v>63583</v>
      </c>
      <c r="B25065" t="s">
        <v>8173</v>
      </c>
      <c r="C25065" t="s">
        <v>57536</v>
      </c>
      <c r="D25065">
        <v>1775.14</v>
      </c>
      <c r="E25065" t="s">
        <v>17</v>
      </c>
      <c r="F25065" s="1">
        <v>45849.037627314807</v>
      </c>
      <c r="G25065" t="s">
        <v>18</v>
      </c>
      <c r="H25065" t="b">
        <v>0</v>
      </c>
      <c r="I25065" t="s">
        <v>62</v>
      </c>
      <c r="J25065" t="s">
        <v>27</v>
      </c>
      <c r="K25065" t="s">
        <v>47</v>
      </c>
      <c r="L25065">
        <v>69</v>
      </c>
      <c r="M25065">
        <v>2799</v>
      </c>
      <c r="N25065">
        <v>8471</v>
      </c>
    </row>
    <row r="25066" spans="1:14" x14ac:dyDescent="0.25">
      <c r="A25066" t="s">
        <v>63584</v>
      </c>
      <c r="B25066" t="s">
        <v>63585</v>
      </c>
      <c r="C25066" t="s">
        <v>32846</v>
      </c>
      <c r="D25066">
        <v>4894.83</v>
      </c>
      <c r="E25066" t="s">
        <v>25</v>
      </c>
      <c r="F25066" s="1">
        <v>45849.037662037037</v>
      </c>
      <c r="G25066" t="s">
        <v>18</v>
      </c>
      <c r="H25066" t="b">
        <v>0</v>
      </c>
      <c r="I25066" t="s">
        <v>58</v>
      </c>
      <c r="J25066" t="s">
        <v>27</v>
      </c>
      <c r="K25066" t="s">
        <v>33</v>
      </c>
      <c r="L25066">
        <v>61</v>
      </c>
      <c r="M25066">
        <v>1577</v>
      </c>
      <c r="N25066">
        <v>5781</v>
      </c>
    </row>
    <row r="25067" spans="1:14" x14ac:dyDescent="0.25">
      <c r="A25067" t="s">
        <v>63586</v>
      </c>
      <c r="B25067" t="s">
        <v>63587</v>
      </c>
      <c r="C25067" t="s">
        <v>63588</v>
      </c>
      <c r="D25067">
        <v>3436.47</v>
      </c>
      <c r="E25067" t="s">
        <v>31</v>
      </c>
      <c r="F25067" s="1">
        <v>45849.055659722217</v>
      </c>
      <c r="G25067" t="s">
        <v>18</v>
      </c>
      <c r="H25067" t="b">
        <v>0</v>
      </c>
      <c r="I25067" t="s">
        <v>62</v>
      </c>
      <c r="J25067" t="s">
        <v>20</v>
      </c>
      <c r="K25067" t="s">
        <v>33</v>
      </c>
      <c r="L25067">
        <v>50</v>
      </c>
      <c r="M25067">
        <v>2072</v>
      </c>
      <c r="N25067">
        <v>2072</v>
      </c>
    </row>
    <row r="25068" spans="1:14" x14ac:dyDescent="0.25">
      <c r="A25068" t="s">
        <v>63589</v>
      </c>
      <c r="B25068" t="s">
        <v>15144</v>
      </c>
      <c r="C25068" t="s">
        <v>32682</v>
      </c>
      <c r="D25068">
        <v>4440.6099999999997</v>
      </c>
      <c r="E25068" t="s">
        <v>31</v>
      </c>
      <c r="F25068" s="1">
        <v>45849.060937499999</v>
      </c>
      <c r="G25068" t="s">
        <v>18</v>
      </c>
      <c r="H25068" t="b">
        <v>0</v>
      </c>
      <c r="I25068" t="s">
        <v>19</v>
      </c>
      <c r="J25068" t="s">
        <v>27</v>
      </c>
      <c r="K25068" t="s">
        <v>21</v>
      </c>
      <c r="L25068">
        <v>38</v>
      </c>
      <c r="M25068">
        <v>2372</v>
      </c>
      <c r="N25068">
        <v>6017</v>
      </c>
    </row>
    <row r="25069" spans="1:14" x14ac:dyDescent="0.25">
      <c r="A25069" t="s">
        <v>63590</v>
      </c>
      <c r="B25069" t="s">
        <v>38066</v>
      </c>
      <c r="C25069" t="s">
        <v>63591</v>
      </c>
      <c r="D25069">
        <v>126.06</v>
      </c>
      <c r="E25069" t="s">
        <v>25</v>
      </c>
      <c r="F25069" s="1">
        <v>45849.0628125</v>
      </c>
      <c r="G25069" t="s">
        <v>18</v>
      </c>
      <c r="H25069" t="b">
        <v>0</v>
      </c>
      <c r="I25069" t="s">
        <v>19</v>
      </c>
      <c r="J25069" t="s">
        <v>27</v>
      </c>
      <c r="K25069" t="s">
        <v>21</v>
      </c>
      <c r="L25069">
        <v>145</v>
      </c>
      <c r="M25069">
        <v>725</v>
      </c>
      <c r="N25069">
        <v>9499</v>
      </c>
    </row>
    <row r="25070" spans="1:14" x14ac:dyDescent="0.25">
      <c r="A25070" t="s">
        <v>63592</v>
      </c>
      <c r="B25070" t="s">
        <v>63593</v>
      </c>
      <c r="C25070" t="s">
        <v>63594</v>
      </c>
      <c r="D25070">
        <v>1346.08</v>
      </c>
      <c r="E25070" t="s">
        <v>25</v>
      </c>
      <c r="F25070" s="1">
        <v>45849.071539351848</v>
      </c>
      <c r="G25070" t="s">
        <v>18</v>
      </c>
      <c r="H25070" t="b">
        <v>0</v>
      </c>
      <c r="I25070" t="s">
        <v>51</v>
      </c>
      <c r="J25070" t="s">
        <v>27</v>
      </c>
      <c r="K25070" t="s">
        <v>21</v>
      </c>
      <c r="L25070">
        <v>133</v>
      </c>
      <c r="M25070">
        <v>141</v>
      </c>
      <c r="N25070">
        <v>9923</v>
      </c>
    </row>
    <row r="25071" spans="1:14" x14ac:dyDescent="0.25">
      <c r="A25071" t="s">
        <v>63595</v>
      </c>
      <c r="B25071" t="s">
        <v>41736</v>
      </c>
      <c r="C25071" t="s">
        <v>63596</v>
      </c>
      <c r="D25071">
        <v>3467.63</v>
      </c>
      <c r="E25071" t="s">
        <v>31</v>
      </c>
      <c r="F25071" s="1">
        <v>45849.077847222223</v>
      </c>
      <c r="G25071" t="s">
        <v>46</v>
      </c>
      <c r="H25071" t="b">
        <v>0</v>
      </c>
      <c r="I25071" t="s">
        <v>26</v>
      </c>
      <c r="J25071" t="s">
        <v>27</v>
      </c>
      <c r="K25071" t="s">
        <v>33</v>
      </c>
      <c r="L25071">
        <v>123</v>
      </c>
      <c r="M25071">
        <v>856</v>
      </c>
      <c r="N25071">
        <v>8150</v>
      </c>
    </row>
    <row r="25072" spans="1:14" x14ac:dyDescent="0.25">
      <c r="A25072" t="s">
        <v>63597</v>
      </c>
      <c r="B25072" t="s">
        <v>63598</v>
      </c>
      <c r="C25072" t="s">
        <v>63599</v>
      </c>
      <c r="D25072">
        <v>3528.59</v>
      </c>
      <c r="E25072" t="s">
        <v>17</v>
      </c>
      <c r="F25072" s="1">
        <v>45849.090902777767</v>
      </c>
      <c r="G25072" t="s">
        <v>46</v>
      </c>
      <c r="H25072" t="b">
        <v>0</v>
      </c>
      <c r="I25072" t="s">
        <v>62</v>
      </c>
      <c r="J25072" t="s">
        <v>20</v>
      </c>
      <c r="K25072" t="s">
        <v>47</v>
      </c>
      <c r="L25072">
        <v>39</v>
      </c>
      <c r="M25072">
        <v>283</v>
      </c>
      <c r="N25072">
        <v>1593</v>
      </c>
    </row>
    <row r="25073" spans="1:14" x14ac:dyDescent="0.25">
      <c r="A25073" t="s">
        <v>63600</v>
      </c>
      <c r="B25073" t="s">
        <v>63601</v>
      </c>
      <c r="C25073" t="s">
        <v>63602</v>
      </c>
      <c r="D25073">
        <v>1503.65</v>
      </c>
      <c r="E25073" t="s">
        <v>25</v>
      </c>
      <c r="F25073" s="1">
        <v>45849.095173611109</v>
      </c>
      <c r="G25073" t="s">
        <v>18</v>
      </c>
      <c r="H25073" t="b">
        <v>0</v>
      </c>
      <c r="I25073" t="s">
        <v>19</v>
      </c>
      <c r="J25073" t="s">
        <v>27</v>
      </c>
      <c r="K25073" t="s">
        <v>47</v>
      </c>
      <c r="L25073">
        <v>38</v>
      </c>
      <c r="M25073">
        <v>1420</v>
      </c>
      <c r="N25073">
        <v>7030</v>
      </c>
    </row>
    <row r="25074" spans="1:14" x14ac:dyDescent="0.25">
      <c r="A25074" t="s">
        <v>63603</v>
      </c>
      <c r="B25074" t="s">
        <v>17021</v>
      </c>
      <c r="C25074" t="s">
        <v>13268</v>
      </c>
      <c r="D25074">
        <v>1494.33</v>
      </c>
      <c r="E25074" t="s">
        <v>25</v>
      </c>
      <c r="F25074" s="1">
        <v>45849.096400462957</v>
      </c>
      <c r="G25074" t="s">
        <v>18</v>
      </c>
      <c r="H25074" t="b">
        <v>0</v>
      </c>
      <c r="I25074" t="s">
        <v>51</v>
      </c>
      <c r="J25074" t="s">
        <v>20</v>
      </c>
      <c r="K25074" t="s">
        <v>47</v>
      </c>
      <c r="L25074">
        <v>19</v>
      </c>
      <c r="M25074">
        <v>850</v>
      </c>
      <c r="N25074">
        <v>3034</v>
      </c>
    </row>
    <row r="25075" spans="1:14" x14ac:dyDescent="0.25">
      <c r="A25075" t="s">
        <v>63604</v>
      </c>
      <c r="B25075" t="s">
        <v>63605</v>
      </c>
      <c r="C25075" t="s">
        <v>63606</v>
      </c>
      <c r="D25075">
        <v>1353.03</v>
      </c>
      <c r="E25075" t="s">
        <v>25</v>
      </c>
      <c r="F25075" s="1">
        <v>45849.10491898148</v>
      </c>
      <c r="G25075" t="s">
        <v>18</v>
      </c>
      <c r="H25075" t="b">
        <v>0</v>
      </c>
      <c r="I25075" t="s">
        <v>32</v>
      </c>
      <c r="J25075" t="s">
        <v>20</v>
      </c>
      <c r="K25075" t="s">
        <v>47</v>
      </c>
      <c r="L25075">
        <v>82</v>
      </c>
      <c r="M25075">
        <v>121</v>
      </c>
      <c r="N25075">
        <v>8922</v>
      </c>
    </row>
    <row r="25076" spans="1:14" x14ac:dyDescent="0.25">
      <c r="A25076" t="s">
        <v>63607</v>
      </c>
      <c r="B25076" t="s">
        <v>7773</v>
      </c>
      <c r="C25076" t="s">
        <v>63608</v>
      </c>
      <c r="D25076">
        <v>221.41</v>
      </c>
      <c r="E25076" t="s">
        <v>25</v>
      </c>
      <c r="F25076" s="1">
        <v>45849.111793981479</v>
      </c>
      <c r="G25076" t="s">
        <v>18</v>
      </c>
      <c r="H25076" t="b">
        <v>0</v>
      </c>
      <c r="I25076" t="s">
        <v>62</v>
      </c>
      <c r="J25076" t="s">
        <v>27</v>
      </c>
      <c r="K25076" t="s">
        <v>47</v>
      </c>
      <c r="L25076">
        <v>149</v>
      </c>
      <c r="M25076">
        <v>895</v>
      </c>
      <c r="N25076">
        <v>8132</v>
      </c>
    </row>
    <row r="25077" spans="1:14" x14ac:dyDescent="0.25">
      <c r="A25077" t="s">
        <v>63609</v>
      </c>
      <c r="B25077" t="s">
        <v>56971</v>
      </c>
      <c r="C25077" t="s">
        <v>63610</v>
      </c>
      <c r="D25077">
        <v>2221.9699999999998</v>
      </c>
      <c r="E25077" t="s">
        <v>31</v>
      </c>
      <c r="F25077" s="1">
        <v>45849.13894675926</v>
      </c>
      <c r="G25077" t="s">
        <v>18</v>
      </c>
      <c r="H25077" t="b">
        <v>0</v>
      </c>
      <c r="I25077" t="s">
        <v>32</v>
      </c>
      <c r="J25077" t="s">
        <v>20</v>
      </c>
      <c r="K25077" t="s">
        <v>47</v>
      </c>
      <c r="L25077">
        <v>53</v>
      </c>
      <c r="M25077">
        <v>1302</v>
      </c>
      <c r="N25077">
        <v>1698</v>
      </c>
    </row>
    <row r="25078" spans="1:14" x14ac:dyDescent="0.25">
      <c r="A25078" t="s">
        <v>63611</v>
      </c>
      <c r="B25078" t="s">
        <v>63612</v>
      </c>
      <c r="C25078" t="s">
        <v>49558</v>
      </c>
      <c r="D25078">
        <v>2434.4699999999998</v>
      </c>
      <c r="E25078" t="s">
        <v>25</v>
      </c>
      <c r="F25078" s="1">
        <v>45849.138969907413</v>
      </c>
      <c r="G25078" t="s">
        <v>18</v>
      </c>
      <c r="H25078" t="b">
        <v>0</v>
      </c>
      <c r="I25078" t="s">
        <v>58</v>
      </c>
      <c r="J25078" t="s">
        <v>27</v>
      </c>
      <c r="K25078" t="s">
        <v>47</v>
      </c>
      <c r="L25078">
        <v>66</v>
      </c>
      <c r="M25078">
        <v>848</v>
      </c>
      <c r="N25078">
        <v>6005</v>
      </c>
    </row>
    <row r="25079" spans="1:14" x14ac:dyDescent="0.25">
      <c r="A25079" t="s">
        <v>63613</v>
      </c>
      <c r="B25079" t="s">
        <v>63614</v>
      </c>
      <c r="C25079" t="s">
        <v>63615</v>
      </c>
      <c r="D25079">
        <v>257.95999999999998</v>
      </c>
      <c r="E25079" t="s">
        <v>25</v>
      </c>
      <c r="F25079" s="1">
        <v>45849.141342592593</v>
      </c>
      <c r="G25079" t="s">
        <v>18</v>
      </c>
      <c r="H25079" t="b">
        <v>0</v>
      </c>
      <c r="I25079" t="s">
        <v>26</v>
      </c>
      <c r="J25079" t="s">
        <v>20</v>
      </c>
      <c r="K25079" t="s">
        <v>21</v>
      </c>
      <c r="L25079">
        <v>49</v>
      </c>
      <c r="M25079">
        <v>2013</v>
      </c>
      <c r="N25079">
        <v>7367</v>
      </c>
    </row>
    <row r="25080" spans="1:14" x14ac:dyDescent="0.25">
      <c r="A25080" t="s">
        <v>63616</v>
      </c>
      <c r="B25080" t="s">
        <v>18283</v>
      </c>
      <c r="C25080" t="s">
        <v>24944</v>
      </c>
      <c r="D25080">
        <v>1221.8499999999999</v>
      </c>
      <c r="E25080" t="s">
        <v>17</v>
      </c>
      <c r="F25080" s="1">
        <v>45849.146412037036</v>
      </c>
      <c r="G25080" t="s">
        <v>18</v>
      </c>
      <c r="H25080" t="b">
        <v>0</v>
      </c>
      <c r="I25080" t="s">
        <v>51</v>
      </c>
      <c r="J25080" t="s">
        <v>20</v>
      </c>
      <c r="K25080" t="s">
        <v>33</v>
      </c>
      <c r="L25080">
        <v>54</v>
      </c>
      <c r="M25080">
        <v>2548</v>
      </c>
      <c r="N25080">
        <v>8639</v>
      </c>
    </row>
    <row r="25081" spans="1:14" x14ac:dyDescent="0.25">
      <c r="A25081" t="s">
        <v>63617</v>
      </c>
      <c r="B25081" t="s">
        <v>1766</v>
      </c>
      <c r="C25081" t="s">
        <v>63618</v>
      </c>
      <c r="D25081">
        <v>3554.79</v>
      </c>
      <c r="E25081" t="s">
        <v>25</v>
      </c>
      <c r="F25081" s="1">
        <v>45849.150960648149</v>
      </c>
      <c r="G25081" t="s">
        <v>18</v>
      </c>
      <c r="H25081" t="b">
        <v>0</v>
      </c>
      <c r="I25081" t="s">
        <v>19</v>
      </c>
      <c r="J25081" t="s">
        <v>20</v>
      </c>
      <c r="K25081" t="s">
        <v>33</v>
      </c>
      <c r="L25081">
        <v>82</v>
      </c>
      <c r="M25081">
        <v>2169</v>
      </c>
      <c r="N25081">
        <v>2919</v>
      </c>
    </row>
    <row r="25082" spans="1:14" x14ac:dyDescent="0.25">
      <c r="A25082" t="s">
        <v>63619</v>
      </c>
      <c r="B25082" t="s">
        <v>27686</v>
      </c>
      <c r="C25082" t="s">
        <v>63620</v>
      </c>
      <c r="D25082">
        <v>1456.42</v>
      </c>
      <c r="E25082" t="s">
        <v>25</v>
      </c>
      <c r="F25082" s="1">
        <v>45849.160324074073</v>
      </c>
      <c r="G25082" t="s">
        <v>46</v>
      </c>
      <c r="H25082" t="b">
        <v>0</v>
      </c>
      <c r="I25082" t="s">
        <v>58</v>
      </c>
      <c r="J25082" t="s">
        <v>20</v>
      </c>
      <c r="K25082" t="s">
        <v>21</v>
      </c>
      <c r="L25082">
        <v>59</v>
      </c>
      <c r="M25082">
        <v>359</v>
      </c>
      <c r="N25082">
        <v>6631</v>
      </c>
    </row>
    <row r="25083" spans="1:14" x14ac:dyDescent="0.25">
      <c r="A25083" t="s">
        <v>63621</v>
      </c>
      <c r="B25083" t="s">
        <v>14710</v>
      </c>
      <c r="C25083" t="s">
        <v>63622</v>
      </c>
      <c r="D25083">
        <v>3551.84</v>
      </c>
      <c r="E25083" t="s">
        <v>31</v>
      </c>
      <c r="F25083" s="1">
        <v>45849.170289351852</v>
      </c>
      <c r="G25083" t="s">
        <v>18</v>
      </c>
      <c r="H25083" t="b">
        <v>1</v>
      </c>
      <c r="I25083" t="s">
        <v>58</v>
      </c>
      <c r="J25083" t="s">
        <v>27</v>
      </c>
      <c r="K25083" t="s">
        <v>21</v>
      </c>
      <c r="L25083">
        <v>58</v>
      </c>
      <c r="M25083">
        <v>1192</v>
      </c>
      <c r="N25083">
        <v>1089</v>
      </c>
    </row>
    <row r="25084" spans="1:14" x14ac:dyDescent="0.25">
      <c r="A25084" t="s">
        <v>63623</v>
      </c>
      <c r="B25084" t="s">
        <v>14327</v>
      </c>
      <c r="C25084" t="s">
        <v>63624</v>
      </c>
      <c r="D25084">
        <v>3858.38</v>
      </c>
      <c r="E25084" t="s">
        <v>31</v>
      </c>
      <c r="F25084" s="1">
        <v>45849.170486111107</v>
      </c>
      <c r="G25084" t="s">
        <v>18</v>
      </c>
      <c r="H25084" t="b">
        <v>0</v>
      </c>
      <c r="I25084" t="s">
        <v>26</v>
      </c>
      <c r="J25084" t="s">
        <v>27</v>
      </c>
      <c r="K25084" t="s">
        <v>47</v>
      </c>
      <c r="L25084">
        <v>9</v>
      </c>
      <c r="M25084">
        <v>416</v>
      </c>
      <c r="N25084">
        <v>9027</v>
      </c>
    </row>
    <row r="25085" spans="1:14" x14ac:dyDescent="0.25">
      <c r="A25085" t="s">
        <v>63625</v>
      </c>
      <c r="B25085" t="s">
        <v>63626</v>
      </c>
      <c r="C25085" t="s">
        <v>63627</v>
      </c>
      <c r="D25085">
        <v>644.96</v>
      </c>
      <c r="E25085" t="s">
        <v>25</v>
      </c>
      <c r="F25085" s="1">
        <v>45849.171099537038</v>
      </c>
      <c r="G25085" t="s">
        <v>18</v>
      </c>
      <c r="H25085" t="b">
        <v>0</v>
      </c>
      <c r="I25085" t="s">
        <v>62</v>
      </c>
      <c r="J25085" t="s">
        <v>27</v>
      </c>
      <c r="K25085" t="s">
        <v>33</v>
      </c>
      <c r="L25085">
        <v>25</v>
      </c>
      <c r="M25085">
        <v>2557</v>
      </c>
      <c r="N25085">
        <v>3048</v>
      </c>
    </row>
    <row r="25086" spans="1:14" x14ac:dyDescent="0.25">
      <c r="A25086" t="s">
        <v>63628</v>
      </c>
      <c r="B25086" t="s">
        <v>63629</v>
      </c>
      <c r="C25086" t="s">
        <v>63630</v>
      </c>
      <c r="D25086">
        <v>4385.07</v>
      </c>
      <c r="E25086" t="s">
        <v>31</v>
      </c>
      <c r="F25086" s="1">
        <v>45849.182766203703</v>
      </c>
      <c r="G25086" t="s">
        <v>18</v>
      </c>
      <c r="H25086" t="b">
        <v>0</v>
      </c>
      <c r="I25086" t="s">
        <v>51</v>
      </c>
      <c r="J25086" t="s">
        <v>27</v>
      </c>
      <c r="K25086" t="s">
        <v>21</v>
      </c>
      <c r="L25086">
        <v>6</v>
      </c>
      <c r="M25086">
        <v>144</v>
      </c>
      <c r="N25086">
        <v>6702</v>
      </c>
    </row>
    <row r="25087" spans="1:14" x14ac:dyDescent="0.25">
      <c r="A25087" t="s">
        <v>63631</v>
      </c>
      <c r="B25087" t="s">
        <v>63632</v>
      </c>
      <c r="C25087" t="s">
        <v>63633</v>
      </c>
      <c r="D25087">
        <v>4750.07</v>
      </c>
      <c r="E25087" t="s">
        <v>25</v>
      </c>
      <c r="F25087" s="1">
        <v>45849.188981481479</v>
      </c>
      <c r="G25087" t="s">
        <v>46</v>
      </c>
      <c r="H25087" t="b">
        <v>0</v>
      </c>
      <c r="I25087" t="s">
        <v>62</v>
      </c>
      <c r="J25087" t="s">
        <v>20</v>
      </c>
      <c r="K25087" t="s">
        <v>21</v>
      </c>
      <c r="L25087">
        <v>134</v>
      </c>
      <c r="M25087">
        <v>2759</v>
      </c>
      <c r="N25087">
        <v>4678</v>
      </c>
    </row>
    <row r="25088" spans="1:14" x14ac:dyDescent="0.25">
      <c r="A25088" t="s">
        <v>63634</v>
      </c>
      <c r="B25088" t="s">
        <v>63635</v>
      </c>
      <c r="C25088" t="s">
        <v>1228</v>
      </c>
      <c r="D25088">
        <v>3157.75</v>
      </c>
      <c r="E25088" t="s">
        <v>17</v>
      </c>
      <c r="F25088" s="1">
        <v>45849.190659722219</v>
      </c>
      <c r="G25088" t="s">
        <v>18</v>
      </c>
      <c r="H25088" t="b">
        <v>0</v>
      </c>
      <c r="I25088" t="s">
        <v>32</v>
      </c>
      <c r="J25088" t="s">
        <v>27</v>
      </c>
      <c r="K25088" t="s">
        <v>47</v>
      </c>
      <c r="L25088">
        <v>87</v>
      </c>
      <c r="M25088">
        <v>244</v>
      </c>
      <c r="N25088">
        <v>1046</v>
      </c>
    </row>
    <row r="25089" spans="1:14" x14ac:dyDescent="0.25">
      <c r="A25089" t="s">
        <v>63636</v>
      </c>
      <c r="B25089" t="s">
        <v>9061</v>
      </c>
      <c r="C25089" t="s">
        <v>63637</v>
      </c>
      <c r="D25089">
        <v>4746.05</v>
      </c>
      <c r="E25089" t="s">
        <v>17</v>
      </c>
      <c r="F25089" s="1">
        <v>45849.194513888891</v>
      </c>
      <c r="G25089" t="s">
        <v>18</v>
      </c>
      <c r="H25089" t="b">
        <v>0</v>
      </c>
      <c r="I25089" t="s">
        <v>51</v>
      </c>
      <c r="J25089" t="s">
        <v>20</v>
      </c>
      <c r="K25089" t="s">
        <v>47</v>
      </c>
      <c r="L25089">
        <v>55</v>
      </c>
      <c r="M25089">
        <v>2585</v>
      </c>
      <c r="N25089">
        <v>5144</v>
      </c>
    </row>
    <row r="25090" spans="1:14" x14ac:dyDescent="0.25">
      <c r="A25090" t="s">
        <v>63638</v>
      </c>
      <c r="B25090" t="s">
        <v>16538</v>
      </c>
      <c r="C25090" t="s">
        <v>63639</v>
      </c>
      <c r="D25090">
        <v>1820.77</v>
      </c>
      <c r="E25090" t="s">
        <v>31</v>
      </c>
      <c r="F25090" s="1">
        <v>45849.208749999998</v>
      </c>
      <c r="G25090" t="s">
        <v>46</v>
      </c>
      <c r="H25090" t="b">
        <v>0</v>
      </c>
      <c r="I25090" t="s">
        <v>62</v>
      </c>
      <c r="J25090" t="s">
        <v>20</v>
      </c>
      <c r="K25090" t="s">
        <v>33</v>
      </c>
      <c r="L25090">
        <v>21</v>
      </c>
      <c r="M25090">
        <v>2698</v>
      </c>
      <c r="N25090">
        <v>4932</v>
      </c>
    </row>
    <row r="25091" spans="1:14" x14ac:dyDescent="0.25">
      <c r="A25091" t="s">
        <v>63640</v>
      </c>
      <c r="B25091" t="s">
        <v>5026</v>
      </c>
      <c r="C25091" t="s">
        <v>63641</v>
      </c>
      <c r="D25091">
        <v>2059.81</v>
      </c>
      <c r="E25091" t="s">
        <v>31</v>
      </c>
      <c r="F25091" s="1">
        <v>45849.20952546296</v>
      </c>
      <c r="G25091" t="s">
        <v>18</v>
      </c>
      <c r="H25091" t="b">
        <v>0</v>
      </c>
      <c r="I25091" t="s">
        <v>58</v>
      </c>
      <c r="J25091" t="s">
        <v>27</v>
      </c>
      <c r="K25091" t="s">
        <v>33</v>
      </c>
      <c r="L25091">
        <v>116</v>
      </c>
      <c r="M25091">
        <v>1102</v>
      </c>
      <c r="N25091">
        <v>4373</v>
      </c>
    </row>
    <row r="25092" spans="1:14" x14ac:dyDescent="0.25">
      <c r="A25092" t="s">
        <v>63642</v>
      </c>
      <c r="B25092" t="s">
        <v>7201</v>
      </c>
      <c r="C25092" t="s">
        <v>63643</v>
      </c>
      <c r="D25092">
        <v>912.6</v>
      </c>
      <c r="E25092" t="s">
        <v>31</v>
      </c>
      <c r="F25092" s="1">
        <v>45849.241875</v>
      </c>
      <c r="G25092" t="s">
        <v>18</v>
      </c>
      <c r="H25092" t="b">
        <v>0</v>
      </c>
      <c r="I25092" t="s">
        <v>26</v>
      </c>
      <c r="J25092" t="s">
        <v>20</v>
      </c>
      <c r="K25092" t="s">
        <v>21</v>
      </c>
      <c r="L25092">
        <v>9</v>
      </c>
      <c r="M25092">
        <v>473</v>
      </c>
      <c r="N25092">
        <v>2414</v>
      </c>
    </row>
    <row r="25093" spans="1:14" x14ac:dyDescent="0.25">
      <c r="A25093" t="s">
        <v>63644</v>
      </c>
      <c r="B25093" t="s">
        <v>33972</v>
      </c>
      <c r="C25093" t="s">
        <v>8579</v>
      </c>
      <c r="D25093">
        <v>3662.01</v>
      </c>
      <c r="E25093" t="s">
        <v>25</v>
      </c>
      <c r="F25093" s="1">
        <v>45849.246446759258</v>
      </c>
      <c r="G25093" t="s">
        <v>18</v>
      </c>
      <c r="H25093" t="b">
        <v>0</v>
      </c>
      <c r="I25093" t="s">
        <v>58</v>
      </c>
      <c r="J25093" t="s">
        <v>27</v>
      </c>
      <c r="K25093" t="s">
        <v>47</v>
      </c>
      <c r="L25093">
        <v>104</v>
      </c>
      <c r="M25093">
        <v>609</v>
      </c>
      <c r="N25093">
        <v>4434</v>
      </c>
    </row>
    <row r="25094" spans="1:14" x14ac:dyDescent="0.25">
      <c r="A25094" t="s">
        <v>63645</v>
      </c>
      <c r="B25094" t="s">
        <v>10773</v>
      </c>
      <c r="C25094" t="s">
        <v>63646</v>
      </c>
      <c r="D25094">
        <v>1995.04</v>
      </c>
      <c r="E25094" t="s">
        <v>25</v>
      </c>
      <c r="F25094" s="1">
        <v>45849.25072916667</v>
      </c>
      <c r="G25094" t="s">
        <v>18</v>
      </c>
      <c r="H25094" t="b">
        <v>0</v>
      </c>
      <c r="I25094" t="s">
        <v>26</v>
      </c>
      <c r="J25094" t="s">
        <v>20</v>
      </c>
      <c r="K25094" t="s">
        <v>21</v>
      </c>
      <c r="L25094">
        <v>15</v>
      </c>
      <c r="M25094">
        <v>2548</v>
      </c>
      <c r="N25094">
        <v>2655</v>
      </c>
    </row>
    <row r="25095" spans="1:14" x14ac:dyDescent="0.25">
      <c r="A25095" t="s">
        <v>63647</v>
      </c>
      <c r="B25095" t="s">
        <v>63648</v>
      </c>
      <c r="C25095" t="s">
        <v>44013</v>
      </c>
      <c r="D25095">
        <v>3712.73</v>
      </c>
      <c r="E25095" t="s">
        <v>31</v>
      </c>
      <c r="F25095" s="1">
        <v>45849.257581018523</v>
      </c>
      <c r="G25095" t="s">
        <v>18</v>
      </c>
      <c r="H25095" t="b">
        <v>0</v>
      </c>
      <c r="I25095" t="s">
        <v>51</v>
      </c>
      <c r="J25095" t="s">
        <v>20</v>
      </c>
      <c r="K25095" t="s">
        <v>33</v>
      </c>
      <c r="L25095">
        <v>7</v>
      </c>
      <c r="M25095">
        <v>2111</v>
      </c>
      <c r="N25095">
        <v>7926</v>
      </c>
    </row>
    <row r="25096" spans="1:14" x14ac:dyDescent="0.25">
      <c r="A25096" t="s">
        <v>63649</v>
      </c>
      <c r="B25096" t="s">
        <v>63650</v>
      </c>
      <c r="C25096" t="s">
        <v>21455</v>
      </c>
      <c r="D25096">
        <v>1299.4000000000001</v>
      </c>
      <c r="E25096" t="s">
        <v>17</v>
      </c>
      <c r="F25096" s="1">
        <v>45849.265300925923</v>
      </c>
      <c r="G25096" t="s">
        <v>46</v>
      </c>
      <c r="H25096" t="b">
        <v>0</v>
      </c>
      <c r="I25096" t="s">
        <v>26</v>
      </c>
      <c r="J25096" t="s">
        <v>20</v>
      </c>
      <c r="K25096" t="s">
        <v>47</v>
      </c>
      <c r="L25096">
        <v>120</v>
      </c>
      <c r="M25096">
        <v>307</v>
      </c>
      <c r="N25096">
        <v>7763</v>
      </c>
    </row>
    <row r="25097" spans="1:14" x14ac:dyDescent="0.25">
      <c r="A25097" t="s">
        <v>63651</v>
      </c>
      <c r="B25097" t="s">
        <v>63652</v>
      </c>
      <c r="C25097" t="s">
        <v>63653</v>
      </c>
      <c r="D25097">
        <v>4494.46</v>
      </c>
      <c r="E25097" t="s">
        <v>17</v>
      </c>
      <c r="F25097" s="1">
        <v>45849.277812499997</v>
      </c>
      <c r="G25097" t="s">
        <v>18</v>
      </c>
      <c r="H25097" t="b">
        <v>0</v>
      </c>
      <c r="I25097" t="s">
        <v>26</v>
      </c>
      <c r="J25097" t="s">
        <v>20</v>
      </c>
      <c r="K25097" t="s">
        <v>33</v>
      </c>
      <c r="L25097">
        <v>24</v>
      </c>
      <c r="M25097">
        <v>606</v>
      </c>
      <c r="N25097">
        <v>6056</v>
      </c>
    </row>
    <row r="25098" spans="1:14" x14ac:dyDescent="0.25">
      <c r="A25098" t="s">
        <v>63654</v>
      </c>
      <c r="B25098" t="s">
        <v>955</v>
      </c>
      <c r="C25098" t="s">
        <v>19077</v>
      </c>
      <c r="D25098">
        <v>2810.3</v>
      </c>
      <c r="E25098" t="s">
        <v>25</v>
      </c>
      <c r="F25098" s="1">
        <v>45849.282384259262</v>
      </c>
      <c r="G25098" t="s">
        <v>18</v>
      </c>
      <c r="H25098" t="b">
        <v>0</v>
      </c>
      <c r="I25098" t="s">
        <v>32</v>
      </c>
      <c r="J25098" t="s">
        <v>27</v>
      </c>
      <c r="K25098" t="s">
        <v>33</v>
      </c>
      <c r="L25098">
        <v>74</v>
      </c>
      <c r="M25098">
        <v>313</v>
      </c>
      <c r="N25098">
        <v>4972</v>
      </c>
    </row>
    <row r="25099" spans="1:14" x14ac:dyDescent="0.25">
      <c r="A25099" t="s">
        <v>63655</v>
      </c>
      <c r="B25099" t="s">
        <v>63656</v>
      </c>
      <c r="C25099" t="s">
        <v>50536</v>
      </c>
      <c r="D25099">
        <v>2178.38</v>
      </c>
      <c r="E25099" t="s">
        <v>31</v>
      </c>
      <c r="F25099" s="1">
        <v>45849.291631944441</v>
      </c>
      <c r="G25099" t="s">
        <v>46</v>
      </c>
      <c r="H25099" t="b">
        <v>0</v>
      </c>
      <c r="I25099" t="s">
        <v>32</v>
      </c>
      <c r="J25099" t="s">
        <v>20</v>
      </c>
      <c r="K25099" t="s">
        <v>21</v>
      </c>
      <c r="L25099">
        <v>97</v>
      </c>
      <c r="M25099">
        <v>1937</v>
      </c>
      <c r="N25099">
        <v>5745</v>
      </c>
    </row>
    <row r="25100" spans="1:14" x14ac:dyDescent="0.25">
      <c r="A25100" t="s">
        <v>63657</v>
      </c>
      <c r="B25100" t="s">
        <v>26605</v>
      </c>
      <c r="C25100" t="s">
        <v>26114</v>
      </c>
      <c r="D25100">
        <v>3601.2</v>
      </c>
      <c r="E25100" t="s">
        <v>31</v>
      </c>
      <c r="F25100" s="1">
        <v>45849.30945601852</v>
      </c>
      <c r="G25100" t="s">
        <v>18</v>
      </c>
      <c r="H25100" t="b">
        <v>0</v>
      </c>
      <c r="I25100" t="s">
        <v>26</v>
      </c>
      <c r="J25100" t="s">
        <v>27</v>
      </c>
      <c r="K25100" t="s">
        <v>33</v>
      </c>
      <c r="L25100">
        <v>108</v>
      </c>
      <c r="M25100">
        <v>2224</v>
      </c>
      <c r="N25100">
        <v>8632</v>
      </c>
    </row>
    <row r="25101" spans="1:14" x14ac:dyDescent="0.25">
      <c r="A25101" t="s">
        <v>63658</v>
      </c>
      <c r="B25101" t="s">
        <v>63659</v>
      </c>
      <c r="C25101" t="s">
        <v>63660</v>
      </c>
      <c r="D25101">
        <v>611.71</v>
      </c>
      <c r="E25101" t="s">
        <v>17</v>
      </c>
      <c r="F25101" s="1">
        <v>45849.330937500003</v>
      </c>
      <c r="G25101" t="s">
        <v>18</v>
      </c>
      <c r="H25101" t="b">
        <v>0</v>
      </c>
      <c r="I25101" t="s">
        <v>62</v>
      </c>
      <c r="J25101" t="s">
        <v>27</v>
      </c>
      <c r="K25101" t="s">
        <v>33</v>
      </c>
      <c r="L25101">
        <v>132</v>
      </c>
      <c r="M25101">
        <v>1828</v>
      </c>
      <c r="N25101">
        <v>1885</v>
      </c>
    </row>
    <row r="25102" spans="1:14" x14ac:dyDescent="0.25">
      <c r="A25102" t="s">
        <v>63661</v>
      </c>
      <c r="B25102" t="s">
        <v>63662</v>
      </c>
      <c r="C25102" t="s">
        <v>15724</v>
      </c>
      <c r="D25102">
        <v>430.98</v>
      </c>
      <c r="E25102" t="s">
        <v>25</v>
      </c>
      <c r="F25102" s="1">
        <v>45849.342650462961</v>
      </c>
      <c r="G25102" t="s">
        <v>18</v>
      </c>
      <c r="H25102" t="b">
        <v>0</v>
      </c>
      <c r="I25102" t="s">
        <v>32</v>
      </c>
      <c r="J25102" t="s">
        <v>27</v>
      </c>
      <c r="K25102" t="s">
        <v>33</v>
      </c>
      <c r="L25102">
        <v>91</v>
      </c>
      <c r="M25102">
        <v>350</v>
      </c>
      <c r="N25102">
        <v>8228</v>
      </c>
    </row>
    <row r="25103" spans="1:14" x14ac:dyDescent="0.25">
      <c r="A25103" t="s">
        <v>63663</v>
      </c>
      <c r="B25103" t="s">
        <v>63664</v>
      </c>
      <c r="C25103" t="s">
        <v>28693</v>
      </c>
      <c r="D25103">
        <v>4123.4399999999996</v>
      </c>
      <c r="E25103" t="s">
        <v>31</v>
      </c>
      <c r="F25103" s="1">
        <v>45849.346585648149</v>
      </c>
      <c r="G25103" t="s">
        <v>18</v>
      </c>
      <c r="H25103" t="b">
        <v>0</v>
      </c>
      <c r="I25103" t="s">
        <v>58</v>
      </c>
      <c r="J25103" t="s">
        <v>20</v>
      </c>
      <c r="K25103" t="s">
        <v>47</v>
      </c>
      <c r="L25103">
        <v>107</v>
      </c>
      <c r="M25103">
        <v>2309</v>
      </c>
      <c r="N25103">
        <v>6250</v>
      </c>
    </row>
    <row r="25104" spans="1:14" x14ac:dyDescent="0.25">
      <c r="A25104" t="s">
        <v>63665</v>
      </c>
      <c r="B25104" t="s">
        <v>63666</v>
      </c>
      <c r="C25104" t="s">
        <v>15040</v>
      </c>
      <c r="D25104">
        <v>1033.1099999999999</v>
      </c>
      <c r="E25104" t="s">
        <v>17</v>
      </c>
      <c r="F25104" s="1">
        <v>45849.355254629627</v>
      </c>
      <c r="G25104" t="s">
        <v>18</v>
      </c>
      <c r="H25104" t="b">
        <v>0</v>
      </c>
      <c r="I25104" t="s">
        <v>32</v>
      </c>
      <c r="J25104" t="s">
        <v>20</v>
      </c>
      <c r="K25104" t="s">
        <v>21</v>
      </c>
      <c r="L25104">
        <v>127</v>
      </c>
      <c r="M25104">
        <v>1186</v>
      </c>
      <c r="N25104">
        <v>4335</v>
      </c>
    </row>
    <row r="25105" spans="1:14" x14ac:dyDescent="0.25">
      <c r="A25105" t="s">
        <v>63667</v>
      </c>
      <c r="B25105" t="s">
        <v>49050</v>
      </c>
      <c r="C25105" t="s">
        <v>2440</v>
      </c>
      <c r="D25105">
        <v>4241.62</v>
      </c>
      <c r="E25105" t="s">
        <v>31</v>
      </c>
      <c r="F25105" s="1">
        <v>45849.368761574071</v>
      </c>
      <c r="G25105" t="s">
        <v>46</v>
      </c>
      <c r="H25105" t="b">
        <v>0</v>
      </c>
      <c r="I25105" t="s">
        <v>19</v>
      </c>
      <c r="J25105" t="s">
        <v>20</v>
      </c>
      <c r="K25105" t="s">
        <v>33</v>
      </c>
      <c r="L25105">
        <v>82</v>
      </c>
      <c r="M25105">
        <v>1273</v>
      </c>
      <c r="N25105">
        <v>4972</v>
      </c>
    </row>
    <row r="25106" spans="1:14" x14ac:dyDescent="0.25">
      <c r="A25106" t="s">
        <v>63668</v>
      </c>
      <c r="B25106" t="s">
        <v>56035</v>
      </c>
      <c r="C25106" t="s">
        <v>63669</v>
      </c>
      <c r="D25106">
        <v>550.49</v>
      </c>
      <c r="E25106" t="s">
        <v>25</v>
      </c>
      <c r="F25106" s="1">
        <v>45849.370324074072</v>
      </c>
      <c r="G25106" t="s">
        <v>46</v>
      </c>
      <c r="H25106" t="b">
        <v>0</v>
      </c>
      <c r="I25106" t="s">
        <v>51</v>
      </c>
      <c r="J25106" t="s">
        <v>27</v>
      </c>
      <c r="K25106" t="s">
        <v>21</v>
      </c>
      <c r="L25106">
        <v>92</v>
      </c>
      <c r="M25106">
        <v>1411</v>
      </c>
      <c r="N25106">
        <v>1889</v>
      </c>
    </row>
    <row r="25107" spans="1:14" x14ac:dyDescent="0.25">
      <c r="A25107" t="s">
        <v>63670</v>
      </c>
      <c r="B25107" t="s">
        <v>63671</v>
      </c>
      <c r="C25107" t="s">
        <v>952</v>
      </c>
      <c r="D25107">
        <v>4466.58</v>
      </c>
      <c r="E25107" t="s">
        <v>17</v>
      </c>
      <c r="F25107" s="1">
        <v>45849.381053240737</v>
      </c>
      <c r="G25107" t="s">
        <v>18</v>
      </c>
      <c r="H25107" t="b">
        <v>0</v>
      </c>
      <c r="I25107" t="s">
        <v>62</v>
      </c>
      <c r="J25107" t="s">
        <v>20</v>
      </c>
      <c r="K25107" t="s">
        <v>33</v>
      </c>
      <c r="L25107">
        <v>126</v>
      </c>
      <c r="M25107">
        <v>1004</v>
      </c>
      <c r="N25107">
        <v>9220</v>
      </c>
    </row>
    <row r="25108" spans="1:14" x14ac:dyDescent="0.25">
      <c r="A25108" t="s">
        <v>63672</v>
      </c>
      <c r="B25108" t="s">
        <v>63673</v>
      </c>
      <c r="C25108" t="s">
        <v>63674</v>
      </c>
      <c r="D25108">
        <v>3174.88</v>
      </c>
      <c r="E25108" t="s">
        <v>25</v>
      </c>
      <c r="F25108" s="1">
        <v>45849.395601851851</v>
      </c>
      <c r="G25108" t="s">
        <v>18</v>
      </c>
      <c r="H25108" t="b">
        <v>0</v>
      </c>
      <c r="I25108" t="s">
        <v>51</v>
      </c>
      <c r="J25108" t="s">
        <v>20</v>
      </c>
      <c r="K25108" t="s">
        <v>21</v>
      </c>
      <c r="L25108">
        <v>24</v>
      </c>
      <c r="M25108">
        <v>2250</v>
      </c>
      <c r="N25108">
        <v>5204</v>
      </c>
    </row>
    <row r="25109" spans="1:14" x14ac:dyDescent="0.25">
      <c r="A25109" t="s">
        <v>63675</v>
      </c>
      <c r="B25109" t="s">
        <v>22523</v>
      </c>
      <c r="C25109" t="s">
        <v>63676</v>
      </c>
      <c r="D25109">
        <v>3290.44</v>
      </c>
      <c r="E25109" t="s">
        <v>17</v>
      </c>
      <c r="F25109" s="1">
        <v>45849.400462962964</v>
      </c>
      <c r="G25109" t="s">
        <v>46</v>
      </c>
      <c r="H25109" t="b">
        <v>0</v>
      </c>
      <c r="I25109" t="s">
        <v>26</v>
      </c>
      <c r="J25109" t="s">
        <v>20</v>
      </c>
      <c r="K25109" t="s">
        <v>21</v>
      </c>
      <c r="L25109">
        <v>88</v>
      </c>
      <c r="M25109">
        <v>2766</v>
      </c>
      <c r="N25109">
        <v>6280</v>
      </c>
    </row>
    <row r="25110" spans="1:14" x14ac:dyDescent="0.25">
      <c r="A25110" t="s">
        <v>63677</v>
      </c>
      <c r="B25110" t="s">
        <v>63678</v>
      </c>
      <c r="C25110" t="s">
        <v>63679</v>
      </c>
      <c r="D25110">
        <v>616.94000000000005</v>
      </c>
      <c r="E25110" t="s">
        <v>25</v>
      </c>
      <c r="F25110" s="1">
        <v>45849.400567129633</v>
      </c>
      <c r="G25110" t="s">
        <v>18</v>
      </c>
      <c r="H25110" t="b">
        <v>1</v>
      </c>
      <c r="I25110" t="s">
        <v>51</v>
      </c>
      <c r="J25110" t="s">
        <v>20</v>
      </c>
      <c r="K25110" t="s">
        <v>33</v>
      </c>
      <c r="L25110">
        <v>125</v>
      </c>
      <c r="M25110">
        <v>1871</v>
      </c>
      <c r="N25110">
        <v>9050</v>
      </c>
    </row>
    <row r="25111" spans="1:14" x14ac:dyDescent="0.25">
      <c r="A25111" t="s">
        <v>63680</v>
      </c>
      <c r="B25111" t="s">
        <v>44916</v>
      </c>
      <c r="C25111" t="s">
        <v>9718</v>
      </c>
      <c r="D25111">
        <v>4095.29</v>
      </c>
      <c r="E25111" t="s">
        <v>31</v>
      </c>
      <c r="F25111" s="1">
        <v>45849.401377314818</v>
      </c>
      <c r="G25111" t="s">
        <v>18</v>
      </c>
      <c r="H25111" t="b">
        <v>0</v>
      </c>
      <c r="I25111" t="s">
        <v>62</v>
      </c>
      <c r="J25111" t="s">
        <v>20</v>
      </c>
      <c r="K25111" t="s">
        <v>21</v>
      </c>
      <c r="L25111">
        <v>146</v>
      </c>
      <c r="M25111">
        <v>1652</v>
      </c>
      <c r="N25111">
        <v>7437</v>
      </c>
    </row>
    <row r="25112" spans="1:14" x14ac:dyDescent="0.25">
      <c r="A25112" t="s">
        <v>63681</v>
      </c>
      <c r="B25112" t="s">
        <v>41898</v>
      </c>
      <c r="C25112" t="s">
        <v>63682</v>
      </c>
      <c r="D25112">
        <v>3226.29</v>
      </c>
      <c r="E25112" t="s">
        <v>17</v>
      </c>
      <c r="F25112" s="1">
        <v>45849.404745370368</v>
      </c>
      <c r="G25112" t="s">
        <v>18</v>
      </c>
      <c r="H25112" t="b">
        <v>1</v>
      </c>
      <c r="I25112" t="s">
        <v>26</v>
      </c>
      <c r="J25112" t="s">
        <v>27</v>
      </c>
      <c r="K25112" t="s">
        <v>33</v>
      </c>
      <c r="L25112">
        <v>78</v>
      </c>
      <c r="M25112">
        <v>761</v>
      </c>
      <c r="N25112">
        <v>7287</v>
      </c>
    </row>
    <row r="25113" spans="1:14" x14ac:dyDescent="0.25">
      <c r="A25113" t="s">
        <v>63683</v>
      </c>
      <c r="B25113" t="s">
        <v>63684</v>
      </c>
      <c r="C25113" t="s">
        <v>63685</v>
      </c>
      <c r="D25113">
        <v>3327.91</v>
      </c>
      <c r="E25113" t="s">
        <v>17</v>
      </c>
      <c r="F25113" s="1">
        <v>45849.405740740738</v>
      </c>
      <c r="G25113" t="s">
        <v>18</v>
      </c>
      <c r="H25113" t="b">
        <v>0</v>
      </c>
      <c r="I25113" t="s">
        <v>58</v>
      </c>
      <c r="J25113" t="s">
        <v>27</v>
      </c>
      <c r="K25113" t="s">
        <v>33</v>
      </c>
      <c r="L25113">
        <v>19</v>
      </c>
      <c r="M25113">
        <v>444</v>
      </c>
      <c r="N25113">
        <v>2858</v>
      </c>
    </row>
    <row r="25114" spans="1:14" x14ac:dyDescent="0.25">
      <c r="A25114" t="s">
        <v>63686</v>
      </c>
      <c r="B25114" t="s">
        <v>63687</v>
      </c>
      <c r="C25114" t="s">
        <v>43686</v>
      </c>
      <c r="D25114">
        <v>2953.43</v>
      </c>
      <c r="E25114" t="s">
        <v>17</v>
      </c>
      <c r="F25114" s="1">
        <v>45849.406145833331</v>
      </c>
      <c r="G25114" t="s">
        <v>18</v>
      </c>
      <c r="H25114" t="b">
        <v>0</v>
      </c>
      <c r="I25114" t="s">
        <v>26</v>
      </c>
      <c r="J25114" t="s">
        <v>20</v>
      </c>
      <c r="K25114" t="s">
        <v>47</v>
      </c>
      <c r="L25114">
        <v>119</v>
      </c>
      <c r="M25114">
        <v>1758</v>
      </c>
      <c r="N25114">
        <v>2861</v>
      </c>
    </row>
    <row r="25115" spans="1:14" x14ac:dyDescent="0.25">
      <c r="A25115" t="s">
        <v>63688</v>
      </c>
      <c r="B25115" t="s">
        <v>29408</v>
      </c>
      <c r="C25115" t="s">
        <v>63689</v>
      </c>
      <c r="D25115">
        <v>4768.3</v>
      </c>
      <c r="E25115" t="s">
        <v>31</v>
      </c>
      <c r="F25115" s="1">
        <v>45849.407418981478</v>
      </c>
      <c r="G25115" t="s">
        <v>46</v>
      </c>
      <c r="H25115" t="b">
        <v>0</v>
      </c>
      <c r="I25115" t="s">
        <v>26</v>
      </c>
      <c r="J25115" t="s">
        <v>27</v>
      </c>
      <c r="K25115" t="s">
        <v>47</v>
      </c>
      <c r="L25115">
        <v>41</v>
      </c>
      <c r="M25115">
        <v>157</v>
      </c>
      <c r="N25115">
        <v>4686</v>
      </c>
    </row>
    <row r="25116" spans="1:14" x14ac:dyDescent="0.25">
      <c r="A25116" t="s">
        <v>63690</v>
      </c>
      <c r="B25116" t="s">
        <v>63691</v>
      </c>
      <c r="C25116" t="s">
        <v>59253</v>
      </c>
      <c r="D25116">
        <v>2005.6</v>
      </c>
      <c r="E25116" t="s">
        <v>31</v>
      </c>
      <c r="F25116" s="1">
        <v>45849.409317129634</v>
      </c>
      <c r="G25116" t="s">
        <v>18</v>
      </c>
      <c r="H25116" t="b">
        <v>0</v>
      </c>
      <c r="I25116" t="s">
        <v>58</v>
      </c>
      <c r="J25116" t="s">
        <v>27</v>
      </c>
      <c r="K25116" t="s">
        <v>33</v>
      </c>
      <c r="L25116">
        <v>14</v>
      </c>
      <c r="M25116">
        <v>667</v>
      </c>
      <c r="N25116">
        <v>1662</v>
      </c>
    </row>
    <row r="25117" spans="1:14" x14ac:dyDescent="0.25">
      <c r="A25117" t="s">
        <v>63692</v>
      </c>
      <c r="B25117" t="s">
        <v>63693</v>
      </c>
      <c r="C25117" t="s">
        <v>63694</v>
      </c>
      <c r="D25117">
        <v>4604.34</v>
      </c>
      <c r="E25117" t="s">
        <v>25</v>
      </c>
      <c r="F25117" s="1">
        <v>45849.431562500002</v>
      </c>
      <c r="G25117" t="s">
        <v>18</v>
      </c>
      <c r="H25117" t="b">
        <v>0</v>
      </c>
      <c r="I25117" t="s">
        <v>62</v>
      </c>
      <c r="J25117" t="s">
        <v>27</v>
      </c>
      <c r="K25117" t="s">
        <v>21</v>
      </c>
      <c r="L25117">
        <v>87</v>
      </c>
      <c r="M25117">
        <v>1735</v>
      </c>
      <c r="N25117">
        <v>7769</v>
      </c>
    </row>
    <row r="25118" spans="1:14" x14ac:dyDescent="0.25">
      <c r="A25118" t="s">
        <v>63695</v>
      </c>
      <c r="B25118" t="s">
        <v>63696</v>
      </c>
      <c r="C25118" t="s">
        <v>63697</v>
      </c>
      <c r="D25118">
        <v>2623.74</v>
      </c>
      <c r="E25118" t="s">
        <v>17</v>
      </c>
      <c r="F25118" s="1">
        <v>45849.43787037037</v>
      </c>
      <c r="G25118" t="s">
        <v>18</v>
      </c>
      <c r="H25118" t="b">
        <v>0</v>
      </c>
      <c r="I25118" t="s">
        <v>26</v>
      </c>
      <c r="J25118" t="s">
        <v>27</v>
      </c>
      <c r="K25118" t="s">
        <v>47</v>
      </c>
      <c r="L25118">
        <v>113</v>
      </c>
      <c r="M25118">
        <v>2957</v>
      </c>
      <c r="N25118">
        <v>3817</v>
      </c>
    </row>
    <row r="25119" spans="1:14" x14ac:dyDescent="0.25">
      <c r="A25119" t="s">
        <v>63698</v>
      </c>
      <c r="B25119" t="s">
        <v>61381</v>
      </c>
      <c r="C25119" t="s">
        <v>58847</v>
      </c>
      <c r="D25119">
        <v>2790.53</v>
      </c>
      <c r="E25119" t="s">
        <v>25</v>
      </c>
      <c r="F25119" s="1">
        <v>45849.44023148148</v>
      </c>
      <c r="G25119" t="s">
        <v>18</v>
      </c>
      <c r="H25119" t="b">
        <v>0</v>
      </c>
      <c r="I25119" t="s">
        <v>19</v>
      </c>
      <c r="J25119" t="s">
        <v>27</v>
      </c>
      <c r="K25119" t="s">
        <v>33</v>
      </c>
      <c r="L25119">
        <v>43</v>
      </c>
      <c r="M25119">
        <v>2116</v>
      </c>
      <c r="N25119">
        <v>2950</v>
      </c>
    </row>
    <row r="25120" spans="1:14" x14ac:dyDescent="0.25">
      <c r="A25120" t="s">
        <v>63699</v>
      </c>
      <c r="B25120" t="s">
        <v>14560</v>
      </c>
      <c r="C25120" t="s">
        <v>23537</v>
      </c>
      <c r="D25120">
        <v>59.58</v>
      </c>
      <c r="E25120" t="s">
        <v>17</v>
      </c>
      <c r="F25120" s="1">
        <v>45849.442141203697</v>
      </c>
      <c r="G25120" t="s">
        <v>18</v>
      </c>
      <c r="H25120" t="b">
        <v>0</v>
      </c>
      <c r="I25120" t="s">
        <v>62</v>
      </c>
      <c r="J25120" t="s">
        <v>27</v>
      </c>
      <c r="K25120" t="s">
        <v>33</v>
      </c>
      <c r="L25120">
        <v>107</v>
      </c>
      <c r="M25120">
        <v>1233</v>
      </c>
      <c r="N25120">
        <v>3399</v>
      </c>
    </row>
    <row r="25121" spans="1:14" x14ac:dyDescent="0.25">
      <c r="A25121" t="s">
        <v>63700</v>
      </c>
      <c r="B25121" t="s">
        <v>63701</v>
      </c>
      <c r="C25121" t="s">
        <v>7016</v>
      </c>
      <c r="D25121">
        <v>4468.21</v>
      </c>
      <c r="E25121" t="s">
        <v>25</v>
      </c>
      <c r="F25121" s="1">
        <v>45849.446469907409</v>
      </c>
      <c r="G25121" t="s">
        <v>46</v>
      </c>
      <c r="H25121" t="b">
        <v>0</v>
      </c>
      <c r="I25121" t="s">
        <v>62</v>
      </c>
      <c r="J25121" t="s">
        <v>20</v>
      </c>
      <c r="K25121" t="s">
        <v>21</v>
      </c>
      <c r="L25121">
        <v>61</v>
      </c>
      <c r="M25121">
        <v>2790</v>
      </c>
      <c r="N25121">
        <v>8702</v>
      </c>
    </row>
    <row r="25122" spans="1:14" x14ac:dyDescent="0.25">
      <c r="A25122" t="s">
        <v>63702</v>
      </c>
      <c r="B25122" t="s">
        <v>63703</v>
      </c>
      <c r="C25122" t="s">
        <v>63704</v>
      </c>
      <c r="D25122">
        <v>3025.11</v>
      </c>
      <c r="E25122" t="s">
        <v>31</v>
      </c>
      <c r="F25122" s="1">
        <v>45849.449374999997</v>
      </c>
      <c r="G25122" t="s">
        <v>46</v>
      </c>
      <c r="H25122" t="b">
        <v>0</v>
      </c>
      <c r="I25122" t="s">
        <v>19</v>
      </c>
      <c r="J25122" t="s">
        <v>27</v>
      </c>
      <c r="K25122" t="s">
        <v>21</v>
      </c>
      <c r="L25122">
        <v>117</v>
      </c>
      <c r="M25122">
        <v>776</v>
      </c>
      <c r="N25122">
        <v>3256</v>
      </c>
    </row>
    <row r="25123" spans="1:14" x14ac:dyDescent="0.25">
      <c r="A25123" t="s">
        <v>63705</v>
      </c>
      <c r="B25123" t="s">
        <v>63706</v>
      </c>
      <c r="C25123" t="s">
        <v>63707</v>
      </c>
      <c r="D25123">
        <v>2660.8</v>
      </c>
      <c r="E25123" t="s">
        <v>31</v>
      </c>
      <c r="F25123" s="1">
        <v>45849.455439814818</v>
      </c>
      <c r="G25123" t="s">
        <v>18</v>
      </c>
      <c r="H25123" t="b">
        <v>0</v>
      </c>
      <c r="I25123" t="s">
        <v>51</v>
      </c>
      <c r="J25123" t="s">
        <v>20</v>
      </c>
      <c r="K25123" t="s">
        <v>47</v>
      </c>
      <c r="L25123">
        <v>144</v>
      </c>
      <c r="M25123">
        <v>1430</v>
      </c>
      <c r="N25123">
        <v>1936</v>
      </c>
    </row>
    <row r="25124" spans="1:14" x14ac:dyDescent="0.25">
      <c r="A25124" t="s">
        <v>63708</v>
      </c>
      <c r="B25124" t="s">
        <v>63709</v>
      </c>
      <c r="C25124" t="s">
        <v>16510</v>
      </c>
      <c r="D25124">
        <v>168.82</v>
      </c>
      <c r="E25124" t="s">
        <v>17</v>
      </c>
      <c r="F25124" s="1">
        <v>45849.463680555556</v>
      </c>
      <c r="G25124" t="s">
        <v>18</v>
      </c>
      <c r="H25124" t="b">
        <v>0</v>
      </c>
      <c r="I25124" t="s">
        <v>32</v>
      </c>
      <c r="J25124" t="s">
        <v>20</v>
      </c>
      <c r="K25124" t="s">
        <v>21</v>
      </c>
      <c r="L25124">
        <v>81</v>
      </c>
      <c r="M25124">
        <v>970</v>
      </c>
      <c r="N25124">
        <v>1348</v>
      </c>
    </row>
    <row r="25125" spans="1:14" x14ac:dyDescent="0.25">
      <c r="A25125" t="s">
        <v>63710</v>
      </c>
      <c r="B25125" t="s">
        <v>63711</v>
      </c>
      <c r="C25125" t="s">
        <v>63712</v>
      </c>
      <c r="D25125">
        <v>1884.9</v>
      </c>
      <c r="E25125" t="s">
        <v>17</v>
      </c>
      <c r="F25125" s="1">
        <v>45849.469166666669</v>
      </c>
      <c r="G25125" t="s">
        <v>18</v>
      </c>
      <c r="H25125" t="b">
        <v>0</v>
      </c>
      <c r="I25125" t="s">
        <v>26</v>
      </c>
      <c r="J25125" t="s">
        <v>27</v>
      </c>
      <c r="K25125" t="s">
        <v>33</v>
      </c>
      <c r="L25125">
        <v>80</v>
      </c>
      <c r="M25125">
        <v>308</v>
      </c>
      <c r="N25125">
        <v>6773</v>
      </c>
    </row>
    <row r="25126" spans="1:14" x14ac:dyDescent="0.25">
      <c r="A25126" t="s">
        <v>63713</v>
      </c>
      <c r="B25126" t="s">
        <v>63714</v>
      </c>
      <c r="C25126" t="s">
        <v>63715</v>
      </c>
      <c r="D25126">
        <v>1672.1</v>
      </c>
      <c r="E25126" t="s">
        <v>17</v>
      </c>
      <c r="F25126" s="1">
        <v>45849.470543981479</v>
      </c>
      <c r="G25126" t="s">
        <v>18</v>
      </c>
      <c r="H25126" t="b">
        <v>0</v>
      </c>
      <c r="I25126" t="s">
        <v>32</v>
      </c>
      <c r="J25126" t="s">
        <v>27</v>
      </c>
      <c r="K25126" t="s">
        <v>47</v>
      </c>
      <c r="L25126">
        <v>122</v>
      </c>
      <c r="M25126">
        <v>1182</v>
      </c>
      <c r="N25126">
        <v>1009</v>
      </c>
    </row>
    <row r="25127" spans="1:14" x14ac:dyDescent="0.25">
      <c r="A25127" t="s">
        <v>63716</v>
      </c>
      <c r="B25127" t="s">
        <v>63717</v>
      </c>
      <c r="C25127" t="s">
        <v>63718</v>
      </c>
      <c r="D25127">
        <v>1312.6</v>
      </c>
      <c r="E25127" t="s">
        <v>31</v>
      </c>
      <c r="F25127" s="1">
        <v>45849.470856481479</v>
      </c>
      <c r="G25127" t="s">
        <v>18</v>
      </c>
      <c r="H25127" t="b">
        <v>0</v>
      </c>
      <c r="I25127" t="s">
        <v>32</v>
      </c>
      <c r="J25127" t="s">
        <v>20</v>
      </c>
      <c r="K25127" t="s">
        <v>21</v>
      </c>
      <c r="L25127">
        <v>91</v>
      </c>
      <c r="M25127">
        <v>874</v>
      </c>
      <c r="N25127">
        <v>3596</v>
      </c>
    </row>
    <row r="25128" spans="1:14" x14ac:dyDescent="0.25">
      <c r="A25128" t="s">
        <v>63719</v>
      </c>
      <c r="B25128" t="s">
        <v>63720</v>
      </c>
      <c r="C25128" t="s">
        <v>59151</v>
      </c>
      <c r="D25128">
        <v>1880.91</v>
      </c>
      <c r="E25128" t="s">
        <v>17</v>
      </c>
      <c r="F25128" s="1">
        <v>45849.473113425927</v>
      </c>
      <c r="G25128" t="s">
        <v>18</v>
      </c>
      <c r="H25128" t="b">
        <v>0</v>
      </c>
      <c r="I25128" t="s">
        <v>51</v>
      </c>
      <c r="J25128" t="s">
        <v>20</v>
      </c>
      <c r="K25128" t="s">
        <v>21</v>
      </c>
      <c r="L25128">
        <v>44</v>
      </c>
      <c r="M25128">
        <v>1502</v>
      </c>
      <c r="N25128">
        <v>6862</v>
      </c>
    </row>
    <row r="25129" spans="1:14" x14ac:dyDescent="0.25">
      <c r="A25129" t="s">
        <v>63721</v>
      </c>
      <c r="B25129" t="s">
        <v>63722</v>
      </c>
      <c r="C25129" t="s">
        <v>63723</v>
      </c>
      <c r="D25129">
        <v>4868.37</v>
      </c>
      <c r="E25129" t="s">
        <v>31</v>
      </c>
      <c r="F25129" s="1">
        <v>45849.481631944444</v>
      </c>
      <c r="G25129" t="s">
        <v>18</v>
      </c>
      <c r="H25129" t="b">
        <v>0</v>
      </c>
      <c r="I25129" t="s">
        <v>19</v>
      </c>
      <c r="J25129" t="s">
        <v>27</v>
      </c>
      <c r="K25129" t="s">
        <v>47</v>
      </c>
      <c r="L25129">
        <v>55</v>
      </c>
      <c r="M25129">
        <v>1819</v>
      </c>
      <c r="N25129">
        <v>1918</v>
      </c>
    </row>
    <row r="25130" spans="1:14" x14ac:dyDescent="0.25">
      <c r="A25130" t="s">
        <v>63724</v>
      </c>
      <c r="B25130" t="s">
        <v>63725</v>
      </c>
      <c r="C25130" t="s">
        <v>47217</v>
      </c>
      <c r="D25130">
        <v>3476.97</v>
      </c>
      <c r="E25130" t="s">
        <v>31</v>
      </c>
      <c r="F25130" s="1">
        <v>45849.483900462961</v>
      </c>
      <c r="G25130" t="s">
        <v>18</v>
      </c>
      <c r="H25130" t="b">
        <v>0</v>
      </c>
      <c r="I25130" t="s">
        <v>62</v>
      </c>
      <c r="J25130" t="s">
        <v>27</v>
      </c>
      <c r="K25130" t="s">
        <v>47</v>
      </c>
      <c r="L25130">
        <v>54</v>
      </c>
      <c r="M25130">
        <v>2750</v>
      </c>
      <c r="N25130">
        <v>3813</v>
      </c>
    </row>
    <row r="25131" spans="1:14" x14ac:dyDescent="0.25">
      <c r="A25131" t="s">
        <v>63726</v>
      </c>
      <c r="B25131" t="s">
        <v>63727</v>
      </c>
      <c r="C25131" t="s">
        <v>18402</v>
      </c>
      <c r="D25131">
        <v>3931.5</v>
      </c>
      <c r="E25131" t="s">
        <v>17</v>
      </c>
      <c r="F25131" s="1">
        <v>45849.488055555557</v>
      </c>
      <c r="G25131" t="s">
        <v>18</v>
      </c>
      <c r="H25131" t="b">
        <v>0</v>
      </c>
      <c r="I25131" t="s">
        <v>58</v>
      </c>
      <c r="J25131" t="s">
        <v>20</v>
      </c>
      <c r="K25131" t="s">
        <v>33</v>
      </c>
      <c r="L25131">
        <v>146</v>
      </c>
      <c r="M25131">
        <v>2312</v>
      </c>
      <c r="N25131">
        <v>4217</v>
      </c>
    </row>
    <row r="25132" spans="1:14" x14ac:dyDescent="0.25">
      <c r="A25132" t="s">
        <v>63728</v>
      </c>
      <c r="B25132" t="s">
        <v>3377</v>
      </c>
      <c r="C25132" t="s">
        <v>63729</v>
      </c>
      <c r="D25132">
        <v>4328.8900000000003</v>
      </c>
      <c r="E25132" t="s">
        <v>31</v>
      </c>
      <c r="F25132" s="1">
        <v>45849.502164351848</v>
      </c>
      <c r="G25132" t="s">
        <v>46</v>
      </c>
      <c r="H25132" t="b">
        <v>0</v>
      </c>
      <c r="I25132" t="s">
        <v>62</v>
      </c>
      <c r="J25132" t="s">
        <v>20</v>
      </c>
      <c r="K25132" t="s">
        <v>21</v>
      </c>
      <c r="L25132">
        <v>108</v>
      </c>
      <c r="M25132">
        <v>1998</v>
      </c>
      <c r="N25132">
        <v>2430</v>
      </c>
    </row>
    <row r="25133" spans="1:14" x14ac:dyDescent="0.25">
      <c r="A25133" t="s">
        <v>63730</v>
      </c>
      <c r="B25133" t="s">
        <v>63731</v>
      </c>
      <c r="C25133" t="s">
        <v>63732</v>
      </c>
      <c r="D25133">
        <v>2960.82</v>
      </c>
      <c r="E25133" t="s">
        <v>31</v>
      </c>
      <c r="F25133" s="1">
        <v>45849.503449074073</v>
      </c>
      <c r="G25133" t="s">
        <v>18</v>
      </c>
      <c r="H25133" t="b">
        <v>0</v>
      </c>
      <c r="I25133" t="s">
        <v>19</v>
      </c>
      <c r="J25133" t="s">
        <v>20</v>
      </c>
      <c r="K25133" t="s">
        <v>21</v>
      </c>
      <c r="L25133">
        <v>140</v>
      </c>
      <c r="M25133">
        <v>755</v>
      </c>
      <c r="N25133">
        <v>1836</v>
      </c>
    </row>
    <row r="25134" spans="1:14" x14ac:dyDescent="0.25">
      <c r="A25134" t="s">
        <v>63733</v>
      </c>
      <c r="B25134" t="s">
        <v>63734</v>
      </c>
      <c r="C25134" t="s">
        <v>16834</v>
      </c>
      <c r="D25134">
        <v>3598.71</v>
      </c>
      <c r="E25134" t="s">
        <v>31</v>
      </c>
      <c r="F25134" s="1">
        <v>45849.512013888889</v>
      </c>
      <c r="G25134" t="s">
        <v>18</v>
      </c>
      <c r="H25134" t="b">
        <v>0</v>
      </c>
      <c r="I25134" t="s">
        <v>26</v>
      </c>
      <c r="J25134" t="s">
        <v>27</v>
      </c>
      <c r="K25134" t="s">
        <v>47</v>
      </c>
      <c r="L25134">
        <v>101</v>
      </c>
      <c r="M25134">
        <v>2658</v>
      </c>
      <c r="N25134">
        <v>3325</v>
      </c>
    </row>
    <row r="25135" spans="1:14" x14ac:dyDescent="0.25">
      <c r="A25135" t="s">
        <v>63735</v>
      </c>
      <c r="B25135" t="s">
        <v>57486</v>
      </c>
      <c r="C25135" t="s">
        <v>63736</v>
      </c>
      <c r="D25135">
        <v>1153.46</v>
      </c>
      <c r="E25135" t="s">
        <v>17</v>
      </c>
      <c r="F25135" s="1">
        <v>45849.512673611112</v>
      </c>
      <c r="G25135" t="s">
        <v>18</v>
      </c>
      <c r="H25135" t="b">
        <v>0</v>
      </c>
      <c r="I25135" t="s">
        <v>51</v>
      </c>
      <c r="J25135" t="s">
        <v>27</v>
      </c>
      <c r="K25135" t="s">
        <v>47</v>
      </c>
      <c r="L25135">
        <v>107</v>
      </c>
      <c r="M25135">
        <v>537</v>
      </c>
      <c r="N25135">
        <v>6585</v>
      </c>
    </row>
    <row r="25136" spans="1:14" x14ac:dyDescent="0.25">
      <c r="A25136" t="s">
        <v>63737</v>
      </c>
      <c r="B25136" t="s">
        <v>63738</v>
      </c>
      <c r="C25136" t="s">
        <v>63739</v>
      </c>
      <c r="D25136">
        <v>4105.07</v>
      </c>
      <c r="E25136" t="s">
        <v>25</v>
      </c>
      <c r="F25136" s="1">
        <v>45849.513796296298</v>
      </c>
      <c r="G25136" t="s">
        <v>18</v>
      </c>
      <c r="H25136" t="b">
        <v>0</v>
      </c>
      <c r="I25136" t="s">
        <v>58</v>
      </c>
      <c r="J25136" t="s">
        <v>20</v>
      </c>
      <c r="K25136" t="s">
        <v>21</v>
      </c>
      <c r="L25136">
        <v>58</v>
      </c>
      <c r="M25136">
        <v>2294</v>
      </c>
      <c r="N25136">
        <v>9116</v>
      </c>
    </row>
    <row r="25137" spans="1:14" x14ac:dyDescent="0.25">
      <c r="A25137" t="s">
        <v>63740</v>
      </c>
      <c r="B25137" t="s">
        <v>10244</v>
      </c>
      <c r="C25137" t="s">
        <v>63741</v>
      </c>
      <c r="D25137">
        <v>235.98</v>
      </c>
      <c r="E25137" t="s">
        <v>31</v>
      </c>
      <c r="F25137" s="1">
        <v>45849.516180555547</v>
      </c>
      <c r="G25137" t="s">
        <v>18</v>
      </c>
      <c r="H25137" t="b">
        <v>0</v>
      </c>
      <c r="I25137" t="s">
        <v>58</v>
      </c>
      <c r="J25137" t="s">
        <v>20</v>
      </c>
      <c r="K25137" t="s">
        <v>33</v>
      </c>
      <c r="L25137">
        <v>27</v>
      </c>
      <c r="M25137">
        <v>1454</v>
      </c>
      <c r="N25137">
        <v>6847</v>
      </c>
    </row>
    <row r="25138" spans="1:14" x14ac:dyDescent="0.25">
      <c r="A25138" t="s">
        <v>63742</v>
      </c>
      <c r="B25138" t="s">
        <v>63743</v>
      </c>
      <c r="C25138" t="s">
        <v>63744</v>
      </c>
      <c r="D25138">
        <v>915.31</v>
      </c>
      <c r="E25138" t="s">
        <v>25</v>
      </c>
      <c r="F25138" s="1">
        <v>45849.529282407413</v>
      </c>
      <c r="G25138" t="s">
        <v>18</v>
      </c>
      <c r="H25138" t="b">
        <v>0</v>
      </c>
      <c r="I25138" t="s">
        <v>51</v>
      </c>
      <c r="J25138" t="s">
        <v>27</v>
      </c>
      <c r="K25138" t="s">
        <v>47</v>
      </c>
      <c r="L25138">
        <v>67</v>
      </c>
      <c r="M25138">
        <v>1387</v>
      </c>
      <c r="N25138">
        <v>5422</v>
      </c>
    </row>
    <row r="25139" spans="1:14" x14ac:dyDescent="0.25">
      <c r="A25139" t="s">
        <v>63745</v>
      </c>
      <c r="B25139" t="s">
        <v>61903</v>
      </c>
      <c r="C25139" t="s">
        <v>20022</v>
      </c>
      <c r="D25139">
        <v>3265.41</v>
      </c>
      <c r="E25139" t="s">
        <v>17</v>
      </c>
      <c r="F25139" s="1">
        <v>45849.545393518521</v>
      </c>
      <c r="G25139" t="s">
        <v>18</v>
      </c>
      <c r="H25139" t="b">
        <v>0</v>
      </c>
      <c r="I25139" t="s">
        <v>62</v>
      </c>
      <c r="J25139" t="s">
        <v>20</v>
      </c>
      <c r="K25139" t="s">
        <v>47</v>
      </c>
      <c r="L25139">
        <v>121</v>
      </c>
      <c r="M25139">
        <v>474</v>
      </c>
      <c r="N25139">
        <v>2875</v>
      </c>
    </row>
    <row r="25140" spans="1:14" x14ac:dyDescent="0.25">
      <c r="A25140" t="s">
        <v>63746</v>
      </c>
      <c r="B25140" t="s">
        <v>32324</v>
      </c>
      <c r="C25140" t="s">
        <v>49642</v>
      </c>
      <c r="D25140">
        <v>898.19</v>
      </c>
      <c r="E25140" t="s">
        <v>17</v>
      </c>
      <c r="F25140" s="1">
        <v>45849.548055555562</v>
      </c>
      <c r="G25140" t="s">
        <v>18</v>
      </c>
      <c r="H25140" t="b">
        <v>0</v>
      </c>
      <c r="I25140" t="s">
        <v>62</v>
      </c>
      <c r="J25140" t="s">
        <v>27</v>
      </c>
      <c r="K25140" t="s">
        <v>33</v>
      </c>
      <c r="L25140">
        <v>39</v>
      </c>
      <c r="M25140">
        <v>886</v>
      </c>
      <c r="N25140">
        <v>7811</v>
      </c>
    </row>
    <row r="25141" spans="1:14" x14ac:dyDescent="0.25">
      <c r="A25141" t="s">
        <v>63747</v>
      </c>
      <c r="B25141" t="s">
        <v>16091</v>
      </c>
      <c r="C25141" t="s">
        <v>1537</v>
      </c>
      <c r="D25141">
        <v>3298.84</v>
      </c>
      <c r="E25141" t="s">
        <v>25</v>
      </c>
      <c r="F25141" s="1">
        <v>45849.548807870371</v>
      </c>
      <c r="G25141" t="s">
        <v>46</v>
      </c>
      <c r="H25141" t="b">
        <v>0</v>
      </c>
      <c r="I25141" t="s">
        <v>58</v>
      </c>
      <c r="J25141" t="s">
        <v>27</v>
      </c>
      <c r="K25141" t="s">
        <v>33</v>
      </c>
      <c r="L25141">
        <v>56</v>
      </c>
      <c r="M25141">
        <v>2862</v>
      </c>
      <c r="N25141">
        <v>4069</v>
      </c>
    </row>
    <row r="25142" spans="1:14" x14ac:dyDescent="0.25">
      <c r="A25142" t="s">
        <v>63748</v>
      </c>
      <c r="B25142" t="s">
        <v>30591</v>
      </c>
      <c r="C25142" t="s">
        <v>63749</v>
      </c>
      <c r="D25142">
        <v>47.13</v>
      </c>
      <c r="E25142" t="s">
        <v>31</v>
      </c>
      <c r="F25142" s="1">
        <v>45849.549895833326</v>
      </c>
      <c r="G25142" t="s">
        <v>18</v>
      </c>
      <c r="H25142" t="b">
        <v>0</v>
      </c>
      <c r="I25142" t="s">
        <v>58</v>
      </c>
      <c r="J25142" t="s">
        <v>27</v>
      </c>
      <c r="K25142" t="s">
        <v>21</v>
      </c>
      <c r="L25142">
        <v>81</v>
      </c>
      <c r="M25142">
        <v>487</v>
      </c>
      <c r="N25142">
        <v>2306</v>
      </c>
    </row>
    <row r="25143" spans="1:14" x14ac:dyDescent="0.25">
      <c r="A25143" t="s">
        <v>63750</v>
      </c>
      <c r="B25143" t="s">
        <v>12893</v>
      </c>
      <c r="C25143" t="s">
        <v>63751</v>
      </c>
      <c r="D25143">
        <v>161.86000000000001</v>
      </c>
      <c r="E25143" t="s">
        <v>17</v>
      </c>
      <c r="F25143" s="1">
        <v>45849.555532407408</v>
      </c>
      <c r="G25143" t="s">
        <v>18</v>
      </c>
      <c r="H25143" t="b">
        <v>0</v>
      </c>
      <c r="I25143" t="s">
        <v>32</v>
      </c>
      <c r="J25143" t="s">
        <v>27</v>
      </c>
      <c r="K25143" t="s">
        <v>33</v>
      </c>
      <c r="L25143">
        <v>34</v>
      </c>
      <c r="M25143">
        <v>243</v>
      </c>
      <c r="N25143">
        <v>8822</v>
      </c>
    </row>
    <row r="25144" spans="1:14" x14ac:dyDescent="0.25">
      <c r="A25144" t="s">
        <v>63752</v>
      </c>
      <c r="B25144" t="s">
        <v>63753</v>
      </c>
      <c r="C25144" t="s">
        <v>6145</v>
      </c>
      <c r="D25144">
        <v>4114.51</v>
      </c>
      <c r="E25144" t="s">
        <v>17</v>
      </c>
      <c r="F25144" s="1">
        <v>45849.558900462973</v>
      </c>
      <c r="G25144" t="s">
        <v>18</v>
      </c>
      <c r="H25144" t="b">
        <v>0</v>
      </c>
      <c r="I25144" t="s">
        <v>26</v>
      </c>
      <c r="J25144" t="s">
        <v>20</v>
      </c>
      <c r="K25144" t="s">
        <v>21</v>
      </c>
      <c r="L25144">
        <v>128</v>
      </c>
      <c r="M25144">
        <v>2155</v>
      </c>
      <c r="N25144">
        <v>3474</v>
      </c>
    </row>
    <row r="25145" spans="1:14" x14ac:dyDescent="0.25">
      <c r="A25145" t="s">
        <v>63754</v>
      </c>
      <c r="B25145" t="s">
        <v>63755</v>
      </c>
      <c r="C25145" t="s">
        <v>25217</v>
      </c>
      <c r="D25145">
        <v>63.27</v>
      </c>
      <c r="E25145" t="s">
        <v>17</v>
      </c>
      <c r="F25145" s="1">
        <v>45849.559641203698</v>
      </c>
      <c r="G25145" t="s">
        <v>46</v>
      </c>
      <c r="H25145" t="b">
        <v>0</v>
      </c>
      <c r="I25145" t="s">
        <v>32</v>
      </c>
      <c r="J25145" t="s">
        <v>20</v>
      </c>
      <c r="K25145" t="s">
        <v>21</v>
      </c>
      <c r="L25145">
        <v>60</v>
      </c>
      <c r="M25145">
        <v>956</v>
      </c>
      <c r="N25145">
        <v>4727</v>
      </c>
    </row>
    <row r="25146" spans="1:14" x14ac:dyDescent="0.25">
      <c r="A25146" t="s">
        <v>63756</v>
      </c>
      <c r="B25146" t="s">
        <v>35166</v>
      </c>
      <c r="C25146" t="s">
        <v>63757</v>
      </c>
      <c r="D25146">
        <v>378.97</v>
      </c>
      <c r="E25146" t="s">
        <v>17</v>
      </c>
      <c r="F25146" s="1">
        <v>45849.561840277784</v>
      </c>
      <c r="G25146" t="s">
        <v>18</v>
      </c>
      <c r="H25146" t="b">
        <v>0</v>
      </c>
      <c r="I25146" t="s">
        <v>51</v>
      </c>
      <c r="J25146" t="s">
        <v>27</v>
      </c>
      <c r="K25146" t="s">
        <v>33</v>
      </c>
      <c r="L25146">
        <v>5</v>
      </c>
      <c r="M25146">
        <v>2928</v>
      </c>
      <c r="N25146">
        <v>4638</v>
      </c>
    </row>
    <row r="25147" spans="1:14" x14ac:dyDescent="0.25">
      <c r="A25147" t="s">
        <v>63758</v>
      </c>
      <c r="B25147" t="s">
        <v>49312</v>
      </c>
      <c r="C25147" t="s">
        <v>15438</v>
      </c>
      <c r="D25147">
        <v>2215.0100000000002</v>
      </c>
      <c r="E25147" t="s">
        <v>25</v>
      </c>
      <c r="F25147" s="1">
        <v>45849.592152777783</v>
      </c>
      <c r="G25147" t="s">
        <v>18</v>
      </c>
      <c r="H25147" t="b">
        <v>1</v>
      </c>
      <c r="I25147" t="s">
        <v>19</v>
      </c>
      <c r="J25147" t="s">
        <v>20</v>
      </c>
      <c r="K25147" t="s">
        <v>33</v>
      </c>
      <c r="L25147">
        <v>62</v>
      </c>
      <c r="M25147">
        <v>2918</v>
      </c>
      <c r="N25147">
        <v>3688</v>
      </c>
    </row>
    <row r="25148" spans="1:14" x14ac:dyDescent="0.25">
      <c r="A25148" t="s">
        <v>63759</v>
      </c>
      <c r="B25148" t="s">
        <v>17622</v>
      </c>
      <c r="C25148" t="s">
        <v>62803</v>
      </c>
      <c r="D25148">
        <v>1625.22</v>
      </c>
      <c r="E25148" t="s">
        <v>31</v>
      </c>
      <c r="F25148" s="1">
        <v>45849.613587962973</v>
      </c>
      <c r="G25148" t="s">
        <v>18</v>
      </c>
      <c r="H25148" t="b">
        <v>1</v>
      </c>
      <c r="I25148" t="s">
        <v>58</v>
      </c>
      <c r="J25148" t="s">
        <v>27</v>
      </c>
      <c r="K25148" t="s">
        <v>47</v>
      </c>
      <c r="L25148">
        <v>110</v>
      </c>
      <c r="M25148">
        <v>2826</v>
      </c>
      <c r="N25148">
        <v>6128</v>
      </c>
    </row>
    <row r="25149" spans="1:14" x14ac:dyDescent="0.25">
      <c r="A25149" t="s">
        <v>63760</v>
      </c>
      <c r="B25149" t="s">
        <v>63761</v>
      </c>
      <c r="C25149" t="s">
        <v>63762</v>
      </c>
      <c r="D25149">
        <v>2593.77</v>
      </c>
      <c r="E25149" t="s">
        <v>31</v>
      </c>
      <c r="F25149" s="1">
        <v>45849.630289351851</v>
      </c>
      <c r="G25149" t="s">
        <v>18</v>
      </c>
      <c r="H25149" t="b">
        <v>0</v>
      </c>
      <c r="I25149" t="s">
        <v>19</v>
      </c>
      <c r="J25149" t="s">
        <v>27</v>
      </c>
      <c r="K25149" t="s">
        <v>21</v>
      </c>
      <c r="L25149">
        <v>143</v>
      </c>
      <c r="M25149">
        <v>2731</v>
      </c>
      <c r="N25149">
        <v>6339</v>
      </c>
    </row>
    <row r="25150" spans="1:14" x14ac:dyDescent="0.25">
      <c r="A25150" t="s">
        <v>63763</v>
      </c>
      <c r="B25150" t="s">
        <v>14326</v>
      </c>
      <c r="C25150" t="s">
        <v>63764</v>
      </c>
      <c r="D25150">
        <v>1776.57</v>
      </c>
      <c r="E25150" t="s">
        <v>17</v>
      </c>
      <c r="F25150" s="1">
        <v>45849.634606481479</v>
      </c>
      <c r="G25150" t="s">
        <v>46</v>
      </c>
      <c r="H25150" t="b">
        <v>0</v>
      </c>
      <c r="I25150" t="s">
        <v>51</v>
      </c>
      <c r="J25150" t="s">
        <v>20</v>
      </c>
      <c r="K25150" t="s">
        <v>33</v>
      </c>
      <c r="L25150">
        <v>140</v>
      </c>
      <c r="M25150">
        <v>1822</v>
      </c>
      <c r="N25150">
        <v>2273</v>
      </c>
    </row>
    <row r="25151" spans="1:14" x14ac:dyDescent="0.25">
      <c r="A25151" t="s">
        <v>63765</v>
      </c>
      <c r="B25151" t="s">
        <v>10926</v>
      </c>
      <c r="C25151" t="s">
        <v>57163</v>
      </c>
      <c r="D25151">
        <v>2709.3</v>
      </c>
      <c r="E25151" t="s">
        <v>25</v>
      </c>
      <c r="F25151" s="1">
        <v>45849.636469907397</v>
      </c>
      <c r="G25151" t="s">
        <v>46</v>
      </c>
      <c r="H25151" t="b">
        <v>0</v>
      </c>
      <c r="I25151" t="s">
        <v>62</v>
      </c>
      <c r="J25151" t="s">
        <v>27</v>
      </c>
      <c r="K25151" t="s">
        <v>21</v>
      </c>
      <c r="L25151">
        <v>137</v>
      </c>
      <c r="M25151">
        <v>1049</v>
      </c>
      <c r="N25151">
        <v>6236</v>
      </c>
    </row>
    <row r="25152" spans="1:14" x14ac:dyDescent="0.25">
      <c r="A25152" t="s">
        <v>63766</v>
      </c>
      <c r="B25152" t="s">
        <v>63767</v>
      </c>
      <c r="C25152" t="s">
        <v>63768</v>
      </c>
      <c r="D25152">
        <v>4555.3500000000004</v>
      </c>
      <c r="E25152" t="s">
        <v>25</v>
      </c>
      <c r="F25152" s="1">
        <v>45849.638495370367</v>
      </c>
      <c r="G25152" t="s">
        <v>46</v>
      </c>
      <c r="H25152" t="b">
        <v>0</v>
      </c>
      <c r="I25152" t="s">
        <v>32</v>
      </c>
      <c r="J25152" t="s">
        <v>20</v>
      </c>
      <c r="K25152" t="s">
        <v>47</v>
      </c>
      <c r="L25152">
        <v>82</v>
      </c>
      <c r="M25152">
        <v>2222</v>
      </c>
      <c r="N25152">
        <v>2608</v>
      </c>
    </row>
    <row r="25153" spans="1:14" x14ac:dyDescent="0.25">
      <c r="A25153" t="s">
        <v>63769</v>
      </c>
      <c r="B25153" t="s">
        <v>63770</v>
      </c>
      <c r="C25153" t="s">
        <v>63771</v>
      </c>
      <c r="D25153">
        <v>2569.33</v>
      </c>
      <c r="E25153" t="s">
        <v>17</v>
      </c>
      <c r="F25153" s="1">
        <v>45849.643067129633</v>
      </c>
      <c r="G25153" t="s">
        <v>18</v>
      </c>
      <c r="H25153" t="b">
        <v>0</v>
      </c>
      <c r="I25153" t="s">
        <v>19</v>
      </c>
      <c r="J25153" t="s">
        <v>27</v>
      </c>
      <c r="K25153" t="s">
        <v>33</v>
      </c>
      <c r="L25153">
        <v>54</v>
      </c>
      <c r="M25153">
        <v>2052</v>
      </c>
      <c r="N25153">
        <v>9164</v>
      </c>
    </row>
    <row r="25154" spans="1:14" x14ac:dyDescent="0.25">
      <c r="A25154" t="s">
        <v>63772</v>
      </c>
      <c r="B25154" t="s">
        <v>25575</v>
      </c>
      <c r="C25154" t="s">
        <v>63773</v>
      </c>
      <c r="D25154">
        <v>2704.44</v>
      </c>
      <c r="E25154" t="s">
        <v>17</v>
      </c>
      <c r="F25154" s="1">
        <v>45849.645601851851</v>
      </c>
      <c r="G25154" t="s">
        <v>18</v>
      </c>
      <c r="H25154" t="b">
        <v>0</v>
      </c>
      <c r="I25154" t="s">
        <v>19</v>
      </c>
      <c r="J25154" t="s">
        <v>27</v>
      </c>
      <c r="K25154" t="s">
        <v>47</v>
      </c>
      <c r="L25154">
        <v>133</v>
      </c>
      <c r="M25154">
        <v>1134</v>
      </c>
      <c r="N25154">
        <v>1111</v>
      </c>
    </row>
    <row r="25155" spans="1:14" x14ac:dyDescent="0.25">
      <c r="A25155" t="s">
        <v>63774</v>
      </c>
      <c r="B25155" t="s">
        <v>63775</v>
      </c>
      <c r="C25155" t="s">
        <v>7219</v>
      </c>
      <c r="D25155">
        <v>4290.2</v>
      </c>
      <c r="E25155" t="s">
        <v>25</v>
      </c>
      <c r="F25155" s="1">
        <v>45849.649409722217</v>
      </c>
      <c r="G25155" t="s">
        <v>18</v>
      </c>
      <c r="H25155" t="b">
        <v>0</v>
      </c>
      <c r="I25155" t="s">
        <v>32</v>
      </c>
      <c r="J25155" t="s">
        <v>27</v>
      </c>
      <c r="K25155" t="s">
        <v>21</v>
      </c>
      <c r="L25155">
        <v>27</v>
      </c>
      <c r="M25155">
        <v>2977</v>
      </c>
      <c r="N25155">
        <v>2707</v>
      </c>
    </row>
    <row r="25156" spans="1:14" x14ac:dyDescent="0.25">
      <c r="A25156" t="s">
        <v>63776</v>
      </c>
      <c r="B25156" t="s">
        <v>63777</v>
      </c>
      <c r="C25156" t="s">
        <v>63778</v>
      </c>
      <c r="D25156">
        <v>3032.84</v>
      </c>
      <c r="E25156" t="s">
        <v>31</v>
      </c>
      <c r="F25156" s="1">
        <v>45849.653912037043</v>
      </c>
      <c r="G25156" t="s">
        <v>18</v>
      </c>
      <c r="H25156" t="b">
        <v>0</v>
      </c>
      <c r="I25156" t="s">
        <v>51</v>
      </c>
      <c r="J25156" t="s">
        <v>20</v>
      </c>
      <c r="K25156" t="s">
        <v>47</v>
      </c>
      <c r="L25156">
        <v>127</v>
      </c>
      <c r="M25156">
        <v>2382</v>
      </c>
      <c r="N25156">
        <v>5837</v>
      </c>
    </row>
    <row r="25157" spans="1:14" x14ac:dyDescent="0.25">
      <c r="A25157" t="s">
        <v>63779</v>
      </c>
      <c r="B25157" t="s">
        <v>63780</v>
      </c>
      <c r="C25157" t="s">
        <v>60621</v>
      </c>
      <c r="D25157">
        <v>3821.87</v>
      </c>
      <c r="E25157" t="s">
        <v>17</v>
      </c>
      <c r="F25157" s="1">
        <v>45849.657013888893</v>
      </c>
      <c r="G25157" t="s">
        <v>46</v>
      </c>
      <c r="H25157" t="b">
        <v>0</v>
      </c>
      <c r="I25157" t="s">
        <v>62</v>
      </c>
      <c r="J25157" t="s">
        <v>20</v>
      </c>
      <c r="K25157" t="s">
        <v>33</v>
      </c>
      <c r="L25157">
        <v>119</v>
      </c>
      <c r="M25157">
        <v>2826</v>
      </c>
      <c r="N25157">
        <v>8422</v>
      </c>
    </row>
    <row r="25158" spans="1:14" x14ac:dyDescent="0.25">
      <c r="A25158" t="s">
        <v>63781</v>
      </c>
      <c r="B25158" t="s">
        <v>63782</v>
      </c>
      <c r="C25158" t="s">
        <v>12761</v>
      </c>
      <c r="D25158">
        <v>1670.68</v>
      </c>
      <c r="E25158" t="s">
        <v>17</v>
      </c>
      <c r="F25158" s="1">
        <v>45849.660300925927</v>
      </c>
      <c r="G25158" t="s">
        <v>18</v>
      </c>
      <c r="H25158" t="b">
        <v>0</v>
      </c>
      <c r="I25158" t="s">
        <v>26</v>
      </c>
      <c r="J25158" t="s">
        <v>27</v>
      </c>
      <c r="K25158" t="s">
        <v>33</v>
      </c>
      <c r="L25158">
        <v>120</v>
      </c>
      <c r="M25158">
        <v>1092</v>
      </c>
      <c r="N25158">
        <v>4758</v>
      </c>
    </row>
    <row r="25159" spans="1:14" x14ac:dyDescent="0.25">
      <c r="A25159" t="s">
        <v>63783</v>
      </c>
      <c r="B25159" t="s">
        <v>63784</v>
      </c>
      <c r="C25159" t="s">
        <v>56109</v>
      </c>
      <c r="D25159">
        <v>1582.4</v>
      </c>
      <c r="E25159" t="s">
        <v>17</v>
      </c>
      <c r="F25159" s="1">
        <v>45849.677534722221</v>
      </c>
      <c r="G25159" t="s">
        <v>46</v>
      </c>
      <c r="H25159" t="b">
        <v>1</v>
      </c>
      <c r="I25159" t="s">
        <v>19</v>
      </c>
      <c r="J25159" t="s">
        <v>27</v>
      </c>
      <c r="K25159" t="s">
        <v>47</v>
      </c>
      <c r="L25159">
        <v>25</v>
      </c>
      <c r="M25159">
        <v>2367</v>
      </c>
      <c r="N25159">
        <v>6475</v>
      </c>
    </row>
    <row r="25160" spans="1:14" x14ac:dyDescent="0.25">
      <c r="A25160" t="s">
        <v>63785</v>
      </c>
      <c r="B25160" t="s">
        <v>63786</v>
      </c>
      <c r="C25160" t="s">
        <v>63787</v>
      </c>
      <c r="D25160">
        <v>227.99</v>
      </c>
      <c r="E25160" t="s">
        <v>25</v>
      </c>
      <c r="F25160" s="1">
        <v>45849.681574074071</v>
      </c>
      <c r="G25160" t="s">
        <v>46</v>
      </c>
      <c r="H25160" t="b">
        <v>0</v>
      </c>
      <c r="I25160" t="s">
        <v>58</v>
      </c>
      <c r="J25160" t="s">
        <v>27</v>
      </c>
      <c r="K25160" t="s">
        <v>21</v>
      </c>
      <c r="L25160">
        <v>116</v>
      </c>
      <c r="M25160">
        <v>1017</v>
      </c>
      <c r="N25160">
        <v>3213</v>
      </c>
    </row>
    <row r="25161" spans="1:14" x14ac:dyDescent="0.25">
      <c r="A25161" t="s">
        <v>63788</v>
      </c>
      <c r="B25161" t="s">
        <v>55713</v>
      </c>
      <c r="C25161" t="s">
        <v>34302</v>
      </c>
      <c r="D25161">
        <v>3457.55</v>
      </c>
      <c r="E25161" t="s">
        <v>25</v>
      </c>
      <c r="F25161" s="1">
        <v>45849.682627314818</v>
      </c>
      <c r="G25161" t="s">
        <v>46</v>
      </c>
      <c r="H25161" t="b">
        <v>0</v>
      </c>
      <c r="I25161" t="s">
        <v>51</v>
      </c>
      <c r="J25161" t="s">
        <v>27</v>
      </c>
      <c r="K25161" t="s">
        <v>21</v>
      </c>
      <c r="L25161">
        <v>22</v>
      </c>
      <c r="M25161">
        <v>853</v>
      </c>
      <c r="N25161">
        <v>3656</v>
      </c>
    </row>
    <row r="25162" spans="1:14" x14ac:dyDescent="0.25">
      <c r="A25162" t="s">
        <v>63789</v>
      </c>
      <c r="B25162" t="s">
        <v>63790</v>
      </c>
      <c r="C25162" t="s">
        <v>63791</v>
      </c>
      <c r="D25162">
        <v>443.67</v>
      </c>
      <c r="E25162" t="s">
        <v>31</v>
      </c>
      <c r="F25162" s="1">
        <v>45849.700972222221</v>
      </c>
      <c r="G25162" t="s">
        <v>18</v>
      </c>
      <c r="H25162" t="b">
        <v>0</v>
      </c>
      <c r="I25162" t="s">
        <v>51</v>
      </c>
      <c r="J25162" t="s">
        <v>27</v>
      </c>
      <c r="K25162" t="s">
        <v>47</v>
      </c>
      <c r="L25162">
        <v>77</v>
      </c>
      <c r="M25162">
        <v>2897</v>
      </c>
      <c r="N25162">
        <v>8393</v>
      </c>
    </row>
    <row r="25163" spans="1:14" x14ac:dyDescent="0.25">
      <c r="A25163" t="s">
        <v>63792</v>
      </c>
      <c r="B25163" t="s">
        <v>44761</v>
      </c>
      <c r="C25163" t="s">
        <v>6147</v>
      </c>
      <c r="D25163">
        <v>512.98</v>
      </c>
      <c r="E25163" t="s">
        <v>31</v>
      </c>
      <c r="F25163" s="1">
        <v>45849.709803240738</v>
      </c>
      <c r="G25163" t="s">
        <v>18</v>
      </c>
      <c r="H25163" t="b">
        <v>0</v>
      </c>
      <c r="I25163" t="s">
        <v>32</v>
      </c>
      <c r="J25163" t="s">
        <v>27</v>
      </c>
      <c r="K25163" t="s">
        <v>47</v>
      </c>
      <c r="L25163">
        <v>126</v>
      </c>
      <c r="M25163">
        <v>1687</v>
      </c>
      <c r="N25163">
        <v>7838</v>
      </c>
    </row>
    <row r="25164" spans="1:14" x14ac:dyDescent="0.25">
      <c r="A25164" t="s">
        <v>63793</v>
      </c>
      <c r="B25164" t="s">
        <v>33664</v>
      </c>
      <c r="C25164" t="s">
        <v>63794</v>
      </c>
      <c r="D25164">
        <v>4220.37</v>
      </c>
      <c r="E25164" t="s">
        <v>25</v>
      </c>
      <c r="F25164" s="1">
        <v>45849.710763888892</v>
      </c>
      <c r="G25164" t="s">
        <v>18</v>
      </c>
      <c r="H25164" t="b">
        <v>0</v>
      </c>
      <c r="I25164" t="s">
        <v>51</v>
      </c>
      <c r="J25164" t="s">
        <v>27</v>
      </c>
      <c r="K25164" t="s">
        <v>47</v>
      </c>
      <c r="L25164">
        <v>75</v>
      </c>
      <c r="M25164">
        <v>363</v>
      </c>
      <c r="N25164">
        <v>1401</v>
      </c>
    </row>
    <row r="25165" spans="1:14" x14ac:dyDescent="0.25">
      <c r="A25165" t="s">
        <v>63795</v>
      </c>
      <c r="B25165" t="s">
        <v>63796</v>
      </c>
      <c r="C25165" t="s">
        <v>63797</v>
      </c>
      <c r="D25165">
        <v>3766.65</v>
      </c>
      <c r="E25165" t="s">
        <v>31</v>
      </c>
      <c r="F25165" s="1">
        <v>45849.715185185189</v>
      </c>
      <c r="G25165" t="s">
        <v>18</v>
      </c>
      <c r="H25165" t="b">
        <v>0</v>
      </c>
      <c r="I25165" t="s">
        <v>32</v>
      </c>
      <c r="J25165" t="s">
        <v>20</v>
      </c>
      <c r="K25165" t="s">
        <v>33</v>
      </c>
      <c r="L25165">
        <v>87</v>
      </c>
      <c r="M25165">
        <v>1960</v>
      </c>
      <c r="N25165">
        <v>5649</v>
      </c>
    </row>
    <row r="25166" spans="1:14" x14ac:dyDescent="0.25">
      <c r="A25166" t="s">
        <v>63798</v>
      </c>
      <c r="B25166" t="s">
        <v>443</v>
      </c>
      <c r="C25166" t="s">
        <v>38554</v>
      </c>
      <c r="D25166">
        <v>1603.05</v>
      </c>
      <c r="E25166" t="s">
        <v>17</v>
      </c>
      <c r="F25166" s="1">
        <v>45849.720659722218</v>
      </c>
      <c r="G25166" t="s">
        <v>18</v>
      </c>
      <c r="H25166" t="b">
        <v>0</v>
      </c>
      <c r="I25166" t="s">
        <v>62</v>
      </c>
      <c r="J25166" t="s">
        <v>20</v>
      </c>
      <c r="K25166" t="s">
        <v>47</v>
      </c>
      <c r="L25166">
        <v>45</v>
      </c>
      <c r="M25166">
        <v>1026</v>
      </c>
      <c r="N25166">
        <v>9694</v>
      </c>
    </row>
    <row r="25167" spans="1:14" x14ac:dyDescent="0.25">
      <c r="A25167" t="s">
        <v>63799</v>
      </c>
      <c r="B25167" t="s">
        <v>12922</v>
      </c>
      <c r="C25167" t="s">
        <v>12262</v>
      </c>
      <c r="D25167">
        <v>3294.7</v>
      </c>
      <c r="E25167" t="s">
        <v>25</v>
      </c>
      <c r="F25167" s="1">
        <v>45849.722025462957</v>
      </c>
      <c r="G25167" t="s">
        <v>46</v>
      </c>
      <c r="H25167" t="b">
        <v>0</v>
      </c>
      <c r="I25167" t="s">
        <v>19</v>
      </c>
      <c r="J25167" t="s">
        <v>27</v>
      </c>
      <c r="K25167" t="s">
        <v>33</v>
      </c>
      <c r="L25167">
        <v>123</v>
      </c>
      <c r="M25167">
        <v>2283</v>
      </c>
      <c r="N25167">
        <v>2334</v>
      </c>
    </row>
    <row r="25168" spans="1:14" x14ac:dyDescent="0.25">
      <c r="A25168" t="s">
        <v>63800</v>
      </c>
      <c r="B25168" t="s">
        <v>63801</v>
      </c>
      <c r="C25168" t="s">
        <v>63802</v>
      </c>
      <c r="D25168">
        <v>3476.99</v>
      </c>
      <c r="E25168" t="s">
        <v>31</v>
      </c>
      <c r="F25168" s="1">
        <v>45849.731481481482</v>
      </c>
      <c r="G25168" t="s">
        <v>18</v>
      </c>
      <c r="H25168" t="b">
        <v>0</v>
      </c>
      <c r="I25168" t="s">
        <v>58</v>
      </c>
      <c r="J25168" t="s">
        <v>27</v>
      </c>
      <c r="K25168" t="s">
        <v>47</v>
      </c>
      <c r="L25168">
        <v>37</v>
      </c>
      <c r="M25168">
        <v>92</v>
      </c>
      <c r="N25168">
        <v>7765</v>
      </c>
    </row>
    <row r="25169" spans="1:14" x14ac:dyDescent="0.25">
      <c r="A25169" t="s">
        <v>63803</v>
      </c>
      <c r="B25169" t="s">
        <v>24278</v>
      </c>
      <c r="C25169" t="s">
        <v>63804</v>
      </c>
      <c r="D25169">
        <v>2948.38</v>
      </c>
      <c r="E25169" t="s">
        <v>31</v>
      </c>
      <c r="F25169" s="1">
        <v>45849.761122685188</v>
      </c>
      <c r="G25169" t="s">
        <v>18</v>
      </c>
      <c r="H25169" t="b">
        <v>0</v>
      </c>
      <c r="I25169" t="s">
        <v>19</v>
      </c>
      <c r="J25169" t="s">
        <v>20</v>
      </c>
      <c r="K25169" t="s">
        <v>33</v>
      </c>
      <c r="L25169">
        <v>90</v>
      </c>
      <c r="M25169">
        <v>122</v>
      </c>
      <c r="N25169">
        <v>2556</v>
      </c>
    </row>
    <row r="25170" spans="1:14" x14ac:dyDescent="0.25">
      <c r="A25170" t="s">
        <v>63805</v>
      </c>
      <c r="B25170" t="s">
        <v>63806</v>
      </c>
      <c r="C25170" t="s">
        <v>63807</v>
      </c>
      <c r="D25170">
        <v>867.31</v>
      </c>
      <c r="E25170" t="s">
        <v>31</v>
      </c>
      <c r="F25170" s="1">
        <v>45849.767638888887</v>
      </c>
      <c r="G25170" t="s">
        <v>18</v>
      </c>
      <c r="H25170" t="b">
        <v>0</v>
      </c>
      <c r="I25170" t="s">
        <v>26</v>
      </c>
      <c r="J25170" t="s">
        <v>20</v>
      </c>
      <c r="K25170" t="s">
        <v>47</v>
      </c>
      <c r="L25170">
        <v>143</v>
      </c>
      <c r="M25170">
        <v>1469</v>
      </c>
      <c r="N25170">
        <v>3640</v>
      </c>
    </row>
    <row r="25171" spans="1:14" x14ac:dyDescent="0.25">
      <c r="A25171" t="s">
        <v>63808</v>
      </c>
      <c r="B25171" t="s">
        <v>63809</v>
      </c>
      <c r="C25171" t="s">
        <v>63810</v>
      </c>
      <c r="D25171">
        <v>4988.43</v>
      </c>
      <c r="E25171" t="s">
        <v>17</v>
      </c>
      <c r="F25171" s="1">
        <v>45849.796388888892</v>
      </c>
      <c r="G25171" t="s">
        <v>18</v>
      </c>
      <c r="H25171" t="b">
        <v>0</v>
      </c>
      <c r="I25171" t="s">
        <v>62</v>
      </c>
      <c r="J25171" t="s">
        <v>20</v>
      </c>
      <c r="K25171" t="s">
        <v>21</v>
      </c>
      <c r="L25171">
        <v>43</v>
      </c>
      <c r="M25171">
        <v>1235</v>
      </c>
      <c r="N25171">
        <v>4281</v>
      </c>
    </row>
    <row r="25172" spans="1:14" x14ac:dyDescent="0.25">
      <c r="A25172" t="s">
        <v>63811</v>
      </c>
      <c r="B25172" t="s">
        <v>53452</v>
      </c>
      <c r="C25172" t="s">
        <v>63812</v>
      </c>
      <c r="D25172">
        <v>745.49</v>
      </c>
      <c r="E25172" t="s">
        <v>25</v>
      </c>
      <c r="F25172" s="1">
        <v>45849.799050925933</v>
      </c>
      <c r="G25172" t="s">
        <v>18</v>
      </c>
      <c r="H25172" t="b">
        <v>0</v>
      </c>
      <c r="I25172" t="s">
        <v>19</v>
      </c>
      <c r="J25172" t="s">
        <v>20</v>
      </c>
      <c r="K25172" t="s">
        <v>47</v>
      </c>
      <c r="L25172">
        <v>110</v>
      </c>
      <c r="M25172">
        <v>193</v>
      </c>
      <c r="N25172">
        <v>8354</v>
      </c>
    </row>
    <row r="25173" spans="1:14" x14ac:dyDescent="0.25">
      <c r="A25173" t="s">
        <v>63813</v>
      </c>
      <c r="B25173" t="s">
        <v>16408</v>
      </c>
      <c r="C25173" t="s">
        <v>25163</v>
      </c>
      <c r="D25173">
        <v>4601.5200000000004</v>
      </c>
      <c r="E25173" t="s">
        <v>17</v>
      </c>
      <c r="F25173" s="1">
        <v>45849.801076388889</v>
      </c>
      <c r="G25173" t="s">
        <v>18</v>
      </c>
      <c r="H25173" t="b">
        <v>0</v>
      </c>
      <c r="I25173" t="s">
        <v>32</v>
      </c>
      <c r="J25173" t="s">
        <v>27</v>
      </c>
      <c r="K25173" t="s">
        <v>47</v>
      </c>
      <c r="L25173">
        <v>77</v>
      </c>
      <c r="M25173">
        <v>1066</v>
      </c>
      <c r="N25173">
        <v>7795</v>
      </c>
    </row>
    <row r="25174" spans="1:14" x14ac:dyDescent="0.25">
      <c r="A25174" t="s">
        <v>63814</v>
      </c>
      <c r="B25174" t="s">
        <v>27103</v>
      </c>
      <c r="C25174" t="s">
        <v>63815</v>
      </c>
      <c r="D25174">
        <v>3481.04</v>
      </c>
      <c r="E25174" t="s">
        <v>25</v>
      </c>
      <c r="F25174" s="1">
        <v>45849.803414351853</v>
      </c>
      <c r="G25174" t="s">
        <v>18</v>
      </c>
      <c r="H25174" t="b">
        <v>0</v>
      </c>
      <c r="I25174" t="s">
        <v>32</v>
      </c>
      <c r="J25174" t="s">
        <v>20</v>
      </c>
      <c r="K25174" t="s">
        <v>21</v>
      </c>
      <c r="L25174">
        <v>97</v>
      </c>
      <c r="M25174">
        <v>2783</v>
      </c>
      <c r="N25174">
        <v>9074</v>
      </c>
    </row>
    <row r="25175" spans="1:14" x14ac:dyDescent="0.25">
      <c r="A25175" t="s">
        <v>63816</v>
      </c>
      <c r="B25175" t="s">
        <v>16452</v>
      </c>
      <c r="C25175" t="s">
        <v>55551</v>
      </c>
      <c r="D25175">
        <v>2102.52</v>
      </c>
      <c r="E25175" t="s">
        <v>17</v>
      </c>
      <c r="F25175" s="1">
        <v>45849.811759259261</v>
      </c>
      <c r="G25175" t="s">
        <v>18</v>
      </c>
      <c r="H25175" t="b">
        <v>0</v>
      </c>
      <c r="I25175" t="s">
        <v>62</v>
      </c>
      <c r="J25175" t="s">
        <v>20</v>
      </c>
      <c r="K25175" t="s">
        <v>21</v>
      </c>
      <c r="L25175">
        <v>40</v>
      </c>
      <c r="M25175">
        <v>669</v>
      </c>
      <c r="N25175">
        <v>1481</v>
      </c>
    </row>
    <row r="25176" spans="1:14" x14ac:dyDescent="0.25">
      <c r="A25176" t="s">
        <v>63817</v>
      </c>
      <c r="B25176" t="s">
        <v>57438</v>
      </c>
      <c r="C25176" t="s">
        <v>63818</v>
      </c>
      <c r="D25176">
        <v>3550.16</v>
      </c>
      <c r="E25176" t="s">
        <v>25</v>
      </c>
      <c r="F25176" s="1">
        <v>45849.819155092591</v>
      </c>
      <c r="G25176" t="s">
        <v>18</v>
      </c>
      <c r="H25176" t="b">
        <v>0</v>
      </c>
      <c r="I25176" t="s">
        <v>51</v>
      </c>
      <c r="J25176" t="s">
        <v>27</v>
      </c>
      <c r="K25176" t="s">
        <v>21</v>
      </c>
      <c r="L25176">
        <v>92</v>
      </c>
      <c r="M25176">
        <v>1687</v>
      </c>
      <c r="N25176">
        <v>1646</v>
      </c>
    </row>
    <row r="25177" spans="1:14" x14ac:dyDescent="0.25">
      <c r="A25177" t="s">
        <v>63819</v>
      </c>
      <c r="B25177" t="s">
        <v>26066</v>
      </c>
      <c r="C25177" t="s">
        <v>63820</v>
      </c>
      <c r="D25177">
        <v>2473.29</v>
      </c>
      <c r="E25177" t="s">
        <v>31</v>
      </c>
      <c r="F25177" s="1">
        <v>45849.827824074076</v>
      </c>
      <c r="G25177" t="s">
        <v>18</v>
      </c>
      <c r="H25177" t="b">
        <v>0</v>
      </c>
      <c r="I25177" t="s">
        <v>19</v>
      </c>
      <c r="J25177" t="s">
        <v>27</v>
      </c>
      <c r="K25177" t="s">
        <v>33</v>
      </c>
      <c r="L25177">
        <v>67</v>
      </c>
      <c r="M25177">
        <v>2778</v>
      </c>
      <c r="N25177">
        <v>2292</v>
      </c>
    </row>
    <row r="25178" spans="1:14" x14ac:dyDescent="0.25">
      <c r="A25178" t="s">
        <v>63821</v>
      </c>
      <c r="B25178" t="s">
        <v>63822</v>
      </c>
      <c r="C25178" t="s">
        <v>63823</v>
      </c>
      <c r="D25178">
        <v>957.93</v>
      </c>
      <c r="E25178" t="s">
        <v>25</v>
      </c>
      <c r="F25178" s="1">
        <v>45849.829861111109</v>
      </c>
      <c r="G25178" t="s">
        <v>46</v>
      </c>
      <c r="H25178" t="b">
        <v>0</v>
      </c>
      <c r="I25178" t="s">
        <v>62</v>
      </c>
      <c r="J25178" t="s">
        <v>20</v>
      </c>
      <c r="K25178" t="s">
        <v>33</v>
      </c>
      <c r="L25178">
        <v>115</v>
      </c>
      <c r="M25178">
        <v>953</v>
      </c>
      <c r="N25178">
        <v>8892</v>
      </c>
    </row>
    <row r="25179" spans="1:14" x14ac:dyDescent="0.25">
      <c r="A25179" t="s">
        <v>63824</v>
      </c>
      <c r="B25179" t="s">
        <v>63825</v>
      </c>
      <c r="C25179" t="s">
        <v>63826</v>
      </c>
      <c r="D25179">
        <v>2825.69</v>
      </c>
      <c r="E25179" t="s">
        <v>17</v>
      </c>
      <c r="F25179" s="1">
        <v>45849.833101851851</v>
      </c>
      <c r="G25179" t="s">
        <v>18</v>
      </c>
      <c r="H25179" t="b">
        <v>0</v>
      </c>
      <c r="I25179" t="s">
        <v>62</v>
      </c>
      <c r="J25179" t="s">
        <v>27</v>
      </c>
      <c r="K25179" t="s">
        <v>33</v>
      </c>
      <c r="L25179">
        <v>86</v>
      </c>
      <c r="M25179">
        <v>1690</v>
      </c>
      <c r="N25179">
        <v>5029</v>
      </c>
    </row>
    <row r="25180" spans="1:14" x14ac:dyDescent="0.25">
      <c r="A25180" t="s">
        <v>63827</v>
      </c>
      <c r="B25180" t="s">
        <v>62350</v>
      </c>
      <c r="C25180" t="s">
        <v>24948</v>
      </c>
      <c r="D25180">
        <v>1929.29</v>
      </c>
      <c r="E25180" t="s">
        <v>25</v>
      </c>
      <c r="F25180" s="1">
        <v>45849.835474537038</v>
      </c>
      <c r="G25180" t="s">
        <v>18</v>
      </c>
      <c r="H25180" t="b">
        <v>0</v>
      </c>
      <c r="I25180" t="s">
        <v>62</v>
      </c>
      <c r="J25180" t="s">
        <v>20</v>
      </c>
      <c r="K25180" t="s">
        <v>33</v>
      </c>
      <c r="L25180">
        <v>87</v>
      </c>
      <c r="M25180">
        <v>2792</v>
      </c>
      <c r="N25180">
        <v>8393</v>
      </c>
    </row>
    <row r="25181" spans="1:14" x14ac:dyDescent="0.25">
      <c r="A25181" t="s">
        <v>63828</v>
      </c>
      <c r="B25181" t="s">
        <v>56282</v>
      </c>
      <c r="C25181" t="s">
        <v>29034</v>
      </c>
      <c r="D25181">
        <v>3515.05</v>
      </c>
      <c r="E25181" t="s">
        <v>31</v>
      </c>
      <c r="F25181" s="1">
        <v>45849.83662037037</v>
      </c>
      <c r="G25181" t="s">
        <v>18</v>
      </c>
      <c r="H25181" t="b">
        <v>0</v>
      </c>
      <c r="I25181" t="s">
        <v>32</v>
      </c>
      <c r="J25181" t="s">
        <v>27</v>
      </c>
      <c r="K25181" t="s">
        <v>47</v>
      </c>
      <c r="L25181">
        <v>97</v>
      </c>
      <c r="M25181">
        <v>1340</v>
      </c>
      <c r="N25181">
        <v>3665</v>
      </c>
    </row>
    <row r="25182" spans="1:14" x14ac:dyDescent="0.25">
      <c r="A25182" t="s">
        <v>63829</v>
      </c>
      <c r="B25182" t="s">
        <v>39669</v>
      </c>
      <c r="C25182" t="s">
        <v>24031</v>
      </c>
      <c r="D25182">
        <v>2801.21</v>
      </c>
      <c r="E25182" t="s">
        <v>17</v>
      </c>
      <c r="F25182" s="1">
        <v>45849.847546296303</v>
      </c>
      <c r="G25182" t="s">
        <v>18</v>
      </c>
      <c r="H25182" t="b">
        <v>0</v>
      </c>
      <c r="I25182" t="s">
        <v>51</v>
      </c>
      <c r="J25182" t="s">
        <v>20</v>
      </c>
      <c r="K25182" t="s">
        <v>47</v>
      </c>
      <c r="L25182">
        <v>30</v>
      </c>
      <c r="M25182">
        <v>2011</v>
      </c>
      <c r="N25182">
        <v>2905</v>
      </c>
    </row>
    <row r="25183" spans="1:14" x14ac:dyDescent="0.25">
      <c r="A25183" t="s">
        <v>63830</v>
      </c>
      <c r="B25183" t="s">
        <v>38352</v>
      </c>
      <c r="C25183" t="s">
        <v>63831</v>
      </c>
      <c r="D25183">
        <v>598.13</v>
      </c>
      <c r="E25183" t="s">
        <v>17</v>
      </c>
      <c r="F25183" s="1">
        <v>45849.86577546296</v>
      </c>
      <c r="G25183" t="s">
        <v>18</v>
      </c>
      <c r="H25183" t="b">
        <v>0</v>
      </c>
      <c r="I25183" t="s">
        <v>19</v>
      </c>
      <c r="J25183" t="s">
        <v>27</v>
      </c>
      <c r="K25183" t="s">
        <v>21</v>
      </c>
      <c r="L25183">
        <v>77</v>
      </c>
      <c r="M25183">
        <v>2910</v>
      </c>
      <c r="N25183">
        <v>4829</v>
      </c>
    </row>
    <row r="25184" spans="1:14" x14ac:dyDescent="0.25">
      <c r="A25184" t="s">
        <v>63832</v>
      </c>
      <c r="B25184" t="s">
        <v>34643</v>
      </c>
      <c r="C25184" t="s">
        <v>63833</v>
      </c>
      <c r="D25184">
        <v>2090.08</v>
      </c>
      <c r="E25184" t="s">
        <v>25</v>
      </c>
      <c r="F25184" s="1">
        <v>45849.867569444446</v>
      </c>
      <c r="G25184" t="s">
        <v>18</v>
      </c>
      <c r="H25184" t="b">
        <v>0</v>
      </c>
      <c r="I25184" t="s">
        <v>62</v>
      </c>
      <c r="J25184" t="s">
        <v>20</v>
      </c>
      <c r="K25184" t="s">
        <v>33</v>
      </c>
      <c r="L25184">
        <v>126</v>
      </c>
      <c r="M25184">
        <v>2225</v>
      </c>
      <c r="N25184">
        <v>1325</v>
      </c>
    </row>
    <row r="25185" spans="1:14" x14ac:dyDescent="0.25">
      <c r="A25185" t="s">
        <v>63834</v>
      </c>
      <c r="B25185" t="s">
        <v>62469</v>
      </c>
      <c r="C25185" t="s">
        <v>24055</v>
      </c>
      <c r="D25185">
        <v>3352.35</v>
      </c>
      <c r="E25185" t="s">
        <v>17</v>
      </c>
      <c r="F25185" s="1">
        <v>45849.886331018519</v>
      </c>
      <c r="G25185" t="s">
        <v>18</v>
      </c>
      <c r="H25185" t="b">
        <v>0</v>
      </c>
      <c r="I25185" t="s">
        <v>62</v>
      </c>
      <c r="J25185" t="s">
        <v>20</v>
      </c>
      <c r="K25185" t="s">
        <v>47</v>
      </c>
      <c r="L25185">
        <v>122</v>
      </c>
      <c r="M25185">
        <v>1272</v>
      </c>
      <c r="N25185">
        <v>6784</v>
      </c>
    </row>
    <row r="25186" spans="1:14" x14ac:dyDescent="0.25">
      <c r="A25186" t="s">
        <v>63835</v>
      </c>
      <c r="B25186" t="s">
        <v>63836</v>
      </c>
      <c r="C25186" t="s">
        <v>15283</v>
      </c>
      <c r="D25186">
        <v>4389.18</v>
      </c>
      <c r="E25186" t="s">
        <v>25</v>
      </c>
      <c r="F25186" s="1">
        <v>45849.893194444441</v>
      </c>
      <c r="G25186" t="s">
        <v>18</v>
      </c>
      <c r="H25186" t="b">
        <v>0</v>
      </c>
      <c r="I25186" t="s">
        <v>19</v>
      </c>
      <c r="J25186" t="s">
        <v>20</v>
      </c>
      <c r="K25186" t="s">
        <v>21</v>
      </c>
      <c r="L25186">
        <v>46</v>
      </c>
      <c r="M25186">
        <v>2895</v>
      </c>
      <c r="N25186">
        <v>2607</v>
      </c>
    </row>
    <row r="25187" spans="1:14" x14ac:dyDescent="0.25">
      <c r="A25187" t="s">
        <v>63837</v>
      </c>
      <c r="B25187" t="s">
        <v>63838</v>
      </c>
      <c r="C25187" t="s">
        <v>55826</v>
      </c>
      <c r="D25187">
        <v>2490.2199999999998</v>
      </c>
      <c r="E25187" t="s">
        <v>31</v>
      </c>
      <c r="F25187" s="1">
        <v>45849.894444444442</v>
      </c>
      <c r="G25187" t="s">
        <v>18</v>
      </c>
      <c r="H25187" t="b">
        <v>0</v>
      </c>
      <c r="I25187" t="s">
        <v>62</v>
      </c>
      <c r="J25187" t="s">
        <v>27</v>
      </c>
      <c r="K25187" t="s">
        <v>33</v>
      </c>
      <c r="L25187">
        <v>35</v>
      </c>
      <c r="M25187">
        <v>2432</v>
      </c>
      <c r="N25187">
        <v>8083</v>
      </c>
    </row>
    <row r="25188" spans="1:14" x14ac:dyDescent="0.25">
      <c r="A25188" t="s">
        <v>63839</v>
      </c>
      <c r="B25188" t="s">
        <v>7246</v>
      </c>
      <c r="C25188" t="s">
        <v>63840</v>
      </c>
      <c r="D25188">
        <v>3051.38</v>
      </c>
      <c r="E25188" t="s">
        <v>17</v>
      </c>
      <c r="F25188" s="1">
        <v>45849.906238425923</v>
      </c>
      <c r="G25188" t="s">
        <v>18</v>
      </c>
      <c r="H25188" t="b">
        <v>0</v>
      </c>
      <c r="I25188" t="s">
        <v>32</v>
      </c>
      <c r="J25188" t="s">
        <v>20</v>
      </c>
      <c r="K25188" t="s">
        <v>33</v>
      </c>
      <c r="L25188">
        <v>46</v>
      </c>
      <c r="M25188">
        <v>1873</v>
      </c>
      <c r="N25188">
        <v>5669</v>
      </c>
    </row>
    <row r="25189" spans="1:14" x14ac:dyDescent="0.25">
      <c r="A25189" t="s">
        <v>63841</v>
      </c>
      <c r="B25189" t="s">
        <v>63842</v>
      </c>
      <c r="C25189" t="s">
        <v>63843</v>
      </c>
      <c r="D25189">
        <v>4982.96</v>
      </c>
      <c r="E25189" t="s">
        <v>25</v>
      </c>
      <c r="F25189" s="1">
        <v>45849.913611111107</v>
      </c>
      <c r="G25189" t="s">
        <v>18</v>
      </c>
      <c r="H25189" t="b">
        <v>0</v>
      </c>
      <c r="I25189" t="s">
        <v>26</v>
      </c>
      <c r="J25189" t="s">
        <v>27</v>
      </c>
      <c r="K25189" t="s">
        <v>21</v>
      </c>
      <c r="L25189">
        <v>133</v>
      </c>
      <c r="M25189">
        <v>1557</v>
      </c>
      <c r="N25189">
        <v>8724</v>
      </c>
    </row>
    <row r="25190" spans="1:14" x14ac:dyDescent="0.25">
      <c r="A25190" t="s">
        <v>63844</v>
      </c>
      <c r="B25190" t="s">
        <v>63845</v>
      </c>
      <c r="C25190" t="s">
        <v>30127</v>
      </c>
      <c r="D25190">
        <v>681.86</v>
      </c>
      <c r="E25190" t="s">
        <v>17</v>
      </c>
      <c r="F25190" s="1">
        <v>45849.928831018522</v>
      </c>
      <c r="G25190" t="s">
        <v>18</v>
      </c>
      <c r="H25190" t="b">
        <v>0</v>
      </c>
      <c r="I25190" t="s">
        <v>32</v>
      </c>
      <c r="J25190" t="s">
        <v>20</v>
      </c>
      <c r="K25190" t="s">
        <v>21</v>
      </c>
      <c r="L25190">
        <v>125</v>
      </c>
      <c r="M25190">
        <v>1171</v>
      </c>
      <c r="N25190">
        <v>9723</v>
      </c>
    </row>
    <row r="25191" spans="1:14" x14ac:dyDescent="0.25">
      <c r="A25191" t="s">
        <v>63846</v>
      </c>
      <c r="B25191" t="s">
        <v>63847</v>
      </c>
      <c r="C25191" t="s">
        <v>63848</v>
      </c>
      <c r="D25191">
        <v>3734.62</v>
      </c>
      <c r="E25191" t="s">
        <v>25</v>
      </c>
      <c r="F25191" s="1">
        <v>45849.935659722221</v>
      </c>
      <c r="G25191" t="s">
        <v>18</v>
      </c>
      <c r="H25191" t="b">
        <v>0</v>
      </c>
      <c r="I25191" t="s">
        <v>19</v>
      </c>
      <c r="J25191" t="s">
        <v>20</v>
      </c>
      <c r="K25191" t="s">
        <v>21</v>
      </c>
      <c r="L25191">
        <v>98</v>
      </c>
      <c r="M25191">
        <v>1000</v>
      </c>
      <c r="N25191">
        <v>7426</v>
      </c>
    </row>
    <row r="25192" spans="1:14" x14ac:dyDescent="0.25">
      <c r="A25192" t="s">
        <v>63849</v>
      </c>
      <c r="B25192" t="s">
        <v>865</v>
      </c>
      <c r="C25192" t="s">
        <v>63850</v>
      </c>
      <c r="D25192">
        <v>3650.52</v>
      </c>
      <c r="E25192" t="s">
        <v>17</v>
      </c>
      <c r="F25192" s="1">
        <v>45849.942847222221</v>
      </c>
      <c r="G25192" t="s">
        <v>18</v>
      </c>
      <c r="H25192" t="b">
        <v>0</v>
      </c>
      <c r="I25192" t="s">
        <v>32</v>
      </c>
      <c r="J25192" t="s">
        <v>20</v>
      </c>
      <c r="K25192" t="s">
        <v>33</v>
      </c>
      <c r="L25192">
        <v>13</v>
      </c>
      <c r="M25192">
        <v>314</v>
      </c>
      <c r="N25192">
        <v>2947</v>
      </c>
    </row>
    <row r="25193" spans="1:14" x14ac:dyDescent="0.25">
      <c r="A25193" t="s">
        <v>63851</v>
      </c>
      <c r="B25193" t="s">
        <v>33786</v>
      </c>
      <c r="C25193" t="s">
        <v>15463</v>
      </c>
      <c r="D25193">
        <v>4371.58</v>
      </c>
      <c r="E25193" t="s">
        <v>31</v>
      </c>
      <c r="F25193" s="1">
        <v>45849.952488425923</v>
      </c>
      <c r="G25193" t="s">
        <v>18</v>
      </c>
      <c r="H25193" t="b">
        <v>0</v>
      </c>
      <c r="I25193" t="s">
        <v>51</v>
      </c>
      <c r="J25193" t="s">
        <v>27</v>
      </c>
      <c r="K25193" t="s">
        <v>33</v>
      </c>
      <c r="L25193">
        <v>17</v>
      </c>
      <c r="M25193">
        <v>2352</v>
      </c>
      <c r="N25193">
        <v>6220</v>
      </c>
    </row>
    <row r="25194" spans="1:14" x14ac:dyDescent="0.25">
      <c r="A25194" t="s">
        <v>63852</v>
      </c>
      <c r="B25194" t="s">
        <v>53198</v>
      </c>
      <c r="C25194" t="s">
        <v>63853</v>
      </c>
      <c r="D25194">
        <v>4400.29</v>
      </c>
      <c r="E25194" t="s">
        <v>31</v>
      </c>
      <c r="F25194" s="1">
        <v>45849.959456018521</v>
      </c>
      <c r="G25194" t="s">
        <v>18</v>
      </c>
      <c r="H25194" t="b">
        <v>0</v>
      </c>
      <c r="I25194" t="s">
        <v>62</v>
      </c>
      <c r="J25194" t="s">
        <v>20</v>
      </c>
      <c r="K25194" t="s">
        <v>21</v>
      </c>
      <c r="L25194">
        <v>74</v>
      </c>
      <c r="M25194">
        <v>95</v>
      </c>
      <c r="N25194">
        <v>6602</v>
      </c>
    </row>
    <row r="25195" spans="1:14" x14ac:dyDescent="0.25">
      <c r="A25195" t="s">
        <v>63854</v>
      </c>
      <c r="B25195" t="s">
        <v>59614</v>
      </c>
      <c r="C25195" t="s">
        <v>63855</v>
      </c>
      <c r="D25195">
        <v>1716.33</v>
      </c>
      <c r="E25195" t="s">
        <v>25</v>
      </c>
      <c r="F25195" s="1">
        <v>45849.96875</v>
      </c>
      <c r="G25195" t="s">
        <v>18</v>
      </c>
      <c r="H25195" t="b">
        <v>0</v>
      </c>
      <c r="I25195" t="s">
        <v>58</v>
      </c>
      <c r="J25195" t="s">
        <v>27</v>
      </c>
      <c r="K25195" t="s">
        <v>33</v>
      </c>
      <c r="L25195">
        <v>106</v>
      </c>
      <c r="M25195">
        <v>1552</v>
      </c>
      <c r="N25195">
        <v>6085</v>
      </c>
    </row>
    <row r="25196" spans="1:14" x14ac:dyDescent="0.25">
      <c r="A25196" t="s">
        <v>63856</v>
      </c>
      <c r="B25196" t="s">
        <v>53077</v>
      </c>
      <c r="C25196" t="s">
        <v>63857</v>
      </c>
      <c r="D25196">
        <v>602.75</v>
      </c>
      <c r="E25196" t="s">
        <v>25</v>
      </c>
      <c r="F25196" s="1">
        <v>45849.975821759261</v>
      </c>
      <c r="G25196" t="s">
        <v>18</v>
      </c>
      <c r="H25196" t="b">
        <v>0</v>
      </c>
      <c r="I25196" t="s">
        <v>32</v>
      </c>
      <c r="J25196" t="s">
        <v>20</v>
      </c>
      <c r="K25196" t="s">
        <v>33</v>
      </c>
      <c r="L25196">
        <v>138</v>
      </c>
      <c r="M25196">
        <v>984</v>
      </c>
      <c r="N25196">
        <v>5628</v>
      </c>
    </row>
    <row r="25197" spans="1:14" x14ac:dyDescent="0.25">
      <c r="A25197" t="s">
        <v>63858</v>
      </c>
      <c r="B25197" t="s">
        <v>4594</v>
      </c>
      <c r="C25197" t="s">
        <v>63859</v>
      </c>
      <c r="D25197">
        <v>35.17</v>
      </c>
      <c r="E25197" t="s">
        <v>25</v>
      </c>
      <c r="F25197" s="1">
        <v>45849.98505787037</v>
      </c>
      <c r="G25197" t="s">
        <v>18</v>
      </c>
      <c r="H25197" t="b">
        <v>0</v>
      </c>
      <c r="I25197" t="s">
        <v>26</v>
      </c>
      <c r="J25197" t="s">
        <v>20</v>
      </c>
      <c r="K25197" t="s">
        <v>47</v>
      </c>
      <c r="L25197">
        <v>36</v>
      </c>
      <c r="M25197">
        <v>1416</v>
      </c>
      <c r="N25197">
        <v>1415</v>
      </c>
    </row>
    <row r="25198" spans="1:14" x14ac:dyDescent="0.25">
      <c r="A25198" t="s">
        <v>63860</v>
      </c>
      <c r="B25198" t="s">
        <v>63861</v>
      </c>
      <c r="C25198" t="s">
        <v>63862</v>
      </c>
      <c r="D25198">
        <v>299.06</v>
      </c>
      <c r="E25198" t="s">
        <v>17</v>
      </c>
      <c r="F25198" s="1">
        <v>45849.988530092603</v>
      </c>
      <c r="G25198" t="s">
        <v>18</v>
      </c>
      <c r="H25198" t="b">
        <v>0</v>
      </c>
      <c r="I25198" t="s">
        <v>26</v>
      </c>
      <c r="J25198" t="s">
        <v>27</v>
      </c>
      <c r="K25198" t="s">
        <v>47</v>
      </c>
      <c r="L25198">
        <v>67</v>
      </c>
      <c r="M25198">
        <v>2236</v>
      </c>
      <c r="N25198">
        <v>7475</v>
      </c>
    </row>
    <row r="25199" spans="1:14" x14ac:dyDescent="0.25">
      <c r="A25199" t="s">
        <v>63863</v>
      </c>
      <c r="B25199" t="s">
        <v>33234</v>
      </c>
      <c r="C25199" t="s">
        <v>63864</v>
      </c>
      <c r="D25199">
        <v>2334.54</v>
      </c>
      <c r="E25199" t="s">
        <v>31</v>
      </c>
      <c r="F25199" s="1">
        <v>45850.016296296293</v>
      </c>
      <c r="G25199" t="s">
        <v>18</v>
      </c>
      <c r="H25199" t="b">
        <v>0</v>
      </c>
      <c r="I25199" t="s">
        <v>19</v>
      </c>
      <c r="J25199" t="s">
        <v>27</v>
      </c>
      <c r="K25199" t="s">
        <v>33</v>
      </c>
      <c r="L25199">
        <v>40</v>
      </c>
      <c r="M25199">
        <v>2383</v>
      </c>
      <c r="N25199">
        <v>8114</v>
      </c>
    </row>
    <row r="25200" spans="1:14" x14ac:dyDescent="0.25">
      <c r="A25200" t="s">
        <v>63865</v>
      </c>
      <c r="B25200" t="s">
        <v>36979</v>
      </c>
      <c r="C25200" t="s">
        <v>2840</v>
      </c>
      <c r="D25200">
        <v>4926.79</v>
      </c>
      <c r="E25200" t="s">
        <v>17</v>
      </c>
      <c r="F25200" s="1">
        <v>45850.018518518518</v>
      </c>
      <c r="G25200" t="s">
        <v>18</v>
      </c>
      <c r="H25200" t="b">
        <v>0</v>
      </c>
      <c r="I25200" t="s">
        <v>51</v>
      </c>
      <c r="J25200" t="s">
        <v>27</v>
      </c>
      <c r="K25200" t="s">
        <v>47</v>
      </c>
      <c r="L25200">
        <v>45</v>
      </c>
      <c r="M25200">
        <v>283</v>
      </c>
      <c r="N25200">
        <v>7278</v>
      </c>
    </row>
    <row r="25201" spans="1:14" x14ac:dyDescent="0.25">
      <c r="A25201" t="s">
        <v>63866</v>
      </c>
      <c r="B25201" t="s">
        <v>45866</v>
      </c>
      <c r="C25201" t="s">
        <v>63867</v>
      </c>
      <c r="D25201">
        <v>2926.98</v>
      </c>
      <c r="E25201" t="s">
        <v>31</v>
      </c>
      <c r="F25201" s="1">
        <v>45850.033356481479</v>
      </c>
      <c r="G25201" t="s">
        <v>18</v>
      </c>
      <c r="H25201" t="b">
        <v>0</v>
      </c>
      <c r="I25201" t="s">
        <v>32</v>
      </c>
      <c r="J25201" t="s">
        <v>20</v>
      </c>
      <c r="K25201" t="s">
        <v>47</v>
      </c>
      <c r="L25201">
        <v>142</v>
      </c>
      <c r="M25201">
        <v>2904</v>
      </c>
      <c r="N25201">
        <v>3357</v>
      </c>
    </row>
    <row r="25202" spans="1:14" x14ac:dyDescent="0.25">
      <c r="A25202" t="s">
        <v>63868</v>
      </c>
      <c r="B25202" t="s">
        <v>6709</v>
      </c>
      <c r="C25202" t="s">
        <v>63869</v>
      </c>
      <c r="D25202">
        <v>4727.7</v>
      </c>
      <c r="E25202" t="s">
        <v>31</v>
      </c>
      <c r="F25202" s="1">
        <v>45850.040289351848</v>
      </c>
      <c r="G25202" t="s">
        <v>18</v>
      </c>
      <c r="H25202" t="b">
        <v>0</v>
      </c>
      <c r="I25202" t="s">
        <v>19</v>
      </c>
      <c r="J25202" t="s">
        <v>20</v>
      </c>
      <c r="K25202" t="s">
        <v>33</v>
      </c>
      <c r="L25202">
        <v>85</v>
      </c>
      <c r="M25202">
        <v>1139</v>
      </c>
      <c r="N25202">
        <v>5446</v>
      </c>
    </row>
    <row r="25203" spans="1:14" x14ac:dyDescent="0.25">
      <c r="A25203" t="s">
        <v>63870</v>
      </c>
      <c r="B25203" t="s">
        <v>63871</v>
      </c>
      <c r="C25203" t="s">
        <v>1525</v>
      </c>
      <c r="D25203">
        <v>1471.06</v>
      </c>
      <c r="E25203" t="s">
        <v>17</v>
      </c>
      <c r="F25203" s="1">
        <v>45850.050810185188</v>
      </c>
      <c r="G25203" t="s">
        <v>18</v>
      </c>
      <c r="H25203" t="b">
        <v>0</v>
      </c>
      <c r="I25203" t="s">
        <v>62</v>
      </c>
      <c r="J25203" t="s">
        <v>20</v>
      </c>
      <c r="K25203" t="s">
        <v>21</v>
      </c>
      <c r="L25203">
        <v>75</v>
      </c>
      <c r="M25203">
        <v>236</v>
      </c>
      <c r="N25203">
        <v>7853</v>
      </c>
    </row>
    <row r="25204" spans="1:14" x14ac:dyDescent="0.25">
      <c r="A25204" t="s">
        <v>63872</v>
      </c>
      <c r="B25204" t="s">
        <v>63873</v>
      </c>
      <c r="C25204" t="s">
        <v>8958</v>
      </c>
      <c r="D25204">
        <v>1738.93</v>
      </c>
      <c r="E25204" t="s">
        <v>25</v>
      </c>
      <c r="F25204" s="1">
        <v>45850.051990740743</v>
      </c>
      <c r="G25204" t="s">
        <v>46</v>
      </c>
      <c r="H25204" t="b">
        <v>0</v>
      </c>
      <c r="I25204" t="s">
        <v>32</v>
      </c>
      <c r="J25204" t="s">
        <v>20</v>
      </c>
      <c r="K25204" t="s">
        <v>33</v>
      </c>
      <c r="L25204">
        <v>108</v>
      </c>
      <c r="M25204">
        <v>1775</v>
      </c>
      <c r="N25204">
        <v>1639</v>
      </c>
    </row>
    <row r="25205" spans="1:14" x14ac:dyDescent="0.25">
      <c r="A25205" t="s">
        <v>63874</v>
      </c>
      <c r="B25205" t="s">
        <v>63875</v>
      </c>
      <c r="C25205" t="s">
        <v>62931</v>
      </c>
      <c r="D25205">
        <v>3426.71</v>
      </c>
      <c r="E25205" t="s">
        <v>31</v>
      </c>
      <c r="F25205" s="1">
        <v>45850.052291666667</v>
      </c>
      <c r="G25205" t="s">
        <v>46</v>
      </c>
      <c r="H25205" t="b">
        <v>0</v>
      </c>
      <c r="I25205" t="s">
        <v>19</v>
      </c>
      <c r="J25205" t="s">
        <v>27</v>
      </c>
      <c r="K25205" t="s">
        <v>21</v>
      </c>
      <c r="L25205">
        <v>39</v>
      </c>
      <c r="M25205">
        <v>183</v>
      </c>
      <c r="N25205">
        <v>5102</v>
      </c>
    </row>
    <row r="25206" spans="1:14" x14ac:dyDescent="0.25">
      <c r="A25206" t="s">
        <v>63876</v>
      </c>
      <c r="B25206" t="s">
        <v>63877</v>
      </c>
      <c r="C25206" t="s">
        <v>63878</v>
      </c>
      <c r="D25206">
        <v>2861.01</v>
      </c>
      <c r="E25206" t="s">
        <v>25</v>
      </c>
      <c r="F25206" s="1">
        <v>45850.054699074077</v>
      </c>
      <c r="G25206" t="s">
        <v>46</v>
      </c>
      <c r="H25206" t="b">
        <v>0</v>
      </c>
      <c r="I25206" t="s">
        <v>62</v>
      </c>
      <c r="J25206" t="s">
        <v>27</v>
      </c>
      <c r="K25206" t="s">
        <v>47</v>
      </c>
      <c r="L25206">
        <v>45</v>
      </c>
      <c r="M25206">
        <v>771</v>
      </c>
      <c r="N25206">
        <v>9565</v>
      </c>
    </row>
    <row r="25207" spans="1:14" x14ac:dyDescent="0.25">
      <c r="A25207" t="s">
        <v>63879</v>
      </c>
      <c r="B25207" t="s">
        <v>15932</v>
      </c>
      <c r="C25207" t="s">
        <v>63880</v>
      </c>
      <c r="D25207">
        <v>36.049999999999997</v>
      </c>
      <c r="E25207" t="s">
        <v>25</v>
      </c>
      <c r="F25207" s="1">
        <v>45850.067245370366</v>
      </c>
      <c r="G25207" t="s">
        <v>46</v>
      </c>
      <c r="H25207" t="b">
        <v>0</v>
      </c>
      <c r="I25207" t="s">
        <v>32</v>
      </c>
      <c r="J25207" t="s">
        <v>20</v>
      </c>
      <c r="K25207" t="s">
        <v>47</v>
      </c>
      <c r="L25207">
        <v>51</v>
      </c>
      <c r="M25207">
        <v>2613</v>
      </c>
      <c r="N25207">
        <v>6691</v>
      </c>
    </row>
    <row r="25208" spans="1:14" x14ac:dyDescent="0.25">
      <c r="A25208" t="s">
        <v>63881</v>
      </c>
      <c r="B25208" t="s">
        <v>63882</v>
      </c>
      <c r="C25208" t="s">
        <v>25372</v>
      </c>
      <c r="D25208">
        <v>4104.3999999999996</v>
      </c>
      <c r="E25208" t="s">
        <v>25</v>
      </c>
      <c r="F25208" s="1">
        <v>45850.073854166672</v>
      </c>
      <c r="G25208" t="s">
        <v>18</v>
      </c>
      <c r="H25208" t="b">
        <v>0</v>
      </c>
      <c r="I25208" t="s">
        <v>19</v>
      </c>
      <c r="J25208" t="s">
        <v>27</v>
      </c>
      <c r="K25208" t="s">
        <v>21</v>
      </c>
      <c r="L25208">
        <v>15</v>
      </c>
      <c r="M25208">
        <v>1834</v>
      </c>
      <c r="N25208">
        <v>7213</v>
      </c>
    </row>
    <row r="25209" spans="1:14" x14ac:dyDescent="0.25">
      <c r="A25209" t="s">
        <v>63883</v>
      </c>
      <c r="B25209" t="s">
        <v>4159</v>
      </c>
      <c r="C25209" t="s">
        <v>63884</v>
      </c>
      <c r="D25209">
        <v>2124.0100000000002</v>
      </c>
      <c r="E25209" t="s">
        <v>25</v>
      </c>
      <c r="F25209" s="1">
        <v>45850.084664351853</v>
      </c>
      <c r="G25209" t="s">
        <v>46</v>
      </c>
      <c r="H25209" t="b">
        <v>0</v>
      </c>
      <c r="I25209" t="s">
        <v>58</v>
      </c>
      <c r="J25209" t="s">
        <v>20</v>
      </c>
      <c r="K25209" t="s">
        <v>33</v>
      </c>
      <c r="L25209">
        <v>21</v>
      </c>
      <c r="M25209">
        <v>51</v>
      </c>
      <c r="N25209">
        <v>4104</v>
      </c>
    </row>
    <row r="25210" spans="1:14" x14ac:dyDescent="0.25">
      <c r="A25210" t="s">
        <v>63885</v>
      </c>
      <c r="B25210" t="s">
        <v>18325</v>
      </c>
      <c r="C25210" t="s">
        <v>63886</v>
      </c>
      <c r="D25210">
        <v>4701.71</v>
      </c>
      <c r="E25210" t="s">
        <v>25</v>
      </c>
      <c r="F25210" s="1">
        <v>45850.089444444442</v>
      </c>
      <c r="G25210" t="s">
        <v>18</v>
      </c>
      <c r="H25210" t="b">
        <v>0</v>
      </c>
      <c r="I25210" t="s">
        <v>26</v>
      </c>
      <c r="J25210" t="s">
        <v>20</v>
      </c>
      <c r="K25210" t="s">
        <v>33</v>
      </c>
      <c r="L25210">
        <v>80</v>
      </c>
      <c r="M25210">
        <v>2488</v>
      </c>
      <c r="N25210">
        <v>6320</v>
      </c>
    </row>
    <row r="25211" spans="1:14" x14ac:dyDescent="0.25">
      <c r="A25211" t="s">
        <v>63887</v>
      </c>
      <c r="B25211" t="s">
        <v>58575</v>
      </c>
      <c r="C25211" t="s">
        <v>63888</v>
      </c>
      <c r="D25211">
        <v>2592.61</v>
      </c>
      <c r="E25211" t="s">
        <v>17</v>
      </c>
      <c r="F25211" s="1">
        <v>45850.101724537039</v>
      </c>
      <c r="G25211" t="s">
        <v>18</v>
      </c>
      <c r="H25211" t="b">
        <v>0</v>
      </c>
      <c r="I25211" t="s">
        <v>51</v>
      </c>
      <c r="J25211" t="s">
        <v>27</v>
      </c>
      <c r="K25211" t="s">
        <v>21</v>
      </c>
      <c r="L25211">
        <v>97</v>
      </c>
      <c r="M25211">
        <v>1208</v>
      </c>
      <c r="N25211">
        <v>8213</v>
      </c>
    </row>
    <row r="25212" spans="1:14" x14ac:dyDescent="0.25">
      <c r="A25212" t="s">
        <v>63889</v>
      </c>
      <c r="B25212" t="s">
        <v>63890</v>
      </c>
      <c r="C25212" t="s">
        <v>1616</v>
      </c>
      <c r="D25212">
        <v>2047.3</v>
      </c>
      <c r="E25212" t="s">
        <v>17</v>
      </c>
      <c r="F25212" s="1">
        <v>45850.105219907397</v>
      </c>
      <c r="G25212" t="s">
        <v>46</v>
      </c>
      <c r="H25212" t="b">
        <v>0</v>
      </c>
      <c r="I25212" t="s">
        <v>19</v>
      </c>
      <c r="J25212" t="s">
        <v>20</v>
      </c>
      <c r="K25212" t="s">
        <v>47</v>
      </c>
      <c r="L25212">
        <v>82</v>
      </c>
      <c r="M25212">
        <v>1083</v>
      </c>
      <c r="N25212">
        <v>6185</v>
      </c>
    </row>
    <row r="25213" spans="1:14" x14ac:dyDescent="0.25">
      <c r="A25213" t="s">
        <v>63891</v>
      </c>
      <c r="B25213" t="s">
        <v>63892</v>
      </c>
      <c r="C25213" t="s">
        <v>11722</v>
      </c>
      <c r="D25213">
        <v>4701.95</v>
      </c>
      <c r="E25213" t="s">
        <v>17</v>
      </c>
      <c r="F25213" s="1">
        <v>45850.118715277778</v>
      </c>
      <c r="G25213" t="s">
        <v>46</v>
      </c>
      <c r="H25213" t="b">
        <v>0</v>
      </c>
      <c r="I25213" t="s">
        <v>51</v>
      </c>
      <c r="J25213" t="s">
        <v>20</v>
      </c>
      <c r="K25213" t="s">
        <v>47</v>
      </c>
      <c r="L25213">
        <v>15</v>
      </c>
      <c r="M25213">
        <v>1198</v>
      </c>
      <c r="N25213">
        <v>6481</v>
      </c>
    </row>
    <row r="25214" spans="1:14" x14ac:dyDescent="0.25">
      <c r="A25214" t="s">
        <v>63893</v>
      </c>
      <c r="B25214" t="s">
        <v>63894</v>
      </c>
      <c r="C25214" t="s">
        <v>15601</v>
      </c>
      <c r="D25214">
        <v>1192.82</v>
      </c>
      <c r="E25214" t="s">
        <v>31</v>
      </c>
      <c r="F25214" s="1">
        <v>45850.122199074067</v>
      </c>
      <c r="G25214" t="s">
        <v>18</v>
      </c>
      <c r="H25214" t="b">
        <v>0</v>
      </c>
      <c r="I25214" t="s">
        <v>32</v>
      </c>
      <c r="J25214" t="s">
        <v>27</v>
      </c>
      <c r="K25214" t="s">
        <v>47</v>
      </c>
      <c r="L25214">
        <v>42</v>
      </c>
      <c r="M25214">
        <v>690</v>
      </c>
      <c r="N25214">
        <v>6399</v>
      </c>
    </row>
    <row r="25215" spans="1:14" x14ac:dyDescent="0.25">
      <c r="A25215" t="s">
        <v>63895</v>
      </c>
      <c r="B25215" t="s">
        <v>12631</v>
      </c>
      <c r="C25215" t="s">
        <v>63896</v>
      </c>
      <c r="D25215">
        <v>4799.47</v>
      </c>
      <c r="E25215" t="s">
        <v>31</v>
      </c>
      <c r="F25215" s="1">
        <v>45850.127303240741</v>
      </c>
      <c r="G25215" t="s">
        <v>18</v>
      </c>
      <c r="H25215" t="b">
        <v>0</v>
      </c>
      <c r="I25215" t="s">
        <v>62</v>
      </c>
      <c r="J25215" t="s">
        <v>20</v>
      </c>
      <c r="K25215" t="s">
        <v>21</v>
      </c>
      <c r="L25215">
        <v>12</v>
      </c>
      <c r="M25215">
        <v>2611</v>
      </c>
      <c r="N25215">
        <v>4624</v>
      </c>
    </row>
    <row r="25216" spans="1:14" x14ac:dyDescent="0.25">
      <c r="A25216" t="s">
        <v>63897</v>
      </c>
      <c r="B25216" t="s">
        <v>63898</v>
      </c>
      <c r="C25216" t="s">
        <v>63899</v>
      </c>
      <c r="D25216">
        <v>4189.18</v>
      </c>
      <c r="E25216" t="s">
        <v>31</v>
      </c>
      <c r="F25216" s="1">
        <v>45850.142870370371</v>
      </c>
      <c r="G25216" t="s">
        <v>18</v>
      </c>
      <c r="H25216" t="b">
        <v>0</v>
      </c>
      <c r="I25216" t="s">
        <v>51</v>
      </c>
      <c r="J25216" t="s">
        <v>20</v>
      </c>
      <c r="K25216" t="s">
        <v>47</v>
      </c>
      <c r="L25216">
        <v>71</v>
      </c>
      <c r="M25216">
        <v>857</v>
      </c>
      <c r="N25216">
        <v>6469</v>
      </c>
    </row>
    <row r="25217" spans="1:14" x14ac:dyDescent="0.25">
      <c r="A25217" t="s">
        <v>63900</v>
      </c>
      <c r="B25217" t="s">
        <v>55099</v>
      </c>
      <c r="C25217" t="s">
        <v>63901</v>
      </c>
      <c r="D25217">
        <v>2773.19</v>
      </c>
      <c r="E25217" t="s">
        <v>17</v>
      </c>
      <c r="F25217" s="1">
        <v>45850.148368055547</v>
      </c>
      <c r="G25217" t="s">
        <v>18</v>
      </c>
      <c r="H25217" t="b">
        <v>0</v>
      </c>
      <c r="I25217" t="s">
        <v>58</v>
      </c>
      <c r="J25217" t="s">
        <v>27</v>
      </c>
      <c r="K25217" t="s">
        <v>33</v>
      </c>
      <c r="L25217">
        <v>48</v>
      </c>
      <c r="M25217">
        <v>2968</v>
      </c>
      <c r="N25217">
        <v>9479</v>
      </c>
    </row>
    <row r="25218" spans="1:14" x14ac:dyDescent="0.25">
      <c r="A25218" t="s">
        <v>63902</v>
      </c>
      <c r="B25218" t="s">
        <v>63903</v>
      </c>
      <c r="C25218" t="s">
        <v>63904</v>
      </c>
      <c r="D25218">
        <v>2368.62</v>
      </c>
      <c r="E25218" t="s">
        <v>25</v>
      </c>
      <c r="F25218" s="1">
        <v>45850.151932870373</v>
      </c>
      <c r="G25218" t="s">
        <v>46</v>
      </c>
      <c r="H25218" t="b">
        <v>0</v>
      </c>
      <c r="I25218" t="s">
        <v>32</v>
      </c>
      <c r="J25218" t="s">
        <v>27</v>
      </c>
      <c r="K25218" t="s">
        <v>33</v>
      </c>
      <c r="L25218">
        <v>105</v>
      </c>
      <c r="M25218">
        <v>2238</v>
      </c>
      <c r="N25218">
        <v>8927</v>
      </c>
    </row>
    <row r="25219" spans="1:14" x14ac:dyDescent="0.25">
      <c r="A25219" t="s">
        <v>63905</v>
      </c>
      <c r="B25219" t="s">
        <v>63906</v>
      </c>
      <c r="C25219" t="s">
        <v>63907</v>
      </c>
      <c r="D25219">
        <v>2889.13</v>
      </c>
      <c r="E25219" t="s">
        <v>31</v>
      </c>
      <c r="F25219" s="1">
        <v>45850.168634259258</v>
      </c>
      <c r="G25219" t="s">
        <v>18</v>
      </c>
      <c r="H25219" t="b">
        <v>0</v>
      </c>
      <c r="I25219" t="s">
        <v>62</v>
      </c>
      <c r="J25219" t="s">
        <v>27</v>
      </c>
      <c r="K25219" t="s">
        <v>47</v>
      </c>
      <c r="L25219">
        <v>56</v>
      </c>
      <c r="M25219">
        <v>2638</v>
      </c>
      <c r="N25219">
        <v>8167</v>
      </c>
    </row>
    <row r="25220" spans="1:14" x14ac:dyDescent="0.25">
      <c r="A25220" t="s">
        <v>63908</v>
      </c>
      <c r="B25220" t="s">
        <v>63909</v>
      </c>
      <c r="C25220" t="s">
        <v>63910</v>
      </c>
      <c r="D25220">
        <v>482.55</v>
      </c>
      <c r="E25220" t="s">
        <v>31</v>
      </c>
      <c r="F25220" s="1">
        <v>45850.179652777777</v>
      </c>
      <c r="G25220" t="s">
        <v>18</v>
      </c>
      <c r="H25220" t="b">
        <v>0</v>
      </c>
      <c r="I25220" t="s">
        <v>32</v>
      </c>
      <c r="J25220" t="s">
        <v>20</v>
      </c>
      <c r="K25220" t="s">
        <v>47</v>
      </c>
      <c r="L25220">
        <v>131</v>
      </c>
      <c r="M25220">
        <v>2792</v>
      </c>
      <c r="N25220">
        <v>5720</v>
      </c>
    </row>
    <row r="25221" spans="1:14" x14ac:dyDescent="0.25">
      <c r="A25221" t="s">
        <v>63911</v>
      </c>
      <c r="B25221" t="s">
        <v>61199</v>
      </c>
      <c r="C25221" t="s">
        <v>63912</v>
      </c>
      <c r="D25221">
        <v>2840.2</v>
      </c>
      <c r="E25221" t="s">
        <v>31</v>
      </c>
      <c r="F25221" s="1">
        <v>45850.188993055563</v>
      </c>
      <c r="G25221" t="s">
        <v>18</v>
      </c>
      <c r="H25221" t="b">
        <v>1</v>
      </c>
      <c r="I25221" t="s">
        <v>26</v>
      </c>
      <c r="J25221" t="s">
        <v>27</v>
      </c>
      <c r="K25221" t="s">
        <v>47</v>
      </c>
      <c r="L25221">
        <v>45</v>
      </c>
      <c r="M25221">
        <v>2806</v>
      </c>
      <c r="N25221">
        <v>8911</v>
      </c>
    </row>
    <row r="25222" spans="1:14" x14ac:dyDescent="0.25">
      <c r="A25222" t="s">
        <v>63913</v>
      </c>
      <c r="B25222" t="s">
        <v>52851</v>
      </c>
      <c r="C25222" t="s">
        <v>63914</v>
      </c>
      <c r="D25222">
        <v>1518.95</v>
      </c>
      <c r="E25222" t="s">
        <v>25</v>
      </c>
      <c r="F25222" s="1">
        <v>45850.192523148151</v>
      </c>
      <c r="G25222" t="s">
        <v>18</v>
      </c>
      <c r="H25222" t="b">
        <v>0</v>
      </c>
      <c r="I25222" t="s">
        <v>58</v>
      </c>
      <c r="J25222" t="s">
        <v>27</v>
      </c>
      <c r="K25222" t="s">
        <v>21</v>
      </c>
      <c r="L25222">
        <v>128</v>
      </c>
      <c r="M25222">
        <v>340</v>
      </c>
      <c r="N25222">
        <v>2148</v>
      </c>
    </row>
    <row r="25223" spans="1:14" x14ac:dyDescent="0.25">
      <c r="A25223" t="s">
        <v>63915</v>
      </c>
      <c r="B25223" t="s">
        <v>63916</v>
      </c>
      <c r="C25223" t="s">
        <v>63917</v>
      </c>
      <c r="D25223">
        <v>2742.31</v>
      </c>
      <c r="E25223" t="s">
        <v>17</v>
      </c>
      <c r="F25223" s="1">
        <v>45850.200949074067</v>
      </c>
      <c r="G25223" t="s">
        <v>46</v>
      </c>
      <c r="H25223" t="b">
        <v>0</v>
      </c>
      <c r="I25223" t="s">
        <v>19</v>
      </c>
      <c r="J25223" t="s">
        <v>20</v>
      </c>
      <c r="K25223" t="s">
        <v>21</v>
      </c>
      <c r="L25223">
        <v>30</v>
      </c>
      <c r="M25223">
        <v>1366</v>
      </c>
      <c r="N25223">
        <v>4239</v>
      </c>
    </row>
    <row r="25224" spans="1:14" x14ac:dyDescent="0.25">
      <c r="A25224" t="s">
        <v>63918</v>
      </c>
      <c r="B25224" t="s">
        <v>63919</v>
      </c>
      <c r="C25224" t="s">
        <v>11176</v>
      </c>
      <c r="D25224">
        <v>785.21</v>
      </c>
      <c r="E25224" t="s">
        <v>25</v>
      </c>
      <c r="F25224" s="1">
        <v>45850.205821759257</v>
      </c>
      <c r="G25224" t="s">
        <v>46</v>
      </c>
      <c r="H25224" t="b">
        <v>0</v>
      </c>
      <c r="I25224" t="s">
        <v>26</v>
      </c>
      <c r="J25224" t="s">
        <v>20</v>
      </c>
      <c r="K25224" t="s">
        <v>33</v>
      </c>
      <c r="L25224">
        <v>149</v>
      </c>
      <c r="M25224">
        <v>65</v>
      </c>
      <c r="N25224">
        <v>3775</v>
      </c>
    </row>
    <row r="25225" spans="1:14" x14ac:dyDescent="0.25">
      <c r="A25225" t="s">
        <v>63920</v>
      </c>
      <c r="B25225" t="s">
        <v>63921</v>
      </c>
      <c r="C25225" t="s">
        <v>63922</v>
      </c>
      <c r="D25225">
        <v>2771.13</v>
      </c>
      <c r="E25225" t="s">
        <v>17</v>
      </c>
      <c r="F25225" s="1">
        <v>45850.209456018521</v>
      </c>
      <c r="G25225" t="s">
        <v>18</v>
      </c>
      <c r="H25225" t="b">
        <v>0</v>
      </c>
      <c r="I25225" t="s">
        <v>19</v>
      </c>
      <c r="J25225" t="s">
        <v>27</v>
      </c>
      <c r="K25225" t="s">
        <v>47</v>
      </c>
      <c r="L25225">
        <v>137</v>
      </c>
      <c r="M25225">
        <v>2860</v>
      </c>
      <c r="N25225">
        <v>1241</v>
      </c>
    </row>
    <row r="25226" spans="1:14" x14ac:dyDescent="0.25">
      <c r="A25226" t="s">
        <v>63923</v>
      </c>
      <c r="B25226" t="s">
        <v>26680</v>
      </c>
      <c r="C25226" t="s">
        <v>63924</v>
      </c>
      <c r="D25226">
        <v>790.14</v>
      </c>
      <c r="E25226" t="s">
        <v>17</v>
      </c>
      <c r="F25226" s="1">
        <v>45850.213159722232</v>
      </c>
      <c r="G25226" t="s">
        <v>18</v>
      </c>
      <c r="H25226" t="b">
        <v>0</v>
      </c>
      <c r="I25226" t="s">
        <v>51</v>
      </c>
      <c r="J25226" t="s">
        <v>20</v>
      </c>
      <c r="K25226" t="s">
        <v>21</v>
      </c>
      <c r="L25226">
        <v>111</v>
      </c>
      <c r="M25226">
        <v>123</v>
      </c>
      <c r="N25226">
        <v>8070</v>
      </c>
    </row>
    <row r="25227" spans="1:14" x14ac:dyDescent="0.25">
      <c r="A25227" t="s">
        <v>63925</v>
      </c>
      <c r="B25227" t="s">
        <v>63926</v>
      </c>
      <c r="C25227" t="s">
        <v>63927</v>
      </c>
      <c r="D25227">
        <v>4196.9399999999996</v>
      </c>
      <c r="E25227" t="s">
        <v>17</v>
      </c>
      <c r="F25227" s="1">
        <v>45850.223726851851</v>
      </c>
      <c r="G25227" t="s">
        <v>46</v>
      </c>
      <c r="H25227" t="b">
        <v>0</v>
      </c>
      <c r="I25227" t="s">
        <v>26</v>
      </c>
      <c r="J25227" t="s">
        <v>20</v>
      </c>
      <c r="K25227" t="s">
        <v>21</v>
      </c>
      <c r="L25227">
        <v>115</v>
      </c>
      <c r="M25227">
        <v>1277</v>
      </c>
      <c r="N25227">
        <v>2810</v>
      </c>
    </row>
    <row r="25228" spans="1:14" x14ac:dyDescent="0.25">
      <c r="A25228" t="s">
        <v>63928</v>
      </c>
      <c r="B25228" t="s">
        <v>63929</v>
      </c>
      <c r="C25228" t="s">
        <v>25907</v>
      </c>
      <c r="D25228">
        <v>1866.08</v>
      </c>
      <c r="E25228" t="s">
        <v>31</v>
      </c>
      <c r="F25228" s="1">
        <v>45850.231574074067</v>
      </c>
      <c r="G25228" t="s">
        <v>18</v>
      </c>
      <c r="H25228" t="b">
        <v>0</v>
      </c>
      <c r="I25228" t="s">
        <v>62</v>
      </c>
      <c r="J25228" t="s">
        <v>27</v>
      </c>
      <c r="K25228" t="s">
        <v>21</v>
      </c>
      <c r="L25228">
        <v>134</v>
      </c>
      <c r="M25228">
        <v>1392</v>
      </c>
      <c r="N25228">
        <v>2699</v>
      </c>
    </row>
    <row r="25229" spans="1:14" x14ac:dyDescent="0.25">
      <c r="A25229" t="s">
        <v>63930</v>
      </c>
      <c r="B25229" t="s">
        <v>63931</v>
      </c>
      <c r="C25229" t="s">
        <v>30123</v>
      </c>
      <c r="D25229">
        <v>1433.44</v>
      </c>
      <c r="E25229" t="s">
        <v>17</v>
      </c>
      <c r="F25229" s="1">
        <v>45850.249456018522</v>
      </c>
      <c r="G25229" t="s">
        <v>18</v>
      </c>
      <c r="H25229" t="b">
        <v>0</v>
      </c>
      <c r="I25229" t="s">
        <v>26</v>
      </c>
      <c r="J25229" t="s">
        <v>20</v>
      </c>
      <c r="K25229" t="s">
        <v>47</v>
      </c>
      <c r="L25229">
        <v>10</v>
      </c>
      <c r="M25229">
        <v>1048</v>
      </c>
      <c r="N25229">
        <v>5963</v>
      </c>
    </row>
    <row r="25230" spans="1:14" x14ac:dyDescent="0.25">
      <c r="A25230" t="s">
        <v>63932</v>
      </c>
      <c r="B25230" t="s">
        <v>63933</v>
      </c>
      <c r="C25230" t="s">
        <v>45214</v>
      </c>
      <c r="D25230">
        <v>3785.5</v>
      </c>
      <c r="E25230" t="s">
        <v>25</v>
      </c>
      <c r="F25230" s="1">
        <v>45850.250057870369</v>
      </c>
      <c r="G25230" t="s">
        <v>18</v>
      </c>
      <c r="H25230" t="b">
        <v>0</v>
      </c>
      <c r="I25230" t="s">
        <v>62</v>
      </c>
      <c r="J25230" t="s">
        <v>27</v>
      </c>
      <c r="K25230" t="s">
        <v>47</v>
      </c>
      <c r="L25230">
        <v>102</v>
      </c>
      <c r="M25230">
        <v>74</v>
      </c>
      <c r="N25230">
        <v>7799</v>
      </c>
    </row>
    <row r="25231" spans="1:14" x14ac:dyDescent="0.25">
      <c r="A25231" t="s">
        <v>63934</v>
      </c>
      <c r="B25231" t="s">
        <v>63935</v>
      </c>
      <c r="C25231" t="s">
        <v>63936</v>
      </c>
      <c r="D25231">
        <v>3227.05</v>
      </c>
      <c r="E25231" t="s">
        <v>25</v>
      </c>
      <c r="F25231" s="1">
        <v>45850.2502662037</v>
      </c>
      <c r="G25231" t="s">
        <v>46</v>
      </c>
      <c r="H25231" t="b">
        <v>0</v>
      </c>
      <c r="I25231" t="s">
        <v>32</v>
      </c>
      <c r="J25231" t="s">
        <v>20</v>
      </c>
      <c r="K25231" t="s">
        <v>47</v>
      </c>
      <c r="L25231">
        <v>119</v>
      </c>
      <c r="M25231">
        <v>195</v>
      </c>
      <c r="N25231">
        <v>5935</v>
      </c>
    </row>
    <row r="25232" spans="1:14" x14ac:dyDescent="0.25">
      <c r="A25232" t="s">
        <v>63937</v>
      </c>
      <c r="B25232" t="s">
        <v>63938</v>
      </c>
      <c r="C25232" t="s">
        <v>63939</v>
      </c>
      <c r="D25232">
        <v>2551.2399999999998</v>
      </c>
      <c r="E25232" t="s">
        <v>31</v>
      </c>
      <c r="F25232" s="1">
        <v>45850.252974537027</v>
      </c>
      <c r="G25232" t="s">
        <v>18</v>
      </c>
      <c r="H25232" t="b">
        <v>0</v>
      </c>
      <c r="I25232" t="s">
        <v>19</v>
      </c>
      <c r="J25232" t="s">
        <v>20</v>
      </c>
      <c r="K25232" t="s">
        <v>33</v>
      </c>
      <c r="L25232">
        <v>56</v>
      </c>
      <c r="M25232">
        <v>409</v>
      </c>
      <c r="N25232">
        <v>2283</v>
      </c>
    </row>
    <row r="25233" spans="1:14" x14ac:dyDescent="0.25">
      <c r="A25233" t="s">
        <v>63940</v>
      </c>
      <c r="B25233" t="s">
        <v>37961</v>
      </c>
      <c r="C25233" t="s">
        <v>63941</v>
      </c>
      <c r="D25233">
        <v>4351.38</v>
      </c>
      <c r="E25233" t="s">
        <v>17</v>
      </c>
      <c r="F25233" s="1">
        <v>45850.256307870368</v>
      </c>
      <c r="G25233" t="s">
        <v>46</v>
      </c>
      <c r="H25233" t="b">
        <v>0</v>
      </c>
      <c r="I25233" t="s">
        <v>26</v>
      </c>
      <c r="J25233" t="s">
        <v>20</v>
      </c>
      <c r="K25233" t="s">
        <v>33</v>
      </c>
      <c r="L25233">
        <v>124</v>
      </c>
      <c r="M25233">
        <v>1085</v>
      </c>
      <c r="N25233">
        <v>6996</v>
      </c>
    </row>
    <row r="25234" spans="1:14" x14ac:dyDescent="0.25">
      <c r="A25234" t="s">
        <v>63942</v>
      </c>
      <c r="B25234" t="s">
        <v>63943</v>
      </c>
      <c r="C25234" t="s">
        <v>63944</v>
      </c>
      <c r="D25234">
        <v>1140.8499999999999</v>
      </c>
      <c r="E25234" t="s">
        <v>17</v>
      </c>
      <c r="F25234" s="1">
        <v>45850.260185185187</v>
      </c>
      <c r="G25234" t="s">
        <v>46</v>
      </c>
      <c r="H25234" t="b">
        <v>0</v>
      </c>
      <c r="I25234" t="s">
        <v>51</v>
      </c>
      <c r="J25234" t="s">
        <v>20</v>
      </c>
      <c r="K25234" t="s">
        <v>47</v>
      </c>
      <c r="L25234">
        <v>38</v>
      </c>
      <c r="M25234">
        <v>2351</v>
      </c>
      <c r="N25234">
        <v>1770</v>
      </c>
    </row>
    <row r="25235" spans="1:14" x14ac:dyDescent="0.25">
      <c r="A25235" t="s">
        <v>63945</v>
      </c>
      <c r="B25235" t="s">
        <v>63946</v>
      </c>
      <c r="C25235" t="s">
        <v>63947</v>
      </c>
      <c r="D25235">
        <v>834.09</v>
      </c>
      <c r="E25235" t="s">
        <v>17</v>
      </c>
      <c r="F25235" s="1">
        <v>45850.265185185177</v>
      </c>
      <c r="G25235" t="s">
        <v>18</v>
      </c>
      <c r="H25235" t="b">
        <v>0</v>
      </c>
      <c r="I25235" t="s">
        <v>51</v>
      </c>
      <c r="J25235" t="s">
        <v>27</v>
      </c>
      <c r="K25235" t="s">
        <v>21</v>
      </c>
      <c r="L25235">
        <v>123</v>
      </c>
      <c r="M25235">
        <v>717</v>
      </c>
      <c r="N25235">
        <v>6119</v>
      </c>
    </row>
    <row r="25236" spans="1:14" x14ac:dyDescent="0.25">
      <c r="A25236" t="s">
        <v>63948</v>
      </c>
      <c r="B25236" t="s">
        <v>63949</v>
      </c>
      <c r="C25236" t="s">
        <v>8932</v>
      </c>
      <c r="D25236">
        <v>2507.2600000000002</v>
      </c>
      <c r="E25236" t="s">
        <v>17</v>
      </c>
      <c r="F25236" s="1">
        <v>45850.268472222233</v>
      </c>
      <c r="G25236" t="s">
        <v>18</v>
      </c>
      <c r="H25236" t="b">
        <v>0</v>
      </c>
      <c r="I25236" t="s">
        <v>51</v>
      </c>
      <c r="J25236" t="s">
        <v>20</v>
      </c>
      <c r="K25236" t="s">
        <v>33</v>
      </c>
      <c r="L25236">
        <v>43</v>
      </c>
      <c r="M25236">
        <v>2531</v>
      </c>
      <c r="N25236">
        <v>3073</v>
      </c>
    </row>
    <row r="25237" spans="1:14" x14ac:dyDescent="0.25">
      <c r="A25237" t="s">
        <v>63950</v>
      </c>
      <c r="B25237" t="s">
        <v>63951</v>
      </c>
      <c r="C25237" t="s">
        <v>63952</v>
      </c>
      <c r="D25237">
        <v>847.43</v>
      </c>
      <c r="E25237" t="s">
        <v>17</v>
      </c>
      <c r="F25237" s="1">
        <v>45850.269525462973</v>
      </c>
      <c r="G25237" t="s">
        <v>46</v>
      </c>
      <c r="H25237" t="b">
        <v>0</v>
      </c>
      <c r="I25237" t="s">
        <v>32</v>
      </c>
      <c r="J25237" t="s">
        <v>20</v>
      </c>
      <c r="K25237" t="s">
        <v>47</v>
      </c>
      <c r="L25237">
        <v>113</v>
      </c>
      <c r="M25237">
        <v>2828</v>
      </c>
      <c r="N25237">
        <v>2556</v>
      </c>
    </row>
    <row r="25238" spans="1:14" x14ac:dyDescent="0.25">
      <c r="A25238" t="s">
        <v>63953</v>
      </c>
      <c r="B25238" t="s">
        <v>63954</v>
      </c>
      <c r="C25238" t="s">
        <v>36572</v>
      </c>
      <c r="D25238">
        <v>2392.0100000000002</v>
      </c>
      <c r="E25238" t="s">
        <v>31</v>
      </c>
      <c r="F25238" s="1">
        <v>45850.28193287037</v>
      </c>
      <c r="G25238" t="s">
        <v>18</v>
      </c>
      <c r="H25238" t="b">
        <v>0</v>
      </c>
      <c r="I25238" t="s">
        <v>19</v>
      </c>
      <c r="J25238" t="s">
        <v>20</v>
      </c>
      <c r="K25238" t="s">
        <v>33</v>
      </c>
      <c r="L25238">
        <v>22</v>
      </c>
      <c r="M25238">
        <v>1383</v>
      </c>
      <c r="N25238">
        <v>2838</v>
      </c>
    </row>
    <row r="25239" spans="1:14" x14ac:dyDescent="0.25">
      <c r="A25239" t="s">
        <v>63955</v>
      </c>
      <c r="B25239" t="s">
        <v>63956</v>
      </c>
      <c r="C25239" t="s">
        <v>8928</v>
      </c>
      <c r="D25239">
        <v>1330.2</v>
      </c>
      <c r="E25239" t="s">
        <v>25</v>
      </c>
      <c r="F25239" s="1">
        <v>45850.284004629633</v>
      </c>
      <c r="G25239" t="s">
        <v>18</v>
      </c>
      <c r="H25239" t="b">
        <v>0</v>
      </c>
      <c r="I25239" t="s">
        <v>19</v>
      </c>
      <c r="J25239" t="s">
        <v>27</v>
      </c>
      <c r="K25239" t="s">
        <v>33</v>
      </c>
      <c r="L25239">
        <v>117</v>
      </c>
      <c r="M25239">
        <v>712</v>
      </c>
      <c r="N25239">
        <v>1229</v>
      </c>
    </row>
    <row r="25240" spans="1:14" x14ac:dyDescent="0.25">
      <c r="A25240" t="s">
        <v>63957</v>
      </c>
      <c r="B25240" t="s">
        <v>63958</v>
      </c>
      <c r="C25240" t="s">
        <v>63959</v>
      </c>
      <c r="D25240">
        <v>2031.33</v>
      </c>
      <c r="E25240" t="s">
        <v>25</v>
      </c>
      <c r="F25240" s="1">
        <v>45850.285671296297</v>
      </c>
      <c r="G25240" t="s">
        <v>18</v>
      </c>
      <c r="H25240" t="b">
        <v>0</v>
      </c>
      <c r="I25240" t="s">
        <v>62</v>
      </c>
      <c r="J25240" t="s">
        <v>27</v>
      </c>
      <c r="K25240" t="s">
        <v>47</v>
      </c>
      <c r="L25240">
        <v>144</v>
      </c>
      <c r="M25240">
        <v>778</v>
      </c>
      <c r="N25240">
        <v>9596</v>
      </c>
    </row>
    <row r="25241" spans="1:14" x14ac:dyDescent="0.25">
      <c r="A25241" t="s">
        <v>63960</v>
      </c>
      <c r="B25241" t="s">
        <v>60288</v>
      </c>
      <c r="C25241" t="s">
        <v>63961</v>
      </c>
      <c r="D25241">
        <v>4687.4799999999996</v>
      </c>
      <c r="E25241" t="s">
        <v>31</v>
      </c>
      <c r="F25241" s="1">
        <v>45850.305856481478</v>
      </c>
      <c r="G25241" t="s">
        <v>18</v>
      </c>
      <c r="H25241" t="b">
        <v>0</v>
      </c>
      <c r="I25241" t="s">
        <v>26</v>
      </c>
      <c r="J25241" t="s">
        <v>27</v>
      </c>
      <c r="K25241" t="s">
        <v>33</v>
      </c>
      <c r="L25241">
        <v>42</v>
      </c>
      <c r="M25241">
        <v>1112</v>
      </c>
      <c r="N25241">
        <v>5480</v>
      </c>
    </row>
    <row r="25242" spans="1:14" x14ac:dyDescent="0.25">
      <c r="A25242" t="s">
        <v>63962</v>
      </c>
      <c r="B25242" t="s">
        <v>63963</v>
      </c>
      <c r="C25242" t="s">
        <v>1837</v>
      </c>
      <c r="D25242">
        <v>3204.2</v>
      </c>
      <c r="E25242" t="s">
        <v>25</v>
      </c>
      <c r="F25242" s="1">
        <v>45850.335682870369</v>
      </c>
      <c r="G25242" t="s">
        <v>18</v>
      </c>
      <c r="H25242" t="b">
        <v>0</v>
      </c>
      <c r="I25242" t="s">
        <v>51</v>
      </c>
      <c r="J25242" t="s">
        <v>20</v>
      </c>
      <c r="K25242" t="s">
        <v>33</v>
      </c>
      <c r="L25242">
        <v>34</v>
      </c>
      <c r="M25242">
        <v>856</v>
      </c>
      <c r="N25242">
        <v>2769</v>
      </c>
    </row>
    <row r="25243" spans="1:14" x14ac:dyDescent="0.25">
      <c r="A25243" t="s">
        <v>63964</v>
      </c>
      <c r="B25243" t="s">
        <v>5777</v>
      </c>
      <c r="C25243" t="s">
        <v>2645</v>
      </c>
      <c r="D25243">
        <v>1974.94</v>
      </c>
      <c r="E25243" t="s">
        <v>25</v>
      </c>
      <c r="F25243" s="1">
        <v>45850.335740740738</v>
      </c>
      <c r="G25243" t="s">
        <v>18</v>
      </c>
      <c r="H25243" t="b">
        <v>0</v>
      </c>
      <c r="I25243" t="s">
        <v>19</v>
      </c>
      <c r="J25243" t="s">
        <v>27</v>
      </c>
      <c r="K25243" t="s">
        <v>21</v>
      </c>
      <c r="L25243">
        <v>76</v>
      </c>
      <c r="M25243">
        <v>2337</v>
      </c>
      <c r="N25243">
        <v>5602</v>
      </c>
    </row>
    <row r="25244" spans="1:14" x14ac:dyDescent="0.25">
      <c r="A25244" t="s">
        <v>63965</v>
      </c>
      <c r="B25244" t="s">
        <v>63966</v>
      </c>
      <c r="C25244" t="s">
        <v>8427</v>
      </c>
      <c r="D25244">
        <v>4761.05</v>
      </c>
      <c r="E25244" t="s">
        <v>31</v>
      </c>
      <c r="F25244" s="1">
        <v>45850.355358796303</v>
      </c>
      <c r="G25244" t="s">
        <v>46</v>
      </c>
      <c r="H25244" t="b">
        <v>0</v>
      </c>
      <c r="I25244" t="s">
        <v>58</v>
      </c>
      <c r="J25244" t="s">
        <v>27</v>
      </c>
      <c r="K25244" t="s">
        <v>47</v>
      </c>
      <c r="L25244">
        <v>109</v>
      </c>
      <c r="M25244">
        <v>1598</v>
      </c>
      <c r="N25244">
        <v>8054</v>
      </c>
    </row>
    <row r="25245" spans="1:14" x14ac:dyDescent="0.25">
      <c r="A25245" t="s">
        <v>63967</v>
      </c>
      <c r="B25245" t="s">
        <v>63968</v>
      </c>
      <c r="C25245" t="s">
        <v>63969</v>
      </c>
      <c r="D25245">
        <v>2297.8000000000002</v>
      </c>
      <c r="E25245" t="s">
        <v>17</v>
      </c>
      <c r="F25245" s="1">
        <v>45850.387372685182</v>
      </c>
      <c r="G25245" t="s">
        <v>46</v>
      </c>
      <c r="H25245" t="b">
        <v>0</v>
      </c>
      <c r="I25245" t="s">
        <v>51</v>
      </c>
      <c r="J25245" t="s">
        <v>20</v>
      </c>
      <c r="K25245" t="s">
        <v>21</v>
      </c>
      <c r="L25245">
        <v>128</v>
      </c>
      <c r="M25245">
        <v>1573</v>
      </c>
      <c r="N25245">
        <v>8766</v>
      </c>
    </row>
    <row r="25246" spans="1:14" x14ac:dyDescent="0.25">
      <c r="A25246" t="s">
        <v>63970</v>
      </c>
      <c r="B25246" t="s">
        <v>63971</v>
      </c>
      <c r="C25246" t="s">
        <v>39026</v>
      </c>
      <c r="D25246">
        <v>436.63</v>
      </c>
      <c r="E25246" t="s">
        <v>31</v>
      </c>
      <c r="F25246" s="1">
        <v>45850.393067129633</v>
      </c>
      <c r="G25246" t="s">
        <v>46</v>
      </c>
      <c r="H25246" t="b">
        <v>0</v>
      </c>
      <c r="I25246" t="s">
        <v>51</v>
      </c>
      <c r="J25246" t="s">
        <v>27</v>
      </c>
      <c r="K25246" t="s">
        <v>47</v>
      </c>
      <c r="L25246">
        <v>138</v>
      </c>
      <c r="M25246">
        <v>2337</v>
      </c>
      <c r="N25246">
        <v>2352</v>
      </c>
    </row>
    <row r="25247" spans="1:14" x14ac:dyDescent="0.25">
      <c r="A25247" t="s">
        <v>63972</v>
      </c>
      <c r="B25247" t="s">
        <v>45067</v>
      </c>
      <c r="C25247" t="s">
        <v>31110</v>
      </c>
      <c r="D25247">
        <v>185.19</v>
      </c>
      <c r="E25247" t="s">
        <v>25</v>
      </c>
      <c r="F25247" s="1">
        <v>45850.404432870368</v>
      </c>
      <c r="G25247" t="s">
        <v>18</v>
      </c>
      <c r="H25247" t="b">
        <v>0</v>
      </c>
      <c r="I25247" t="s">
        <v>62</v>
      </c>
      <c r="J25247" t="s">
        <v>20</v>
      </c>
      <c r="K25247" t="s">
        <v>47</v>
      </c>
      <c r="L25247">
        <v>68</v>
      </c>
      <c r="M25247">
        <v>2689</v>
      </c>
      <c r="N25247">
        <v>9911</v>
      </c>
    </row>
    <row r="25248" spans="1:14" x14ac:dyDescent="0.25">
      <c r="A25248" t="s">
        <v>63973</v>
      </c>
      <c r="B25248" t="s">
        <v>2609</v>
      </c>
      <c r="C25248" t="s">
        <v>30082</v>
      </c>
      <c r="D25248">
        <v>2432.56</v>
      </c>
      <c r="E25248" t="s">
        <v>31</v>
      </c>
      <c r="F25248" s="1">
        <v>45850.406712962962</v>
      </c>
      <c r="G25248" t="s">
        <v>18</v>
      </c>
      <c r="H25248" t="b">
        <v>0</v>
      </c>
      <c r="I25248" t="s">
        <v>62</v>
      </c>
      <c r="J25248" t="s">
        <v>20</v>
      </c>
      <c r="K25248" t="s">
        <v>21</v>
      </c>
      <c r="L25248">
        <v>83</v>
      </c>
      <c r="M25248">
        <v>1501</v>
      </c>
      <c r="N25248">
        <v>3447</v>
      </c>
    </row>
    <row r="25249" spans="1:14" x14ac:dyDescent="0.25">
      <c r="A25249" t="s">
        <v>63974</v>
      </c>
      <c r="B25249" t="s">
        <v>63975</v>
      </c>
      <c r="C25249" t="s">
        <v>49814</v>
      </c>
      <c r="D25249">
        <v>4247.18</v>
      </c>
      <c r="E25249" t="s">
        <v>17</v>
      </c>
      <c r="F25249" s="1">
        <v>45850.412974537037</v>
      </c>
      <c r="G25249" t="s">
        <v>18</v>
      </c>
      <c r="H25249" t="b">
        <v>0</v>
      </c>
      <c r="I25249" t="s">
        <v>58</v>
      </c>
      <c r="J25249" t="s">
        <v>20</v>
      </c>
      <c r="K25249" t="s">
        <v>21</v>
      </c>
      <c r="L25249">
        <v>134</v>
      </c>
      <c r="M25249">
        <v>1468</v>
      </c>
      <c r="N25249">
        <v>8287</v>
      </c>
    </row>
    <row r="25250" spans="1:14" x14ac:dyDescent="0.25">
      <c r="A25250" t="s">
        <v>63976</v>
      </c>
      <c r="B25250" t="s">
        <v>63977</v>
      </c>
      <c r="C25250" t="s">
        <v>63978</v>
      </c>
      <c r="D25250">
        <v>3575.38</v>
      </c>
      <c r="E25250" t="s">
        <v>17</v>
      </c>
      <c r="F25250" s="1">
        <v>45850.423784722218</v>
      </c>
      <c r="G25250" t="s">
        <v>18</v>
      </c>
      <c r="H25250" t="b">
        <v>0</v>
      </c>
      <c r="I25250" t="s">
        <v>62</v>
      </c>
      <c r="J25250" t="s">
        <v>27</v>
      </c>
      <c r="K25250" t="s">
        <v>47</v>
      </c>
      <c r="L25250">
        <v>133</v>
      </c>
      <c r="M25250">
        <v>2486</v>
      </c>
      <c r="N25250">
        <v>1481</v>
      </c>
    </row>
    <row r="25251" spans="1:14" x14ac:dyDescent="0.25">
      <c r="A25251" t="s">
        <v>63979</v>
      </c>
      <c r="B25251" t="s">
        <v>44281</v>
      </c>
      <c r="C25251" t="s">
        <v>25115</v>
      </c>
      <c r="D25251">
        <v>551.48</v>
      </c>
      <c r="E25251" t="s">
        <v>31</v>
      </c>
      <c r="F25251" s="1">
        <v>45850.425081018519</v>
      </c>
      <c r="G25251" t="s">
        <v>18</v>
      </c>
      <c r="H25251" t="b">
        <v>0</v>
      </c>
      <c r="I25251" t="s">
        <v>51</v>
      </c>
      <c r="J25251" t="s">
        <v>27</v>
      </c>
      <c r="K25251" t="s">
        <v>47</v>
      </c>
      <c r="L25251">
        <v>87</v>
      </c>
      <c r="M25251">
        <v>638</v>
      </c>
      <c r="N25251">
        <v>1079</v>
      </c>
    </row>
    <row r="25252" spans="1:14" x14ac:dyDescent="0.25">
      <c r="A25252" t="s">
        <v>63980</v>
      </c>
      <c r="B25252" t="s">
        <v>63981</v>
      </c>
      <c r="C25252" t="s">
        <v>63982</v>
      </c>
      <c r="D25252">
        <v>3144.5</v>
      </c>
      <c r="E25252" t="s">
        <v>25</v>
      </c>
      <c r="F25252" s="1">
        <v>45850.427881944437</v>
      </c>
      <c r="G25252" t="s">
        <v>18</v>
      </c>
      <c r="H25252" t="b">
        <v>0</v>
      </c>
      <c r="I25252" t="s">
        <v>19</v>
      </c>
      <c r="J25252" t="s">
        <v>20</v>
      </c>
      <c r="K25252" t="s">
        <v>33</v>
      </c>
      <c r="L25252">
        <v>131</v>
      </c>
      <c r="M25252">
        <v>1083</v>
      </c>
      <c r="N25252">
        <v>3515</v>
      </c>
    </row>
    <row r="25253" spans="1:14" x14ac:dyDescent="0.25">
      <c r="A25253" t="s">
        <v>63983</v>
      </c>
      <c r="B25253" t="s">
        <v>63984</v>
      </c>
      <c r="C25253" t="s">
        <v>63985</v>
      </c>
      <c r="D25253">
        <v>590</v>
      </c>
      <c r="E25253" t="s">
        <v>25</v>
      </c>
      <c r="F25253" s="1">
        <v>45850.432500000003</v>
      </c>
      <c r="G25253" t="s">
        <v>18</v>
      </c>
      <c r="H25253" t="b">
        <v>0</v>
      </c>
      <c r="I25253" t="s">
        <v>26</v>
      </c>
      <c r="J25253" t="s">
        <v>27</v>
      </c>
      <c r="K25253" t="s">
        <v>47</v>
      </c>
      <c r="L25253">
        <v>100</v>
      </c>
      <c r="M25253">
        <v>1216</v>
      </c>
      <c r="N25253">
        <v>5321</v>
      </c>
    </row>
    <row r="25254" spans="1:14" x14ac:dyDescent="0.25">
      <c r="A25254" t="s">
        <v>63986</v>
      </c>
      <c r="B25254" t="s">
        <v>63987</v>
      </c>
      <c r="C25254" t="s">
        <v>9838</v>
      </c>
      <c r="D25254">
        <v>3163.4</v>
      </c>
      <c r="E25254" t="s">
        <v>25</v>
      </c>
      <c r="F25254" s="1">
        <v>45850.445798611108</v>
      </c>
      <c r="G25254" t="s">
        <v>18</v>
      </c>
      <c r="H25254" t="b">
        <v>0</v>
      </c>
      <c r="I25254" t="s">
        <v>58</v>
      </c>
      <c r="J25254" t="s">
        <v>27</v>
      </c>
      <c r="K25254" t="s">
        <v>47</v>
      </c>
      <c r="L25254">
        <v>115</v>
      </c>
      <c r="M25254">
        <v>2354</v>
      </c>
      <c r="N25254">
        <v>8338</v>
      </c>
    </row>
    <row r="25255" spans="1:14" x14ac:dyDescent="0.25">
      <c r="A25255" t="s">
        <v>63988</v>
      </c>
      <c r="B25255" t="s">
        <v>58174</v>
      </c>
      <c r="C25255" t="s">
        <v>63989</v>
      </c>
      <c r="D25255">
        <v>4017.23</v>
      </c>
      <c r="E25255" t="s">
        <v>31</v>
      </c>
      <c r="F25255" s="1">
        <v>45850.451932870368</v>
      </c>
      <c r="G25255" t="s">
        <v>18</v>
      </c>
      <c r="H25255" t="b">
        <v>0</v>
      </c>
      <c r="I25255" t="s">
        <v>32</v>
      </c>
      <c r="J25255" t="s">
        <v>27</v>
      </c>
      <c r="K25255" t="s">
        <v>47</v>
      </c>
      <c r="L25255">
        <v>124</v>
      </c>
      <c r="M25255">
        <v>1805</v>
      </c>
      <c r="N25255">
        <v>8555</v>
      </c>
    </row>
    <row r="25256" spans="1:14" x14ac:dyDescent="0.25">
      <c r="A25256" t="s">
        <v>63990</v>
      </c>
      <c r="B25256" t="s">
        <v>63991</v>
      </c>
      <c r="C25256" t="s">
        <v>63992</v>
      </c>
      <c r="D25256">
        <v>3069.02</v>
      </c>
      <c r="E25256" t="s">
        <v>31</v>
      </c>
      <c r="F25256" s="1">
        <v>45850.455833333333</v>
      </c>
      <c r="G25256" t="s">
        <v>18</v>
      </c>
      <c r="H25256" t="b">
        <v>0</v>
      </c>
      <c r="I25256" t="s">
        <v>51</v>
      </c>
      <c r="J25256" t="s">
        <v>27</v>
      </c>
      <c r="K25256" t="s">
        <v>47</v>
      </c>
      <c r="L25256">
        <v>53</v>
      </c>
      <c r="M25256">
        <v>680</v>
      </c>
      <c r="N25256">
        <v>6128</v>
      </c>
    </row>
    <row r="25257" spans="1:14" x14ac:dyDescent="0.25">
      <c r="A25257" t="s">
        <v>63993</v>
      </c>
      <c r="B25257" t="s">
        <v>48844</v>
      </c>
      <c r="C25257" t="s">
        <v>63994</v>
      </c>
      <c r="D25257">
        <v>92.33</v>
      </c>
      <c r="E25257" t="s">
        <v>31</v>
      </c>
      <c r="F25257" s="1">
        <v>45850.464988425927</v>
      </c>
      <c r="G25257" t="s">
        <v>18</v>
      </c>
      <c r="H25257" t="b">
        <v>0</v>
      </c>
      <c r="I25257" t="s">
        <v>51</v>
      </c>
      <c r="J25257" t="s">
        <v>20</v>
      </c>
      <c r="K25257" t="s">
        <v>47</v>
      </c>
      <c r="L25257">
        <v>124</v>
      </c>
      <c r="M25257">
        <v>1212</v>
      </c>
      <c r="N25257">
        <v>1408</v>
      </c>
    </row>
    <row r="25258" spans="1:14" x14ac:dyDescent="0.25">
      <c r="A25258" t="s">
        <v>63995</v>
      </c>
      <c r="B25258" t="s">
        <v>63996</v>
      </c>
      <c r="C25258" t="s">
        <v>25272</v>
      </c>
      <c r="D25258">
        <v>1956.57</v>
      </c>
      <c r="E25258" t="s">
        <v>31</v>
      </c>
      <c r="F25258" s="1">
        <v>45850.483252314807</v>
      </c>
      <c r="G25258" t="s">
        <v>18</v>
      </c>
      <c r="H25258" t="b">
        <v>0</v>
      </c>
      <c r="I25258" t="s">
        <v>26</v>
      </c>
      <c r="J25258" t="s">
        <v>20</v>
      </c>
      <c r="K25258" t="s">
        <v>21</v>
      </c>
      <c r="L25258">
        <v>10</v>
      </c>
      <c r="M25258">
        <v>1655</v>
      </c>
      <c r="N25258">
        <v>2346</v>
      </c>
    </row>
    <row r="25259" spans="1:14" x14ac:dyDescent="0.25">
      <c r="A25259" t="s">
        <v>63997</v>
      </c>
      <c r="B25259" t="s">
        <v>30254</v>
      </c>
      <c r="C25259" t="s">
        <v>1631</v>
      </c>
      <c r="D25259">
        <v>1639.52</v>
      </c>
      <c r="E25259" t="s">
        <v>31</v>
      </c>
      <c r="F25259" s="1">
        <v>45850.50403935185</v>
      </c>
      <c r="G25259" t="s">
        <v>18</v>
      </c>
      <c r="H25259" t="b">
        <v>0</v>
      </c>
      <c r="I25259" t="s">
        <v>26</v>
      </c>
      <c r="J25259" t="s">
        <v>27</v>
      </c>
      <c r="K25259" t="s">
        <v>47</v>
      </c>
      <c r="L25259">
        <v>70</v>
      </c>
      <c r="M25259">
        <v>2853</v>
      </c>
      <c r="N25259">
        <v>7881</v>
      </c>
    </row>
    <row r="25260" spans="1:14" x14ac:dyDescent="0.25">
      <c r="A25260" t="s">
        <v>63998</v>
      </c>
      <c r="B25260" t="s">
        <v>63999</v>
      </c>
      <c r="C25260" t="s">
        <v>45744</v>
      </c>
      <c r="D25260">
        <v>1648.33</v>
      </c>
      <c r="E25260" t="s">
        <v>25</v>
      </c>
      <c r="F25260" s="1">
        <v>45850.510706018518</v>
      </c>
      <c r="G25260" t="s">
        <v>18</v>
      </c>
      <c r="H25260" t="b">
        <v>1</v>
      </c>
      <c r="I25260" t="s">
        <v>26</v>
      </c>
      <c r="J25260" t="s">
        <v>27</v>
      </c>
      <c r="K25260" t="s">
        <v>47</v>
      </c>
      <c r="L25260">
        <v>50</v>
      </c>
      <c r="M25260">
        <v>109</v>
      </c>
      <c r="N25260">
        <v>1361</v>
      </c>
    </row>
    <row r="25261" spans="1:14" x14ac:dyDescent="0.25">
      <c r="A25261" t="s">
        <v>64000</v>
      </c>
      <c r="B25261" t="s">
        <v>64001</v>
      </c>
      <c r="C25261" t="s">
        <v>64002</v>
      </c>
      <c r="D25261">
        <v>2563.5100000000002</v>
      </c>
      <c r="E25261" t="s">
        <v>31</v>
      </c>
      <c r="F25261" s="1">
        <v>45850.531736111108</v>
      </c>
      <c r="G25261" t="s">
        <v>46</v>
      </c>
      <c r="H25261" t="b">
        <v>0</v>
      </c>
      <c r="I25261" t="s">
        <v>58</v>
      </c>
      <c r="J25261" t="s">
        <v>20</v>
      </c>
      <c r="K25261" t="s">
        <v>33</v>
      </c>
      <c r="L25261">
        <v>70</v>
      </c>
      <c r="M25261">
        <v>1419</v>
      </c>
      <c r="N25261">
        <v>7072</v>
      </c>
    </row>
    <row r="25262" spans="1:14" x14ac:dyDescent="0.25">
      <c r="A25262" t="s">
        <v>64003</v>
      </c>
      <c r="B25262" t="s">
        <v>64004</v>
      </c>
      <c r="C25262" t="s">
        <v>29155</v>
      </c>
      <c r="D25262">
        <v>2483.4499999999998</v>
      </c>
      <c r="E25262" t="s">
        <v>17</v>
      </c>
      <c r="F25262" s="1">
        <v>45850.532199074078</v>
      </c>
      <c r="G25262" t="s">
        <v>18</v>
      </c>
      <c r="H25262" t="b">
        <v>0</v>
      </c>
      <c r="I25262" t="s">
        <v>32</v>
      </c>
      <c r="J25262" t="s">
        <v>27</v>
      </c>
      <c r="K25262" t="s">
        <v>21</v>
      </c>
      <c r="L25262">
        <v>39</v>
      </c>
      <c r="M25262">
        <v>2324</v>
      </c>
      <c r="N25262">
        <v>9184</v>
      </c>
    </row>
    <row r="25263" spans="1:14" x14ac:dyDescent="0.25">
      <c r="A25263" t="s">
        <v>64005</v>
      </c>
      <c r="B25263" t="s">
        <v>64006</v>
      </c>
      <c r="C25263" t="s">
        <v>1495</v>
      </c>
      <c r="D25263">
        <v>1309.6500000000001</v>
      </c>
      <c r="E25263" t="s">
        <v>25</v>
      </c>
      <c r="F25263" s="1">
        <v>45850.534166666657</v>
      </c>
      <c r="G25263" t="s">
        <v>18</v>
      </c>
      <c r="H25263" t="b">
        <v>1</v>
      </c>
      <c r="I25263" t="s">
        <v>62</v>
      </c>
      <c r="J25263" t="s">
        <v>20</v>
      </c>
      <c r="K25263" t="s">
        <v>47</v>
      </c>
      <c r="L25263">
        <v>107</v>
      </c>
      <c r="M25263">
        <v>635</v>
      </c>
      <c r="N25263">
        <v>5343</v>
      </c>
    </row>
    <row r="25264" spans="1:14" x14ac:dyDescent="0.25">
      <c r="A25264" t="s">
        <v>64007</v>
      </c>
      <c r="B25264" t="s">
        <v>33482</v>
      </c>
      <c r="C25264" t="s">
        <v>64008</v>
      </c>
      <c r="D25264">
        <v>1091.93</v>
      </c>
      <c r="E25264" t="s">
        <v>31</v>
      </c>
      <c r="F25264" s="1">
        <v>45850.536493055559</v>
      </c>
      <c r="G25264" t="s">
        <v>18</v>
      </c>
      <c r="H25264" t="b">
        <v>0</v>
      </c>
      <c r="I25264" t="s">
        <v>19</v>
      </c>
      <c r="J25264" t="s">
        <v>27</v>
      </c>
      <c r="K25264" t="s">
        <v>33</v>
      </c>
      <c r="L25264">
        <v>93</v>
      </c>
      <c r="M25264">
        <v>1987</v>
      </c>
      <c r="N25264">
        <v>5375</v>
      </c>
    </row>
    <row r="25265" spans="1:14" x14ac:dyDescent="0.25">
      <c r="A25265" t="s">
        <v>64009</v>
      </c>
      <c r="B25265" t="s">
        <v>36448</v>
      </c>
      <c r="C25265" t="s">
        <v>62237</v>
      </c>
      <c r="D25265">
        <v>4766.97</v>
      </c>
      <c r="E25265" t="s">
        <v>31</v>
      </c>
      <c r="F25265" s="1">
        <v>45850.542488425926</v>
      </c>
      <c r="G25265" t="s">
        <v>46</v>
      </c>
      <c r="H25265" t="b">
        <v>0</v>
      </c>
      <c r="I25265" t="s">
        <v>32</v>
      </c>
      <c r="J25265" t="s">
        <v>27</v>
      </c>
      <c r="K25265" t="s">
        <v>33</v>
      </c>
      <c r="L25265">
        <v>82</v>
      </c>
      <c r="M25265">
        <v>2692</v>
      </c>
      <c r="N25265">
        <v>3471</v>
      </c>
    </row>
    <row r="25266" spans="1:14" x14ac:dyDescent="0.25">
      <c r="A25266" t="s">
        <v>64010</v>
      </c>
      <c r="B25266" t="s">
        <v>64011</v>
      </c>
      <c r="C25266" t="s">
        <v>64012</v>
      </c>
      <c r="D25266">
        <v>1801.66</v>
      </c>
      <c r="E25266" t="s">
        <v>25</v>
      </c>
      <c r="F25266" s="1">
        <v>45850.547488425917</v>
      </c>
      <c r="G25266" t="s">
        <v>18</v>
      </c>
      <c r="H25266" t="b">
        <v>0</v>
      </c>
      <c r="I25266" t="s">
        <v>58</v>
      </c>
      <c r="J25266" t="s">
        <v>20</v>
      </c>
      <c r="K25266" t="s">
        <v>33</v>
      </c>
      <c r="L25266">
        <v>129</v>
      </c>
      <c r="M25266">
        <v>1297</v>
      </c>
      <c r="N25266">
        <v>5806</v>
      </c>
    </row>
    <row r="25267" spans="1:14" x14ac:dyDescent="0.25">
      <c r="A25267" t="s">
        <v>64013</v>
      </c>
      <c r="B25267" t="s">
        <v>53079</v>
      </c>
      <c r="C25267" t="s">
        <v>64014</v>
      </c>
      <c r="D25267">
        <v>2264.35</v>
      </c>
      <c r="E25267" t="s">
        <v>17</v>
      </c>
      <c r="F25267" s="1">
        <v>45850.561921296299</v>
      </c>
      <c r="G25267" t="s">
        <v>46</v>
      </c>
      <c r="H25267" t="b">
        <v>0</v>
      </c>
      <c r="I25267" t="s">
        <v>26</v>
      </c>
      <c r="J25267" t="s">
        <v>27</v>
      </c>
      <c r="K25267" t="s">
        <v>33</v>
      </c>
      <c r="L25267">
        <v>97</v>
      </c>
      <c r="M25267">
        <v>1238</v>
      </c>
      <c r="N25267">
        <v>6776</v>
      </c>
    </row>
    <row r="25268" spans="1:14" x14ac:dyDescent="0.25">
      <c r="A25268" t="s">
        <v>64015</v>
      </c>
      <c r="B25268" t="s">
        <v>64016</v>
      </c>
      <c r="C25268" t="s">
        <v>64017</v>
      </c>
      <c r="D25268">
        <v>4074.28</v>
      </c>
      <c r="E25268" t="s">
        <v>25</v>
      </c>
      <c r="F25268" s="1">
        <v>45850.569513888891</v>
      </c>
      <c r="G25268" t="s">
        <v>18</v>
      </c>
      <c r="H25268" t="b">
        <v>0</v>
      </c>
      <c r="I25268" t="s">
        <v>19</v>
      </c>
      <c r="J25268" t="s">
        <v>27</v>
      </c>
      <c r="K25268" t="s">
        <v>47</v>
      </c>
      <c r="L25268">
        <v>62</v>
      </c>
      <c r="M25268">
        <v>2659</v>
      </c>
      <c r="N25268">
        <v>2308</v>
      </c>
    </row>
    <row r="25269" spans="1:14" x14ac:dyDescent="0.25">
      <c r="A25269" t="s">
        <v>64018</v>
      </c>
      <c r="B25269" t="s">
        <v>64019</v>
      </c>
      <c r="C25269" t="s">
        <v>48814</v>
      </c>
      <c r="D25269">
        <v>2673.01</v>
      </c>
      <c r="E25269" t="s">
        <v>31</v>
      </c>
      <c r="F25269" s="1">
        <v>45850.579409722217</v>
      </c>
      <c r="G25269" t="s">
        <v>46</v>
      </c>
      <c r="H25269" t="b">
        <v>0</v>
      </c>
      <c r="I25269" t="s">
        <v>62</v>
      </c>
      <c r="J25269" t="s">
        <v>27</v>
      </c>
      <c r="K25269" t="s">
        <v>47</v>
      </c>
      <c r="L25269">
        <v>62</v>
      </c>
      <c r="M25269">
        <v>1164</v>
      </c>
      <c r="N25269">
        <v>3708</v>
      </c>
    </row>
    <row r="25270" spans="1:14" x14ac:dyDescent="0.25">
      <c r="A25270" t="s">
        <v>64020</v>
      </c>
      <c r="B25270" t="s">
        <v>20753</v>
      </c>
      <c r="C25270" t="s">
        <v>64021</v>
      </c>
      <c r="D25270">
        <v>4928.5</v>
      </c>
      <c r="E25270" t="s">
        <v>17</v>
      </c>
      <c r="F25270" s="1">
        <v>45850.580358796287</v>
      </c>
      <c r="G25270" t="s">
        <v>18</v>
      </c>
      <c r="H25270" t="b">
        <v>0</v>
      </c>
      <c r="I25270" t="s">
        <v>58</v>
      </c>
      <c r="J25270" t="s">
        <v>20</v>
      </c>
      <c r="K25270" t="s">
        <v>33</v>
      </c>
      <c r="L25270">
        <v>7</v>
      </c>
      <c r="M25270">
        <v>1152</v>
      </c>
      <c r="N25270">
        <v>5728</v>
      </c>
    </row>
    <row r="25271" spans="1:14" x14ac:dyDescent="0.25">
      <c r="A25271" t="s">
        <v>64022</v>
      </c>
      <c r="B25271" t="s">
        <v>22573</v>
      </c>
      <c r="C25271" t="s">
        <v>64023</v>
      </c>
      <c r="D25271">
        <v>488.04</v>
      </c>
      <c r="E25271" t="s">
        <v>17</v>
      </c>
      <c r="F25271" s="1">
        <v>45850.597939814812</v>
      </c>
      <c r="G25271" t="s">
        <v>46</v>
      </c>
      <c r="H25271" t="b">
        <v>0</v>
      </c>
      <c r="I25271" t="s">
        <v>32</v>
      </c>
      <c r="J25271" t="s">
        <v>20</v>
      </c>
      <c r="K25271" t="s">
        <v>21</v>
      </c>
      <c r="L25271">
        <v>26</v>
      </c>
      <c r="M25271">
        <v>2172</v>
      </c>
      <c r="N25271">
        <v>9070</v>
      </c>
    </row>
    <row r="25272" spans="1:14" x14ac:dyDescent="0.25">
      <c r="A25272" t="s">
        <v>64024</v>
      </c>
      <c r="B25272" t="s">
        <v>36326</v>
      </c>
      <c r="C25272" t="s">
        <v>42981</v>
      </c>
      <c r="D25272">
        <v>4134.5600000000004</v>
      </c>
      <c r="E25272" t="s">
        <v>17</v>
      </c>
      <c r="F25272" s="1">
        <v>45850.604247685187</v>
      </c>
      <c r="G25272" t="s">
        <v>46</v>
      </c>
      <c r="H25272" t="b">
        <v>0</v>
      </c>
      <c r="I25272" t="s">
        <v>51</v>
      </c>
      <c r="J25272" t="s">
        <v>20</v>
      </c>
      <c r="K25272" t="s">
        <v>47</v>
      </c>
      <c r="L25272">
        <v>58</v>
      </c>
      <c r="M25272">
        <v>1788</v>
      </c>
      <c r="N25272">
        <v>6634</v>
      </c>
    </row>
    <row r="25273" spans="1:14" x14ac:dyDescent="0.25">
      <c r="A25273" t="s">
        <v>64025</v>
      </c>
      <c r="B25273" t="s">
        <v>64026</v>
      </c>
      <c r="C25273" t="s">
        <v>40142</v>
      </c>
      <c r="D25273">
        <v>541.63</v>
      </c>
      <c r="E25273" t="s">
        <v>17</v>
      </c>
      <c r="F25273" s="1">
        <v>45850.61210648148</v>
      </c>
      <c r="G25273" t="s">
        <v>18</v>
      </c>
      <c r="H25273" t="b">
        <v>0</v>
      </c>
      <c r="I25273" t="s">
        <v>26</v>
      </c>
      <c r="J25273" t="s">
        <v>27</v>
      </c>
      <c r="K25273" t="s">
        <v>33</v>
      </c>
      <c r="L25273">
        <v>54</v>
      </c>
      <c r="M25273">
        <v>643</v>
      </c>
      <c r="N25273">
        <v>9702</v>
      </c>
    </row>
    <row r="25274" spans="1:14" x14ac:dyDescent="0.25">
      <c r="A25274" t="s">
        <v>64027</v>
      </c>
      <c r="B25274" t="s">
        <v>64028</v>
      </c>
      <c r="C25274" t="s">
        <v>64029</v>
      </c>
      <c r="D25274">
        <v>4701.29</v>
      </c>
      <c r="E25274" t="s">
        <v>25</v>
      </c>
      <c r="F25274" s="1">
        <v>45850.612430555557</v>
      </c>
      <c r="G25274" t="s">
        <v>18</v>
      </c>
      <c r="H25274" t="b">
        <v>0</v>
      </c>
      <c r="I25274" t="s">
        <v>58</v>
      </c>
      <c r="J25274" t="s">
        <v>20</v>
      </c>
      <c r="K25274" t="s">
        <v>33</v>
      </c>
      <c r="L25274">
        <v>12</v>
      </c>
      <c r="M25274">
        <v>430</v>
      </c>
      <c r="N25274">
        <v>1578</v>
      </c>
    </row>
    <row r="25275" spans="1:14" x14ac:dyDescent="0.25">
      <c r="A25275" t="s">
        <v>64030</v>
      </c>
      <c r="B25275" t="s">
        <v>44185</v>
      </c>
      <c r="C25275" t="s">
        <v>64031</v>
      </c>
      <c r="D25275">
        <v>4927.9399999999996</v>
      </c>
      <c r="E25275" t="s">
        <v>17</v>
      </c>
      <c r="F25275" s="1">
        <v>45850.614699074067</v>
      </c>
      <c r="G25275" t="s">
        <v>46</v>
      </c>
      <c r="H25275" t="b">
        <v>0</v>
      </c>
      <c r="I25275" t="s">
        <v>58</v>
      </c>
      <c r="J25275" t="s">
        <v>20</v>
      </c>
      <c r="K25275" t="s">
        <v>21</v>
      </c>
      <c r="L25275">
        <v>149</v>
      </c>
      <c r="M25275">
        <v>1582</v>
      </c>
      <c r="N25275">
        <v>3289</v>
      </c>
    </row>
    <row r="25276" spans="1:14" x14ac:dyDescent="0.25">
      <c r="A25276" t="s">
        <v>64032</v>
      </c>
      <c r="B25276" t="s">
        <v>64033</v>
      </c>
      <c r="C25276" t="s">
        <v>64034</v>
      </c>
      <c r="D25276">
        <v>3158.33</v>
      </c>
      <c r="E25276" t="s">
        <v>25</v>
      </c>
      <c r="F25276" s="1">
        <v>45850.618043981478</v>
      </c>
      <c r="G25276" t="s">
        <v>18</v>
      </c>
      <c r="H25276" t="b">
        <v>0</v>
      </c>
      <c r="I25276" t="s">
        <v>62</v>
      </c>
      <c r="J25276" t="s">
        <v>20</v>
      </c>
      <c r="K25276" t="s">
        <v>33</v>
      </c>
      <c r="L25276">
        <v>29</v>
      </c>
      <c r="M25276">
        <v>1037</v>
      </c>
      <c r="N25276">
        <v>3503</v>
      </c>
    </row>
    <row r="25277" spans="1:14" x14ac:dyDescent="0.25">
      <c r="A25277" t="s">
        <v>64035</v>
      </c>
      <c r="B25277" t="s">
        <v>64036</v>
      </c>
      <c r="C25277" t="s">
        <v>64037</v>
      </c>
      <c r="D25277">
        <v>2142.6799999999998</v>
      </c>
      <c r="E25277" t="s">
        <v>31</v>
      </c>
      <c r="F25277" s="1">
        <v>45850.619537037041</v>
      </c>
      <c r="G25277" t="s">
        <v>46</v>
      </c>
      <c r="H25277" t="b">
        <v>0</v>
      </c>
      <c r="I25277" t="s">
        <v>62</v>
      </c>
      <c r="J25277" t="s">
        <v>20</v>
      </c>
      <c r="K25277" t="s">
        <v>47</v>
      </c>
      <c r="L25277">
        <v>16</v>
      </c>
      <c r="M25277">
        <v>874</v>
      </c>
      <c r="N25277">
        <v>5332</v>
      </c>
    </row>
    <row r="25278" spans="1:14" x14ac:dyDescent="0.25">
      <c r="A25278" t="s">
        <v>64038</v>
      </c>
      <c r="B25278" t="s">
        <v>7898</v>
      </c>
      <c r="C25278" t="s">
        <v>64039</v>
      </c>
      <c r="D25278">
        <v>1958.15</v>
      </c>
      <c r="E25278" t="s">
        <v>17</v>
      </c>
      <c r="F25278" s="1">
        <v>45850.621064814812</v>
      </c>
      <c r="G25278" t="s">
        <v>46</v>
      </c>
      <c r="H25278" t="b">
        <v>0</v>
      </c>
      <c r="I25278" t="s">
        <v>62</v>
      </c>
      <c r="J25278" t="s">
        <v>27</v>
      </c>
      <c r="K25278" t="s">
        <v>47</v>
      </c>
      <c r="L25278">
        <v>49</v>
      </c>
      <c r="M25278">
        <v>580</v>
      </c>
      <c r="N25278">
        <v>5988</v>
      </c>
    </row>
    <row r="25279" spans="1:14" x14ac:dyDescent="0.25">
      <c r="A25279" t="s">
        <v>64040</v>
      </c>
      <c r="B25279" t="s">
        <v>53930</v>
      </c>
      <c r="C25279" t="s">
        <v>64041</v>
      </c>
      <c r="D25279">
        <v>1737.67</v>
      </c>
      <c r="E25279" t="s">
        <v>25</v>
      </c>
      <c r="F25279" s="1">
        <v>45850.622245370367</v>
      </c>
      <c r="G25279" t="s">
        <v>46</v>
      </c>
      <c r="H25279" t="b">
        <v>0</v>
      </c>
      <c r="I25279" t="s">
        <v>32</v>
      </c>
      <c r="J25279" t="s">
        <v>20</v>
      </c>
      <c r="K25279" t="s">
        <v>21</v>
      </c>
      <c r="L25279">
        <v>144</v>
      </c>
      <c r="M25279">
        <v>2757</v>
      </c>
      <c r="N25279">
        <v>6330</v>
      </c>
    </row>
    <row r="25280" spans="1:14" x14ac:dyDescent="0.25">
      <c r="A25280" t="s">
        <v>64042</v>
      </c>
      <c r="B25280" t="s">
        <v>5186</v>
      </c>
      <c r="C25280" t="s">
        <v>64043</v>
      </c>
      <c r="D25280">
        <v>346.83</v>
      </c>
      <c r="E25280" t="s">
        <v>25</v>
      </c>
      <c r="F25280" s="1">
        <v>45850.628946759258</v>
      </c>
      <c r="G25280" t="s">
        <v>18</v>
      </c>
      <c r="H25280" t="b">
        <v>0</v>
      </c>
      <c r="I25280" t="s">
        <v>58</v>
      </c>
      <c r="J25280" t="s">
        <v>27</v>
      </c>
      <c r="K25280" t="s">
        <v>47</v>
      </c>
      <c r="L25280">
        <v>101</v>
      </c>
      <c r="M25280">
        <v>472</v>
      </c>
      <c r="N25280">
        <v>9164</v>
      </c>
    </row>
    <row r="25281" spans="1:14" x14ac:dyDescent="0.25">
      <c r="A25281" t="s">
        <v>64044</v>
      </c>
      <c r="B25281" t="s">
        <v>64045</v>
      </c>
      <c r="C25281" t="s">
        <v>91</v>
      </c>
      <c r="D25281">
        <v>1328.2</v>
      </c>
      <c r="E25281" t="s">
        <v>31</v>
      </c>
      <c r="F25281" s="1">
        <v>45850.644571759258</v>
      </c>
      <c r="G25281" t="s">
        <v>46</v>
      </c>
      <c r="H25281" t="b">
        <v>0</v>
      </c>
      <c r="I25281" t="s">
        <v>26</v>
      </c>
      <c r="J25281" t="s">
        <v>27</v>
      </c>
      <c r="K25281" t="s">
        <v>21</v>
      </c>
      <c r="L25281">
        <v>92</v>
      </c>
      <c r="M25281">
        <v>2905</v>
      </c>
      <c r="N25281">
        <v>5098</v>
      </c>
    </row>
    <row r="25282" spans="1:14" x14ac:dyDescent="0.25">
      <c r="A25282" t="s">
        <v>64046</v>
      </c>
      <c r="B25282" t="s">
        <v>64047</v>
      </c>
      <c r="C25282" t="s">
        <v>64048</v>
      </c>
      <c r="D25282">
        <v>4561.07</v>
      </c>
      <c r="E25282" t="s">
        <v>17</v>
      </c>
      <c r="F25282" s="1">
        <v>45850.646111111113</v>
      </c>
      <c r="G25282" t="s">
        <v>18</v>
      </c>
      <c r="H25282" t="b">
        <v>0</v>
      </c>
      <c r="I25282" t="s">
        <v>26</v>
      </c>
      <c r="J25282" t="s">
        <v>20</v>
      </c>
      <c r="K25282" t="s">
        <v>47</v>
      </c>
      <c r="L25282">
        <v>78</v>
      </c>
      <c r="M25282">
        <v>2982</v>
      </c>
      <c r="N25282">
        <v>8836</v>
      </c>
    </row>
    <row r="25283" spans="1:14" x14ac:dyDescent="0.25">
      <c r="A25283" t="s">
        <v>64049</v>
      </c>
      <c r="B25283" t="s">
        <v>64050</v>
      </c>
      <c r="C25283" t="s">
        <v>34623</v>
      </c>
      <c r="D25283">
        <v>246.03</v>
      </c>
      <c r="E25283" t="s">
        <v>17</v>
      </c>
      <c r="F25283" s="1">
        <v>45850.652592592603</v>
      </c>
      <c r="G25283" t="s">
        <v>18</v>
      </c>
      <c r="H25283" t="b">
        <v>0</v>
      </c>
      <c r="I25283" t="s">
        <v>62</v>
      </c>
      <c r="J25283" t="s">
        <v>20</v>
      </c>
      <c r="K25283" t="s">
        <v>33</v>
      </c>
      <c r="L25283">
        <v>142</v>
      </c>
      <c r="M25283">
        <v>1944</v>
      </c>
      <c r="N25283">
        <v>2489</v>
      </c>
    </row>
    <row r="25284" spans="1:14" x14ac:dyDescent="0.25">
      <c r="A25284" t="s">
        <v>64051</v>
      </c>
      <c r="B25284" t="s">
        <v>64052</v>
      </c>
      <c r="C25284" t="s">
        <v>64053</v>
      </c>
      <c r="D25284">
        <v>1263.71</v>
      </c>
      <c r="E25284" t="s">
        <v>25</v>
      </c>
      <c r="F25284" s="1">
        <v>45850.653067129628</v>
      </c>
      <c r="G25284" t="s">
        <v>18</v>
      </c>
      <c r="H25284" t="b">
        <v>0</v>
      </c>
      <c r="I25284" t="s">
        <v>62</v>
      </c>
      <c r="J25284" t="s">
        <v>20</v>
      </c>
      <c r="K25284" t="s">
        <v>33</v>
      </c>
      <c r="L25284">
        <v>27</v>
      </c>
      <c r="M25284">
        <v>976</v>
      </c>
      <c r="N25284">
        <v>8781</v>
      </c>
    </row>
    <row r="25285" spans="1:14" x14ac:dyDescent="0.25">
      <c r="A25285" t="s">
        <v>64054</v>
      </c>
      <c r="B25285" t="s">
        <v>64055</v>
      </c>
      <c r="C25285" t="s">
        <v>64056</v>
      </c>
      <c r="D25285">
        <v>4006.84</v>
      </c>
      <c r="E25285" t="s">
        <v>25</v>
      </c>
      <c r="F25285" s="1">
        <v>45850.671226851853</v>
      </c>
      <c r="G25285" t="s">
        <v>18</v>
      </c>
      <c r="H25285" t="b">
        <v>0</v>
      </c>
      <c r="I25285" t="s">
        <v>32</v>
      </c>
      <c r="J25285" t="s">
        <v>20</v>
      </c>
      <c r="K25285" t="s">
        <v>47</v>
      </c>
      <c r="L25285">
        <v>21</v>
      </c>
      <c r="M25285">
        <v>1844</v>
      </c>
      <c r="N25285">
        <v>8921</v>
      </c>
    </row>
    <row r="25286" spans="1:14" x14ac:dyDescent="0.25">
      <c r="A25286" t="s">
        <v>64057</v>
      </c>
      <c r="B25286" t="s">
        <v>64058</v>
      </c>
      <c r="C25286" t="s">
        <v>64059</v>
      </c>
      <c r="D25286">
        <v>1082.67</v>
      </c>
      <c r="E25286" t="s">
        <v>17</v>
      </c>
      <c r="F25286" s="1">
        <v>45850.671493055554</v>
      </c>
      <c r="G25286" t="s">
        <v>46</v>
      </c>
      <c r="H25286" t="b">
        <v>0</v>
      </c>
      <c r="I25286" t="s">
        <v>32</v>
      </c>
      <c r="J25286" t="s">
        <v>27</v>
      </c>
      <c r="K25286" t="s">
        <v>47</v>
      </c>
      <c r="L25286">
        <v>146</v>
      </c>
      <c r="M25286">
        <v>2594</v>
      </c>
      <c r="N25286">
        <v>6992</v>
      </c>
    </row>
    <row r="25287" spans="1:14" x14ac:dyDescent="0.25">
      <c r="A25287" t="s">
        <v>64060</v>
      </c>
      <c r="B25287" t="s">
        <v>64061</v>
      </c>
      <c r="C25287" t="s">
        <v>64062</v>
      </c>
      <c r="D25287">
        <v>1474.72</v>
      </c>
      <c r="E25287" t="s">
        <v>31</v>
      </c>
      <c r="F25287" s="1">
        <v>45850.686053240737</v>
      </c>
      <c r="G25287" t="s">
        <v>18</v>
      </c>
      <c r="H25287" t="b">
        <v>0</v>
      </c>
      <c r="I25287" t="s">
        <v>26</v>
      </c>
      <c r="J25287" t="s">
        <v>27</v>
      </c>
      <c r="K25287" t="s">
        <v>47</v>
      </c>
      <c r="L25287">
        <v>28</v>
      </c>
      <c r="M25287">
        <v>2640</v>
      </c>
      <c r="N25287">
        <v>5381</v>
      </c>
    </row>
    <row r="25288" spans="1:14" x14ac:dyDescent="0.25">
      <c r="A25288" t="s">
        <v>64063</v>
      </c>
      <c r="B25288" t="s">
        <v>58886</v>
      </c>
      <c r="C25288" t="s">
        <v>64064</v>
      </c>
      <c r="D25288">
        <v>89.99</v>
      </c>
      <c r="E25288" t="s">
        <v>17</v>
      </c>
      <c r="F25288" s="1">
        <v>45850.686921296299</v>
      </c>
      <c r="G25288" t="s">
        <v>18</v>
      </c>
      <c r="H25288" t="b">
        <v>0</v>
      </c>
      <c r="I25288" t="s">
        <v>58</v>
      </c>
      <c r="J25288" t="s">
        <v>27</v>
      </c>
      <c r="K25288" t="s">
        <v>47</v>
      </c>
      <c r="L25288">
        <v>82</v>
      </c>
      <c r="M25288">
        <v>197</v>
      </c>
      <c r="N25288">
        <v>5782</v>
      </c>
    </row>
    <row r="25289" spans="1:14" x14ac:dyDescent="0.25">
      <c r="A25289" t="s">
        <v>64065</v>
      </c>
      <c r="B25289" t="s">
        <v>64066</v>
      </c>
      <c r="C25289" t="s">
        <v>64067</v>
      </c>
      <c r="D25289">
        <v>2914.03</v>
      </c>
      <c r="E25289" t="s">
        <v>25</v>
      </c>
      <c r="F25289" s="1">
        <v>45850.689618055563</v>
      </c>
      <c r="G25289" t="s">
        <v>18</v>
      </c>
      <c r="H25289" t="b">
        <v>0</v>
      </c>
      <c r="I25289" t="s">
        <v>26</v>
      </c>
      <c r="J25289" t="s">
        <v>27</v>
      </c>
      <c r="K25289" t="s">
        <v>21</v>
      </c>
      <c r="L25289">
        <v>9</v>
      </c>
      <c r="M25289">
        <v>1064</v>
      </c>
      <c r="N25289">
        <v>2844</v>
      </c>
    </row>
    <row r="25290" spans="1:14" x14ac:dyDescent="0.25">
      <c r="A25290" t="s">
        <v>64068</v>
      </c>
      <c r="B25290" t="s">
        <v>27803</v>
      </c>
      <c r="C25290" t="s">
        <v>64069</v>
      </c>
      <c r="D25290">
        <v>980.25</v>
      </c>
      <c r="E25290" t="s">
        <v>25</v>
      </c>
      <c r="F25290" s="1">
        <v>45850.704733796287</v>
      </c>
      <c r="G25290" t="s">
        <v>18</v>
      </c>
      <c r="H25290" t="b">
        <v>0</v>
      </c>
      <c r="I25290" t="s">
        <v>26</v>
      </c>
      <c r="J25290" t="s">
        <v>27</v>
      </c>
      <c r="K25290" t="s">
        <v>33</v>
      </c>
      <c r="L25290">
        <v>83</v>
      </c>
      <c r="M25290">
        <v>2254</v>
      </c>
      <c r="N25290">
        <v>4501</v>
      </c>
    </row>
    <row r="25291" spans="1:14" x14ac:dyDescent="0.25">
      <c r="A25291" t="s">
        <v>64070</v>
      </c>
      <c r="B25291" t="s">
        <v>64071</v>
      </c>
      <c r="C25291" t="s">
        <v>64072</v>
      </c>
      <c r="D25291">
        <v>939.2</v>
      </c>
      <c r="E25291" t="s">
        <v>31</v>
      </c>
      <c r="F25291" s="1">
        <v>45850.717430555553</v>
      </c>
      <c r="G25291" t="s">
        <v>18</v>
      </c>
      <c r="H25291" t="b">
        <v>0</v>
      </c>
      <c r="I25291" t="s">
        <v>51</v>
      </c>
      <c r="J25291" t="s">
        <v>20</v>
      </c>
      <c r="K25291" t="s">
        <v>21</v>
      </c>
      <c r="L25291">
        <v>42</v>
      </c>
      <c r="M25291">
        <v>975</v>
      </c>
      <c r="N25291">
        <v>9322</v>
      </c>
    </row>
    <row r="25292" spans="1:14" x14ac:dyDescent="0.25">
      <c r="A25292" t="s">
        <v>64073</v>
      </c>
      <c r="B25292" t="s">
        <v>2809</v>
      </c>
      <c r="C25292" t="s">
        <v>9142</v>
      </c>
      <c r="D25292">
        <v>4082.29</v>
      </c>
      <c r="E25292" t="s">
        <v>31</v>
      </c>
      <c r="F25292" s="1">
        <v>45850.726006944453</v>
      </c>
      <c r="G25292" t="s">
        <v>18</v>
      </c>
      <c r="H25292" t="b">
        <v>0</v>
      </c>
      <c r="I25292" t="s">
        <v>32</v>
      </c>
      <c r="J25292" t="s">
        <v>27</v>
      </c>
      <c r="K25292" t="s">
        <v>21</v>
      </c>
      <c r="L25292">
        <v>133</v>
      </c>
      <c r="M25292">
        <v>2353</v>
      </c>
      <c r="N25292">
        <v>3528</v>
      </c>
    </row>
    <row r="25293" spans="1:14" x14ac:dyDescent="0.25">
      <c r="A25293" t="s">
        <v>64074</v>
      </c>
      <c r="B25293" t="s">
        <v>15245</v>
      </c>
      <c r="C25293" t="s">
        <v>64075</v>
      </c>
      <c r="D25293">
        <v>1713.56</v>
      </c>
      <c r="E25293" t="s">
        <v>17</v>
      </c>
      <c r="F25293" s="1">
        <v>45850.740983796299</v>
      </c>
      <c r="G25293" t="s">
        <v>18</v>
      </c>
      <c r="H25293" t="b">
        <v>0</v>
      </c>
      <c r="I25293" t="s">
        <v>58</v>
      </c>
      <c r="J25293" t="s">
        <v>27</v>
      </c>
      <c r="K25293" t="s">
        <v>33</v>
      </c>
      <c r="L25293">
        <v>10</v>
      </c>
      <c r="M25293">
        <v>1002</v>
      </c>
      <c r="N25293">
        <v>8121</v>
      </c>
    </row>
    <row r="25294" spans="1:14" x14ac:dyDescent="0.25">
      <c r="A25294" t="s">
        <v>64076</v>
      </c>
      <c r="B25294" t="s">
        <v>533</v>
      </c>
      <c r="C25294" t="s">
        <v>4245</v>
      </c>
      <c r="D25294">
        <v>284.18</v>
      </c>
      <c r="E25294" t="s">
        <v>25</v>
      </c>
      <c r="F25294" s="1">
        <v>45850.747812499998</v>
      </c>
      <c r="G25294" t="s">
        <v>18</v>
      </c>
      <c r="H25294" t="b">
        <v>0</v>
      </c>
      <c r="I25294" t="s">
        <v>26</v>
      </c>
      <c r="J25294" t="s">
        <v>27</v>
      </c>
      <c r="K25294" t="s">
        <v>47</v>
      </c>
      <c r="L25294">
        <v>66</v>
      </c>
      <c r="M25294">
        <v>1541</v>
      </c>
      <c r="N25294">
        <v>7972</v>
      </c>
    </row>
    <row r="25295" spans="1:14" x14ac:dyDescent="0.25">
      <c r="A25295" t="s">
        <v>64077</v>
      </c>
      <c r="B25295" t="s">
        <v>64078</v>
      </c>
      <c r="C25295" t="s">
        <v>6796</v>
      </c>
      <c r="D25295">
        <v>3428.62</v>
      </c>
      <c r="E25295" t="s">
        <v>31</v>
      </c>
      <c r="F25295" s="1">
        <v>45850.748773148152</v>
      </c>
      <c r="G25295" t="s">
        <v>18</v>
      </c>
      <c r="H25295" t="b">
        <v>0</v>
      </c>
      <c r="I25295" t="s">
        <v>58</v>
      </c>
      <c r="J25295" t="s">
        <v>27</v>
      </c>
      <c r="K25295" t="s">
        <v>47</v>
      </c>
      <c r="L25295">
        <v>62</v>
      </c>
      <c r="M25295">
        <v>1863</v>
      </c>
      <c r="N25295">
        <v>4114</v>
      </c>
    </row>
    <row r="25296" spans="1:14" x14ac:dyDescent="0.25">
      <c r="A25296" t="s">
        <v>64079</v>
      </c>
      <c r="B25296" t="s">
        <v>64080</v>
      </c>
      <c r="C25296" t="s">
        <v>41391</v>
      </c>
      <c r="D25296">
        <v>3186.14</v>
      </c>
      <c r="E25296" t="s">
        <v>25</v>
      </c>
      <c r="F25296" s="1">
        <v>45850.7497337963</v>
      </c>
      <c r="G25296" t="s">
        <v>18</v>
      </c>
      <c r="H25296" t="b">
        <v>0</v>
      </c>
      <c r="I25296" t="s">
        <v>62</v>
      </c>
      <c r="J25296" t="s">
        <v>27</v>
      </c>
      <c r="K25296" t="s">
        <v>21</v>
      </c>
      <c r="L25296">
        <v>141</v>
      </c>
      <c r="M25296">
        <v>476</v>
      </c>
      <c r="N25296">
        <v>2051</v>
      </c>
    </row>
    <row r="25297" spans="1:14" x14ac:dyDescent="0.25">
      <c r="A25297" t="s">
        <v>64081</v>
      </c>
      <c r="B25297" t="s">
        <v>64082</v>
      </c>
      <c r="C25297" t="s">
        <v>42068</v>
      </c>
      <c r="D25297">
        <v>91.92</v>
      </c>
      <c r="E25297" t="s">
        <v>17</v>
      </c>
      <c r="F25297" s="1">
        <v>45850.756701388891</v>
      </c>
      <c r="G25297" t="s">
        <v>46</v>
      </c>
      <c r="H25297" t="b">
        <v>1</v>
      </c>
      <c r="I25297" t="s">
        <v>19</v>
      </c>
      <c r="J25297" t="s">
        <v>20</v>
      </c>
      <c r="K25297" t="s">
        <v>33</v>
      </c>
      <c r="L25297">
        <v>27</v>
      </c>
      <c r="M25297">
        <v>1873</v>
      </c>
      <c r="N25297">
        <v>8823</v>
      </c>
    </row>
    <row r="25298" spans="1:14" x14ac:dyDescent="0.25">
      <c r="A25298" t="s">
        <v>64083</v>
      </c>
      <c r="B25298" t="s">
        <v>64084</v>
      </c>
      <c r="C25298" t="s">
        <v>64085</v>
      </c>
      <c r="D25298">
        <v>1942.34</v>
      </c>
      <c r="E25298" t="s">
        <v>31</v>
      </c>
      <c r="F25298" s="1">
        <v>45850.762187499997</v>
      </c>
      <c r="G25298" t="s">
        <v>18</v>
      </c>
      <c r="H25298" t="b">
        <v>0</v>
      </c>
      <c r="I25298" t="s">
        <v>26</v>
      </c>
      <c r="J25298" t="s">
        <v>20</v>
      </c>
      <c r="K25298" t="s">
        <v>47</v>
      </c>
      <c r="L25298">
        <v>55</v>
      </c>
      <c r="M25298">
        <v>1218</v>
      </c>
      <c r="N25298">
        <v>9209</v>
      </c>
    </row>
    <row r="25299" spans="1:14" x14ac:dyDescent="0.25">
      <c r="A25299" t="s">
        <v>64086</v>
      </c>
      <c r="B25299" t="s">
        <v>64087</v>
      </c>
      <c r="C25299" t="s">
        <v>64088</v>
      </c>
      <c r="D25299">
        <v>2059.4299999999998</v>
      </c>
      <c r="E25299" t="s">
        <v>25</v>
      </c>
      <c r="F25299" s="1">
        <v>45850.777812499997</v>
      </c>
      <c r="G25299" t="s">
        <v>18</v>
      </c>
      <c r="H25299" t="b">
        <v>0</v>
      </c>
      <c r="I25299" t="s">
        <v>32</v>
      </c>
      <c r="J25299" t="s">
        <v>20</v>
      </c>
      <c r="K25299" t="s">
        <v>21</v>
      </c>
      <c r="L25299">
        <v>102</v>
      </c>
      <c r="M25299">
        <v>1192</v>
      </c>
      <c r="N25299">
        <v>8554</v>
      </c>
    </row>
    <row r="25300" spans="1:14" x14ac:dyDescent="0.25">
      <c r="A25300" t="s">
        <v>64089</v>
      </c>
      <c r="B25300" t="s">
        <v>64090</v>
      </c>
      <c r="C25300" t="s">
        <v>32211</v>
      </c>
      <c r="D25300">
        <v>2576.15</v>
      </c>
      <c r="E25300" t="s">
        <v>31</v>
      </c>
      <c r="F25300" s="1">
        <v>45850.784722222219</v>
      </c>
      <c r="G25300" t="s">
        <v>18</v>
      </c>
      <c r="H25300" t="b">
        <v>0</v>
      </c>
      <c r="I25300" t="s">
        <v>51</v>
      </c>
      <c r="J25300" t="s">
        <v>27</v>
      </c>
      <c r="K25300" t="s">
        <v>33</v>
      </c>
      <c r="L25300">
        <v>74</v>
      </c>
      <c r="M25300">
        <v>454</v>
      </c>
      <c r="N25300">
        <v>7349</v>
      </c>
    </row>
    <row r="25301" spans="1:14" x14ac:dyDescent="0.25">
      <c r="A25301" t="s">
        <v>64091</v>
      </c>
      <c r="B25301" t="s">
        <v>64092</v>
      </c>
      <c r="C25301" t="s">
        <v>64093</v>
      </c>
      <c r="D25301">
        <v>2376.54</v>
      </c>
      <c r="E25301" t="s">
        <v>25</v>
      </c>
      <c r="F25301" s="1">
        <v>45850.785451388889</v>
      </c>
      <c r="G25301" t="s">
        <v>18</v>
      </c>
      <c r="H25301" t="b">
        <v>0</v>
      </c>
      <c r="I25301" t="s">
        <v>26</v>
      </c>
      <c r="J25301" t="s">
        <v>27</v>
      </c>
      <c r="K25301" t="s">
        <v>21</v>
      </c>
      <c r="L25301">
        <v>149</v>
      </c>
      <c r="M25301">
        <v>2325</v>
      </c>
      <c r="N25301">
        <v>4893</v>
      </c>
    </row>
    <row r="25302" spans="1:14" x14ac:dyDescent="0.25">
      <c r="A25302" t="s">
        <v>64094</v>
      </c>
      <c r="B25302" t="s">
        <v>64095</v>
      </c>
      <c r="C25302" t="s">
        <v>64096</v>
      </c>
      <c r="D25302">
        <v>1400.46</v>
      </c>
      <c r="E25302" t="s">
        <v>31</v>
      </c>
      <c r="F25302" s="1">
        <v>45850.787847222222</v>
      </c>
      <c r="G25302" t="s">
        <v>18</v>
      </c>
      <c r="H25302" t="b">
        <v>0</v>
      </c>
      <c r="I25302" t="s">
        <v>19</v>
      </c>
      <c r="J25302" t="s">
        <v>27</v>
      </c>
      <c r="K25302" t="s">
        <v>21</v>
      </c>
      <c r="L25302">
        <v>144</v>
      </c>
      <c r="M25302">
        <v>1963</v>
      </c>
      <c r="N25302">
        <v>3252</v>
      </c>
    </row>
    <row r="25303" spans="1:14" x14ac:dyDescent="0.25">
      <c r="A25303" t="s">
        <v>64097</v>
      </c>
      <c r="B25303" t="s">
        <v>48972</v>
      </c>
      <c r="C25303" t="s">
        <v>36347</v>
      </c>
      <c r="D25303">
        <v>3603.44</v>
      </c>
      <c r="E25303" t="s">
        <v>17</v>
      </c>
      <c r="F25303" s="1">
        <v>45850.805127314823</v>
      </c>
      <c r="G25303" t="s">
        <v>18</v>
      </c>
      <c r="H25303" t="b">
        <v>0</v>
      </c>
      <c r="I25303" t="s">
        <v>51</v>
      </c>
      <c r="J25303" t="s">
        <v>20</v>
      </c>
      <c r="K25303" t="s">
        <v>47</v>
      </c>
      <c r="L25303">
        <v>43</v>
      </c>
      <c r="M25303">
        <v>2158</v>
      </c>
      <c r="N25303">
        <v>5168</v>
      </c>
    </row>
    <row r="25304" spans="1:14" x14ac:dyDescent="0.25">
      <c r="A25304" t="s">
        <v>64098</v>
      </c>
      <c r="B25304" t="s">
        <v>64099</v>
      </c>
      <c r="C25304" t="s">
        <v>57880</v>
      </c>
      <c r="D25304">
        <v>644.1</v>
      </c>
      <c r="E25304" t="s">
        <v>31</v>
      </c>
      <c r="F25304" s="1">
        <v>45850.808356481481</v>
      </c>
      <c r="G25304" t="s">
        <v>18</v>
      </c>
      <c r="H25304" t="b">
        <v>0</v>
      </c>
      <c r="I25304" t="s">
        <v>58</v>
      </c>
      <c r="J25304" t="s">
        <v>27</v>
      </c>
      <c r="K25304" t="s">
        <v>33</v>
      </c>
      <c r="L25304">
        <v>29</v>
      </c>
      <c r="M25304">
        <v>794</v>
      </c>
      <c r="N25304">
        <v>7189</v>
      </c>
    </row>
    <row r="25305" spans="1:14" x14ac:dyDescent="0.25">
      <c r="A25305" t="s">
        <v>64100</v>
      </c>
      <c r="B25305" t="s">
        <v>30542</v>
      </c>
      <c r="C25305" t="s">
        <v>64101</v>
      </c>
      <c r="D25305">
        <v>373.93</v>
      </c>
      <c r="E25305" t="s">
        <v>17</v>
      </c>
      <c r="F25305" s="1">
        <v>45850.815868055557</v>
      </c>
      <c r="G25305" t="s">
        <v>46</v>
      </c>
      <c r="H25305" t="b">
        <v>0</v>
      </c>
      <c r="I25305" t="s">
        <v>32</v>
      </c>
      <c r="J25305" t="s">
        <v>20</v>
      </c>
      <c r="K25305" t="s">
        <v>33</v>
      </c>
      <c r="L25305">
        <v>144</v>
      </c>
      <c r="M25305">
        <v>529</v>
      </c>
      <c r="N25305">
        <v>7180</v>
      </c>
    </row>
    <row r="25306" spans="1:14" x14ac:dyDescent="0.25">
      <c r="A25306" t="s">
        <v>64102</v>
      </c>
      <c r="B25306" t="s">
        <v>64103</v>
      </c>
      <c r="C25306" t="s">
        <v>21945</v>
      </c>
      <c r="D25306">
        <v>2229.0700000000002</v>
      </c>
      <c r="E25306" t="s">
        <v>17</v>
      </c>
      <c r="F25306" s="1">
        <v>45850.816631944443</v>
      </c>
      <c r="G25306" t="s">
        <v>46</v>
      </c>
      <c r="H25306" t="b">
        <v>0</v>
      </c>
      <c r="I25306" t="s">
        <v>32</v>
      </c>
      <c r="J25306" t="s">
        <v>20</v>
      </c>
      <c r="K25306" t="s">
        <v>33</v>
      </c>
      <c r="L25306">
        <v>134</v>
      </c>
      <c r="M25306">
        <v>2450</v>
      </c>
      <c r="N25306">
        <v>5116</v>
      </c>
    </row>
    <row r="25307" spans="1:14" x14ac:dyDescent="0.25">
      <c r="A25307" t="s">
        <v>64104</v>
      </c>
      <c r="B25307" t="s">
        <v>12711</v>
      </c>
      <c r="C25307" t="s">
        <v>64105</v>
      </c>
      <c r="D25307">
        <v>3503.98</v>
      </c>
      <c r="E25307" t="s">
        <v>17</v>
      </c>
      <c r="F25307" s="1">
        <v>45850.844421296293</v>
      </c>
      <c r="G25307" t="s">
        <v>46</v>
      </c>
      <c r="H25307" t="b">
        <v>0</v>
      </c>
      <c r="I25307" t="s">
        <v>51</v>
      </c>
      <c r="J25307" t="s">
        <v>27</v>
      </c>
      <c r="K25307" t="s">
        <v>33</v>
      </c>
      <c r="L25307">
        <v>89</v>
      </c>
      <c r="M25307">
        <v>1318</v>
      </c>
      <c r="N25307">
        <v>1582</v>
      </c>
    </row>
    <row r="25308" spans="1:14" x14ac:dyDescent="0.25">
      <c r="A25308" t="s">
        <v>64106</v>
      </c>
      <c r="B25308" t="s">
        <v>64107</v>
      </c>
      <c r="C25308" t="s">
        <v>64108</v>
      </c>
      <c r="D25308">
        <v>193.94</v>
      </c>
      <c r="E25308" t="s">
        <v>25</v>
      </c>
      <c r="F25308" s="1">
        <v>45850.849131944437</v>
      </c>
      <c r="G25308" t="s">
        <v>18</v>
      </c>
      <c r="H25308" t="b">
        <v>0</v>
      </c>
      <c r="I25308" t="s">
        <v>19</v>
      </c>
      <c r="J25308" t="s">
        <v>20</v>
      </c>
      <c r="K25308" t="s">
        <v>33</v>
      </c>
      <c r="L25308">
        <v>28</v>
      </c>
      <c r="M25308">
        <v>404</v>
      </c>
      <c r="N25308">
        <v>8187</v>
      </c>
    </row>
    <row r="25309" spans="1:14" x14ac:dyDescent="0.25">
      <c r="A25309" t="s">
        <v>64109</v>
      </c>
      <c r="B25309" t="s">
        <v>64110</v>
      </c>
      <c r="C25309" t="s">
        <v>64111</v>
      </c>
      <c r="D25309">
        <v>908.8</v>
      </c>
      <c r="E25309" t="s">
        <v>25</v>
      </c>
      <c r="F25309" s="1">
        <v>45850.853877314818</v>
      </c>
      <c r="G25309" t="s">
        <v>18</v>
      </c>
      <c r="H25309" t="b">
        <v>0</v>
      </c>
      <c r="I25309" t="s">
        <v>58</v>
      </c>
      <c r="J25309" t="s">
        <v>27</v>
      </c>
      <c r="K25309" t="s">
        <v>33</v>
      </c>
      <c r="L25309">
        <v>138</v>
      </c>
      <c r="M25309">
        <v>1323</v>
      </c>
      <c r="N25309">
        <v>4670</v>
      </c>
    </row>
    <row r="25310" spans="1:14" x14ac:dyDescent="0.25">
      <c r="A25310" t="s">
        <v>64112</v>
      </c>
      <c r="B25310" t="s">
        <v>64113</v>
      </c>
      <c r="C25310" t="s">
        <v>64114</v>
      </c>
      <c r="D25310">
        <v>2841.27</v>
      </c>
      <c r="E25310" t="s">
        <v>17</v>
      </c>
      <c r="F25310" s="1">
        <v>45850.858437499999</v>
      </c>
      <c r="G25310" t="s">
        <v>18</v>
      </c>
      <c r="H25310" t="b">
        <v>0</v>
      </c>
      <c r="I25310" t="s">
        <v>58</v>
      </c>
      <c r="J25310" t="s">
        <v>20</v>
      </c>
      <c r="K25310" t="s">
        <v>33</v>
      </c>
      <c r="L25310">
        <v>44</v>
      </c>
      <c r="M25310">
        <v>1736</v>
      </c>
      <c r="N25310">
        <v>8264</v>
      </c>
    </row>
    <row r="25311" spans="1:14" x14ac:dyDescent="0.25">
      <c r="A25311" t="s">
        <v>64115</v>
      </c>
      <c r="B25311" t="s">
        <v>64116</v>
      </c>
      <c r="C25311" t="s">
        <v>64117</v>
      </c>
      <c r="D25311">
        <v>2067.31</v>
      </c>
      <c r="E25311" t="s">
        <v>17</v>
      </c>
      <c r="F25311" s="1">
        <v>45850.859606481477</v>
      </c>
      <c r="G25311" t="s">
        <v>18</v>
      </c>
      <c r="H25311" t="b">
        <v>0</v>
      </c>
      <c r="I25311" t="s">
        <v>62</v>
      </c>
      <c r="J25311" t="s">
        <v>27</v>
      </c>
      <c r="K25311" t="s">
        <v>47</v>
      </c>
      <c r="L25311">
        <v>39</v>
      </c>
      <c r="M25311">
        <v>491</v>
      </c>
      <c r="N25311">
        <v>5786</v>
      </c>
    </row>
    <row r="25312" spans="1:14" x14ac:dyDescent="0.25">
      <c r="A25312" t="s">
        <v>64118</v>
      </c>
      <c r="B25312" t="s">
        <v>64119</v>
      </c>
      <c r="C25312" t="s">
        <v>64120</v>
      </c>
      <c r="D25312">
        <v>4655.55</v>
      </c>
      <c r="E25312" t="s">
        <v>25</v>
      </c>
      <c r="F25312" s="1">
        <v>45850.863668981481</v>
      </c>
      <c r="G25312" t="s">
        <v>46</v>
      </c>
      <c r="H25312" t="b">
        <v>0</v>
      </c>
      <c r="I25312" t="s">
        <v>32</v>
      </c>
      <c r="J25312" t="s">
        <v>27</v>
      </c>
      <c r="K25312" t="s">
        <v>33</v>
      </c>
      <c r="L25312">
        <v>78</v>
      </c>
      <c r="M25312">
        <v>850</v>
      </c>
      <c r="N25312">
        <v>3018</v>
      </c>
    </row>
    <row r="25313" spans="1:14" x14ac:dyDescent="0.25">
      <c r="A25313" t="s">
        <v>64121</v>
      </c>
      <c r="B25313" t="s">
        <v>64122</v>
      </c>
      <c r="C25313" t="s">
        <v>35999</v>
      </c>
      <c r="D25313">
        <v>2694.85</v>
      </c>
      <c r="E25313" t="s">
        <v>25</v>
      </c>
      <c r="F25313" s="1">
        <v>45850.86650462963</v>
      </c>
      <c r="G25313" t="s">
        <v>18</v>
      </c>
      <c r="H25313" t="b">
        <v>0</v>
      </c>
      <c r="I25313" t="s">
        <v>32</v>
      </c>
      <c r="J25313" t="s">
        <v>20</v>
      </c>
      <c r="K25313" t="s">
        <v>47</v>
      </c>
      <c r="L25313">
        <v>132</v>
      </c>
      <c r="M25313">
        <v>2496</v>
      </c>
      <c r="N25313">
        <v>1685</v>
      </c>
    </row>
    <row r="25314" spans="1:14" x14ac:dyDescent="0.25">
      <c r="A25314" t="s">
        <v>64123</v>
      </c>
      <c r="B25314" t="s">
        <v>26231</v>
      </c>
      <c r="C25314" t="s">
        <v>64124</v>
      </c>
      <c r="D25314">
        <v>1221.6300000000001</v>
      </c>
      <c r="E25314" t="s">
        <v>17</v>
      </c>
      <c r="F25314" s="1">
        <v>45850.868449074071</v>
      </c>
      <c r="G25314" t="s">
        <v>46</v>
      </c>
      <c r="H25314" t="b">
        <v>0</v>
      </c>
      <c r="I25314" t="s">
        <v>26</v>
      </c>
      <c r="J25314" t="s">
        <v>27</v>
      </c>
      <c r="K25314" t="s">
        <v>33</v>
      </c>
      <c r="L25314">
        <v>70</v>
      </c>
      <c r="M25314">
        <v>825</v>
      </c>
      <c r="N25314">
        <v>5654</v>
      </c>
    </row>
    <row r="25315" spans="1:14" x14ac:dyDescent="0.25">
      <c r="A25315" t="s">
        <v>64125</v>
      </c>
      <c r="B25315" t="s">
        <v>64126</v>
      </c>
      <c r="C25315" t="s">
        <v>25332</v>
      </c>
      <c r="D25315">
        <v>4075.17</v>
      </c>
      <c r="E25315" t="s">
        <v>25</v>
      </c>
      <c r="F25315" s="1">
        <v>45850.872511574067</v>
      </c>
      <c r="G25315" t="s">
        <v>18</v>
      </c>
      <c r="H25315" t="b">
        <v>0</v>
      </c>
      <c r="I25315" t="s">
        <v>26</v>
      </c>
      <c r="J25315" t="s">
        <v>20</v>
      </c>
      <c r="K25315" t="s">
        <v>33</v>
      </c>
      <c r="L25315">
        <v>58</v>
      </c>
      <c r="M25315">
        <v>2508</v>
      </c>
      <c r="N25315">
        <v>2837</v>
      </c>
    </row>
    <row r="25316" spans="1:14" x14ac:dyDescent="0.25">
      <c r="A25316" t="s">
        <v>64127</v>
      </c>
      <c r="B25316" t="s">
        <v>64128</v>
      </c>
      <c r="C25316" t="s">
        <v>64129</v>
      </c>
      <c r="D25316">
        <v>485.22</v>
      </c>
      <c r="E25316" t="s">
        <v>25</v>
      </c>
      <c r="F25316" s="1">
        <v>45850.877557870372</v>
      </c>
      <c r="G25316" t="s">
        <v>18</v>
      </c>
      <c r="H25316" t="b">
        <v>0</v>
      </c>
      <c r="I25316" t="s">
        <v>58</v>
      </c>
      <c r="J25316" t="s">
        <v>20</v>
      </c>
      <c r="K25316" t="s">
        <v>33</v>
      </c>
      <c r="L25316">
        <v>124</v>
      </c>
      <c r="M25316">
        <v>1948</v>
      </c>
      <c r="N25316">
        <v>9232</v>
      </c>
    </row>
    <row r="25317" spans="1:14" x14ac:dyDescent="0.25">
      <c r="A25317" t="s">
        <v>64130</v>
      </c>
      <c r="B25317" t="s">
        <v>46906</v>
      </c>
      <c r="C25317" t="s">
        <v>64131</v>
      </c>
      <c r="D25317">
        <v>127.19</v>
      </c>
      <c r="E25317" t="s">
        <v>31</v>
      </c>
      <c r="F25317" s="1">
        <v>45850.879340277781</v>
      </c>
      <c r="G25317" t="s">
        <v>18</v>
      </c>
      <c r="H25317" t="b">
        <v>0</v>
      </c>
      <c r="I25317" t="s">
        <v>26</v>
      </c>
      <c r="J25317" t="s">
        <v>27</v>
      </c>
      <c r="K25317" t="s">
        <v>21</v>
      </c>
      <c r="L25317">
        <v>142</v>
      </c>
      <c r="M25317">
        <v>937</v>
      </c>
      <c r="N25317">
        <v>6462</v>
      </c>
    </row>
    <row r="25318" spans="1:14" x14ac:dyDescent="0.25">
      <c r="A25318" t="s">
        <v>64132</v>
      </c>
      <c r="B25318" t="s">
        <v>26712</v>
      </c>
      <c r="C25318" t="s">
        <v>4678</v>
      </c>
      <c r="D25318">
        <v>1546.23</v>
      </c>
      <c r="E25318" t="s">
        <v>17</v>
      </c>
      <c r="F25318" s="1">
        <v>45850.892245370371</v>
      </c>
      <c r="G25318" t="s">
        <v>18</v>
      </c>
      <c r="H25318" t="b">
        <v>0</v>
      </c>
      <c r="I25318" t="s">
        <v>19</v>
      </c>
      <c r="J25318" t="s">
        <v>27</v>
      </c>
      <c r="K25318" t="s">
        <v>33</v>
      </c>
      <c r="L25318">
        <v>108</v>
      </c>
      <c r="M25318">
        <v>1133</v>
      </c>
      <c r="N25318">
        <v>6156</v>
      </c>
    </row>
    <row r="25319" spans="1:14" x14ac:dyDescent="0.25">
      <c r="A25319" t="s">
        <v>64133</v>
      </c>
      <c r="B25319" t="s">
        <v>64134</v>
      </c>
      <c r="C25319" t="s">
        <v>64135</v>
      </c>
      <c r="D25319">
        <v>2607.21</v>
      </c>
      <c r="E25319" t="s">
        <v>17</v>
      </c>
      <c r="F25319" s="1">
        <v>45850.896620370368</v>
      </c>
      <c r="G25319" t="s">
        <v>18</v>
      </c>
      <c r="H25319" t="b">
        <v>0</v>
      </c>
      <c r="I25319" t="s">
        <v>58</v>
      </c>
      <c r="J25319" t="s">
        <v>27</v>
      </c>
      <c r="K25319" t="s">
        <v>33</v>
      </c>
      <c r="L25319">
        <v>120</v>
      </c>
      <c r="M25319">
        <v>1017</v>
      </c>
      <c r="N25319">
        <v>8470</v>
      </c>
    </row>
    <row r="25320" spans="1:14" x14ac:dyDescent="0.25">
      <c r="A25320" t="s">
        <v>64136</v>
      </c>
      <c r="B25320" t="s">
        <v>64137</v>
      </c>
      <c r="C25320" t="s">
        <v>64138</v>
      </c>
      <c r="D25320">
        <v>3187.81</v>
      </c>
      <c r="E25320" t="s">
        <v>25</v>
      </c>
      <c r="F25320" s="1">
        <v>45850.907604166663</v>
      </c>
      <c r="G25320" t="s">
        <v>18</v>
      </c>
      <c r="H25320" t="b">
        <v>0</v>
      </c>
      <c r="I25320" t="s">
        <v>51</v>
      </c>
      <c r="J25320" t="s">
        <v>20</v>
      </c>
      <c r="K25320" t="s">
        <v>47</v>
      </c>
      <c r="L25320">
        <v>115</v>
      </c>
      <c r="M25320">
        <v>1896</v>
      </c>
      <c r="N25320">
        <v>1227</v>
      </c>
    </row>
    <row r="25321" spans="1:14" x14ac:dyDescent="0.25">
      <c r="A25321" t="s">
        <v>64139</v>
      </c>
      <c r="B25321" t="s">
        <v>64140</v>
      </c>
      <c r="C25321" t="s">
        <v>64141</v>
      </c>
      <c r="D25321">
        <v>78.010000000000005</v>
      </c>
      <c r="E25321" t="s">
        <v>25</v>
      </c>
      <c r="F25321" s="1">
        <v>45850.91133101852</v>
      </c>
      <c r="G25321" t="s">
        <v>18</v>
      </c>
      <c r="H25321" t="b">
        <v>0</v>
      </c>
      <c r="I25321" t="s">
        <v>58</v>
      </c>
      <c r="J25321" t="s">
        <v>27</v>
      </c>
      <c r="K25321" t="s">
        <v>47</v>
      </c>
      <c r="L25321">
        <v>41</v>
      </c>
      <c r="M25321">
        <v>1026</v>
      </c>
      <c r="N25321">
        <v>8051</v>
      </c>
    </row>
    <row r="25322" spans="1:14" x14ac:dyDescent="0.25">
      <c r="A25322" t="s">
        <v>64142</v>
      </c>
      <c r="B25322" t="s">
        <v>16421</v>
      </c>
      <c r="C25322" t="s">
        <v>64143</v>
      </c>
      <c r="D25322">
        <v>2718.8</v>
      </c>
      <c r="E25322" t="s">
        <v>31</v>
      </c>
      <c r="F25322" s="1">
        <v>45850.915925925918</v>
      </c>
      <c r="G25322" t="s">
        <v>18</v>
      </c>
      <c r="H25322" t="b">
        <v>0</v>
      </c>
      <c r="I25322" t="s">
        <v>32</v>
      </c>
      <c r="J25322" t="s">
        <v>20</v>
      </c>
      <c r="K25322" t="s">
        <v>47</v>
      </c>
      <c r="L25322">
        <v>63</v>
      </c>
      <c r="M25322">
        <v>2287</v>
      </c>
      <c r="N25322">
        <v>4284</v>
      </c>
    </row>
    <row r="25323" spans="1:14" x14ac:dyDescent="0.25">
      <c r="A25323" t="s">
        <v>64144</v>
      </c>
      <c r="B25323" t="s">
        <v>51305</v>
      </c>
      <c r="C25323" t="s">
        <v>9486</v>
      </c>
      <c r="D25323">
        <v>2739.72</v>
      </c>
      <c r="E25323" t="s">
        <v>31</v>
      </c>
      <c r="F25323" s="1">
        <v>45850.922407407408</v>
      </c>
      <c r="G25323" t="s">
        <v>18</v>
      </c>
      <c r="H25323" t="b">
        <v>0</v>
      </c>
      <c r="I25323" t="s">
        <v>19</v>
      </c>
      <c r="J25323" t="s">
        <v>27</v>
      </c>
      <c r="K25323" t="s">
        <v>47</v>
      </c>
      <c r="L25323">
        <v>132</v>
      </c>
      <c r="M25323">
        <v>1085</v>
      </c>
      <c r="N25323">
        <v>3139</v>
      </c>
    </row>
    <row r="25324" spans="1:14" x14ac:dyDescent="0.25">
      <c r="A25324" t="s">
        <v>64145</v>
      </c>
      <c r="B25324" t="s">
        <v>64146</v>
      </c>
      <c r="C25324" t="s">
        <v>52217</v>
      </c>
      <c r="D25324">
        <v>3624.71</v>
      </c>
      <c r="E25324" t="s">
        <v>25</v>
      </c>
      <c r="F25324" s="1">
        <v>45850.924479166657</v>
      </c>
      <c r="G25324" t="s">
        <v>18</v>
      </c>
      <c r="H25324" t="b">
        <v>0</v>
      </c>
      <c r="I25324" t="s">
        <v>32</v>
      </c>
      <c r="J25324" t="s">
        <v>20</v>
      </c>
      <c r="K25324" t="s">
        <v>21</v>
      </c>
      <c r="L25324">
        <v>116</v>
      </c>
      <c r="M25324">
        <v>1218</v>
      </c>
      <c r="N25324">
        <v>8175</v>
      </c>
    </row>
    <row r="25325" spans="1:14" x14ac:dyDescent="0.25">
      <c r="A25325" t="s">
        <v>64147</v>
      </c>
      <c r="B25325" t="s">
        <v>64148</v>
      </c>
      <c r="C25325" t="s">
        <v>64149</v>
      </c>
      <c r="D25325">
        <v>1407.85</v>
      </c>
      <c r="E25325" t="s">
        <v>25</v>
      </c>
      <c r="F25325" s="1">
        <v>45850.932835648149</v>
      </c>
      <c r="G25325" t="s">
        <v>18</v>
      </c>
      <c r="H25325" t="b">
        <v>0</v>
      </c>
      <c r="I25325" t="s">
        <v>32</v>
      </c>
      <c r="J25325" t="s">
        <v>27</v>
      </c>
      <c r="K25325" t="s">
        <v>47</v>
      </c>
      <c r="L25325">
        <v>60</v>
      </c>
      <c r="M25325">
        <v>184</v>
      </c>
      <c r="N25325">
        <v>4285</v>
      </c>
    </row>
    <row r="25326" spans="1:14" x14ac:dyDescent="0.25">
      <c r="A25326" t="s">
        <v>64150</v>
      </c>
      <c r="B25326" t="s">
        <v>61</v>
      </c>
      <c r="C25326" t="s">
        <v>61809</v>
      </c>
      <c r="D25326">
        <v>4026.73</v>
      </c>
      <c r="E25326" t="s">
        <v>25</v>
      </c>
      <c r="F25326" s="1">
        <v>45850.940763888888</v>
      </c>
      <c r="G25326" t="s">
        <v>46</v>
      </c>
      <c r="H25326" t="b">
        <v>0</v>
      </c>
      <c r="I25326" t="s">
        <v>51</v>
      </c>
      <c r="J25326" t="s">
        <v>27</v>
      </c>
      <c r="K25326" t="s">
        <v>33</v>
      </c>
      <c r="L25326">
        <v>137</v>
      </c>
      <c r="M25326">
        <v>1652</v>
      </c>
      <c r="N25326">
        <v>5389</v>
      </c>
    </row>
    <row r="25327" spans="1:14" x14ac:dyDescent="0.25">
      <c r="A25327" t="s">
        <v>64151</v>
      </c>
      <c r="B25327" t="s">
        <v>64152</v>
      </c>
      <c r="C25327" t="s">
        <v>52031</v>
      </c>
      <c r="D25327">
        <v>3324.96</v>
      </c>
      <c r="E25327" t="s">
        <v>25</v>
      </c>
      <c r="F25327" s="1">
        <v>45850.957870370366</v>
      </c>
      <c r="G25327" t="s">
        <v>18</v>
      </c>
      <c r="H25327" t="b">
        <v>0</v>
      </c>
      <c r="I25327" t="s">
        <v>26</v>
      </c>
      <c r="J25327" t="s">
        <v>20</v>
      </c>
      <c r="K25327" t="s">
        <v>21</v>
      </c>
      <c r="L25327">
        <v>21</v>
      </c>
      <c r="M25327">
        <v>1384</v>
      </c>
      <c r="N25327">
        <v>3805</v>
      </c>
    </row>
    <row r="25328" spans="1:14" x14ac:dyDescent="0.25">
      <c r="A25328" t="s">
        <v>64153</v>
      </c>
      <c r="B25328" t="s">
        <v>64154</v>
      </c>
      <c r="C25328" t="s">
        <v>64155</v>
      </c>
      <c r="D25328">
        <v>2132.7600000000002</v>
      </c>
      <c r="E25328" t="s">
        <v>17</v>
      </c>
      <c r="F25328" s="1">
        <v>45850.971782407411</v>
      </c>
      <c r="G25328" t="s">
        <v>46</v>
      </c>
      <c r="H25328" t="b">
        <v>0</v>
      </c>
      <c r="I25328" t="s">
        <v>51</v>
      </c>
      <c r="J25328" t="s">
        <v>20</v>
      </c>
      <c r="K25328" t="s">
        <v>47</v>
      </c>
      <c r="L25328">
        <v>69</v>
      </c>
      <c r="M25328">
        <v>2233</v>
      </c>
      <c r="N25328">
        <v>1084</v>
      </c>
    </row>
    <row r="25329" spans="1:14" x14ac:dyDescent="0.25">
      <c r="A25329" t="s">
        <v>64156</v>
      </c>
      <c r="B25329" t="s">
        <v>64157</v>
      </c>
      <c r="C25329" t="s">
        <v>13095</v>
      </c>
      <c r="D25329">
        <v>175.33</v>
      </c>
      <c r="E25329" t="s">
        <v>31</v>
      </c>
      <c r="F25329" s="1">
        <v>45850.972615740742</v>
      </c>
      <c r="G25329" t="s">
        <v>18</v>
      </c>
      <c r="H25329" t="b">
        <v>0</v>
      </c>
      <c r="I25329" t="s">
        <v>58</v>
      </c>
      <c r="J25329" t="s">
        <v>20</v>
      </c>
      <c r="K25329" t="s">
        <v>33</v>
      </c>
      <c r="L25329">
        <v>98</v>
      </c>
      <c r="M25329">
        <v>217</v>
      </c>
      <c r="N25329">
        <v>3185</v>
      </c>
    </row>
    <row r="25330" spans="1:14" x14ac:dyDescent="0.25">
      <c r="A25330" t="s">
        <v>64158</v>
      </c>
      <c r="B25330" t="s">
        <v>11942</v>
      </c>
      <c r="C25330" t="s">
        <v>10451</v>
      </c>
      <c r="D25330">
        <v>4246.63</v>
      </c>
      <c r="E25330" t="s">
        <v>25</v>
      </c>
      <c r="F25330" s="1">
        <v>45850.973356481481</v>
      </c>
      <c r="G25330" t="s">
        <v>18</v>
      </c>
      <c r="H25330" t="b">
        <v>0</v>
      </c>
      <c r="I25330" t="s">
        <v>51</v>
      </c>
      <c r="J25330" t="s">
        <v>20</v>
      </c>
      <c r="K25330" t="s">
        <v>47</v>
      </c>
      <c r="L25330">
        <v>139</v>
      </c>
      <c r="M25330">
        <v>2290</v>
      </c>
      <c r="N25330">
        <v>3528</v>
      </c>
    </row>
    <row r="25331" spans="1:14" x14ac:dyDescent="0.25">
      <c r="A25331" t="s">
        <v>64159</v>
      </c>
      <c r="B25331" t="s">
        <v>64160</v>
      </c>
      <c r="C25331" t="s">
        <v>33009</v>
      </c>
      <c r="D25331">
        <v>4086.98</v>
      </c>
      <c r="E25331" t="s">
        <v>25</v>
      </c>
      <c r="F25331" s="1">
        <v>45850.99931712963</v>
      </c>
      <c r="G25331" t="s">
        <v>18</v>
      </c>
      <c r="H25331" t="b">
        <v>0</v>
      </c>
      <c r="I25331" t="s">
        <v>58</v>
      </c>
      <c r="J25331" t="s">
        <v>27</v>
      </c>
      <c r="K25331" t="s">
        <v>47</v>
      </c>
      <c r="L25331">
        <v>121</v>
      </c>
      <c r="M25331">
        <v>2714</v>
      </c>
      <c r="N25331">
        <v>7394</v>
      </c>
    </row>
    <row r="25332" spans="1:14" x14ac:dyDescent="0.25">
      <c r="A25332" t="s">
        <v>64161</v>
      </c>
      <c r="B25332" t="s">
        <v>16712</v>
      </c>
      <c r="C25332" t="s">
        <v>64162</v>
      </c>
      <c r="D25332">
        <v>2569.58</v>
      </c>
      <c r="E25332" t="s">
        <v>31</v>
      </c>
      <c r="F25332" s="1">
        <v>45851.004571759258</v>
      </c>
      <c r="G25332" t="s">
        <v>18</v>
      </c>
      <c r="H25332" t="b">
        <v>0</v>
      </c>
      <c r="I25332" t="s">
        <v>32</v>
      </c>
      <c r="J25332" t="s">
        <v>20</v>
      </c>
      <c r="K25332" t="s">
        <v>21</v>
      </c>
      <c r="L25332">
        <v>107</v>
      </c>
      <c r="M25332">
        <v>1559</v>
      </c>
      <c r="N25332">
        <v>8957</v>
      </c>
    </row>
    <row r="25333" spans="1:14" x14ac:dyDescent="0.25">
      <c r="A25333" t="s">
        <v>64163</v>
      </c>
      <c r="B25333" t="s">
        <v>18671</v>
      </c>
      <c r="C25333" t="s">
        <v>8640</v>
      </c>
      <c r="D25333">
        <v>99.91</v>
      </c>
      <c r="E25333" t="s">
        <v>25</v>
      </c>
      <c r="F25333" s="1">
        <v>45851.004675925928</v>
      </c>
      <c r="G25333" t="s">
        <v>18</v>
      </c>
      <c r="H25333" t="b">
        <v>0</v>
      </c>
      <c r="I25333" t="s">
        <v>19</v>
      </c>
      <c r="J25333" t="s">
        <v>27</v>
      </c>
      <c r="K25333" t="s">
        <v>21</v>
      </c>
      <c r="L25333">
        <v>121</v>
      </c>
      <c r="M25333">
        <v>2504</v>
      </c>
      <c r="N25333">
        <v>6352</v>
      </c>
    </row>
    <row r="25334" spans="1:14" x14ac:dyDescent="0.25">
      <c r="A25334" t="s">
        <v>64164</v>
      </c>
      <c r="B25334" t="s">
        <v>53635</v>
      </c>
      <c r="C25334" t="s">
        <v>64165</v>
      </c>
      <c r="D25334">
        <v>199.88</v>
      </c>
      <c r="E25334" t="s">
        <v>17</v>
      </c>
      <c r="F25334" s="1">
        <v>45851.058194444442</v>
      </c>
      <c r="G25334" t="s">
        <v>18</v>
      </c>
      <c r="H25334" t="b">
        <v>0</v>
      </c>
      <c r="I25334" t="s">
        <v>26</v>
      </c>
      <c r="J25334" t="s">
        <v>27</v>
      </c>
      <c r="K25334" t="s">
        <v>33</v>
      </c>
      <c r="L25334">
        <v>110</v>
      </c>
      <c r="M25334">
        <v>2820</v>
      </c>
      <c r="N25334">
        <v>3693</v>
      </c>
    </row>
    <row r="25335" spans="1:14" x14ac:dyDescent="0.25">
      <c r="A25335" t="s">
        <v>64166</v>
      </c>
      <c r="B25335" t="s">
        <v>35587</v>
      </c>
      <c r="C25335" t="s">
        <v>19126</v>
      </c>
      <c r="D25335">
        <v>3382.38</v>
      </c>
      <c r="E25335" t="s">
        <v>17</v>
      </c>
      <c r="F25335" s="1">
        <v>45851.061944444453</v>
      </c>
      <c r="G25335" t="s">
        <v>18</v>
      </c>
      <c r="H25335" t="b">
        <v>0</v>
      </c>
      <c r="I25335" t="s">
        <v>58</v>
      </c>
      <c r="J25335" t="s">
        <v>27</v>
      </c>
      <c r="K25335" t="s">
        <v>33</v>
      </c>
      <c r="L25335">
        <v>106</v>
      </c>
      <c r="M25335">
        <v>1541</v>
      </c>
      <c r="N25335">
        <v>2102</v>
      </c>
    </row>
    <row r="25336" spans="1:14" x14ac:dyDescent="0.25">
      <c r="A25336" t="s">
        <v>64167</v>
      </c>
      <c r="B25336" t="s">
        <v>27044</v>
      </c>
      <c r="C25336" t="s">
        <v>64168</v>
      </c>
      <c r="D25336">
        <v>4588.34</v>
      </c>
      <c r="E25336" t="s">
        <v>31</v>
      </c>
      <c r="F25336" s="1">
        <v>45851.078101851846</v>
      </c>
      <c r="G25336" t="s">
        <v>18</v>
      </c>
      <c r="H25336" t="b">
        <v>0</v>
      </c>
      <c r="I25336" t="s">
        <v>26</v>
      </c>
      <c r="J25336" t="s">
        <v>27</v>
      </c>
      <c r="K25336" t="s">
        <v>21</v>
      </c>
      <c r="L25336">
        <v>102</v>
      </c>
      <c r="M25336">
        <v>2995</v>
      </c>
      <c r="N25336">
        <v>7171</v>
      </c>
    </row>
    <row r="25337" spans="1:14" x14ac:dyDescent="0.25">
      <c r="A25337" t="s">
        <v>64169</v>
      </c>
      <c r="B25337" t="s">
        <v>64170</v>
      </c>
      <c r="C25337" t="s">
        <v>64171</v>
      </c>
      <c r="D25337">
        <v>3090.58</v>
      </c>
      <c r="E25337" t="s">
        <v>25</v>
      </c>
      <c r="F25337" s="1">
        <v>45851.084814814807</v>
      </c>
      <c r="G25337" t="s">
        <v>18</v>
      </c>
      <c r="H25337" t="b">
        <v>0</v>
      </c>
      <c r="I25337" t="s">
        <v>26</v>
      </c>
      <c r="J25337" t="s">
        <v>27</v>
      </c>
      <c r="K25337" t="s">
        <v>21</v>
      </c>
      <c r="L25337">
        <v>61</v>
      </c>
      <c r="M25337">
        <v>1766</v>
      </c>
      <c r="N25337">
        <v>1274</v>
      </c>
    </row>
    <row r="25338" spans="1:14" x14ac:dyDescent="0.25">
      <c r="A25338" t="s">
        <v>64172</v>
      </c>
      <c r="B25338" t="s">
        <v>31758</v>
      </c>
      <c r="C25338" t="s">
        <v>39517</v>
      </c>
      <c r="D25338">
        <v>1900.78</v>
      </c>
      <c r="E25338" t="s">
        <v>17</v>
      </c>
      <c r="F25338" s="1">
        <v>45851.10434027778</v>
      </c>
      <c r="G25338" t="s">
        <v>18</v>
      </c>
      <c r="H25338" t="b">
        <v>0</v>
      </c>
      <c r="I25338" t="s">
        <v>51</v>
      </c>
      <c r="J25338" t="s">
        <v>27</v>
      </c>
      <c r="K25338" t="s">
        <v>47</v>
      </c>
      <c r="L25338">
        <v>134</v>
      </c>
      <c r="M25338">
        <v>1712</v>
      </c>
      <c r="N25338">
        <v>5179</v>
      </c>
    </row>
    <row r="25339" spans="1:14" x14ac:dyDescent="0.25">
      <c r="A25339" t="s">
        <v>64173</v>
      </c>
      <c r="B25339" t="s">
        <v>42025</v>
      </c>
      <c r="C25339" t="s">
        <v>64174</v>
      </c>
      <c r="D25339">
        <v>4003.42</v>
      </c>
      <c r="E25339" t="s">
        <v>31</v>
      </c>
      <c r="F25339" s="1">
        <v>45851.104826388888</v>
      </c>
      <c r="G25339" t="s">
        <v>18</v>
      </c>
      <c r="H25339" t="b">
        <v>0</v>
      </c>
      <c r="I25339" t="s">
        <v>26</v>
      </c>
      <c r="J25339" t="s">
        <v>20</v>
      </c>
      <c r="K25339" t="s">
        <v>47</v>
      </c>
      <c r="L25339">
        <v>54</v>
      </c>
      <c r="M25339">
        <v>639</v>
      </c>
      <c r="N25339">
        <v>2363</v>
      </c>
    </row>
    <row r="25340" spans="1:14" x14ac:dyDescent="0.25">
      <c r="A25340" t="s">
        <v>64175</v>
      </c>
      <c r="B25340" t="s">
        <v>64176</v>
      </c>
      <c r="C25340" t="s">
        <v>64177</v>
      </c>
      <c r="D25340">
        <v>433.05</v>
      </c>
      <c r="E25340" t="s">
        <v>17</v>
      </c>
      <c r="F25340" s="1">
        <v>45851.104872685188</v>
      </c>
      <c r="G25340" t="s">
        <v>18</v>
      </c>
      <c r="H25340" t="b">
        <v>0</v>
      </c>
      <c r="I25340" t="s">
        <v>62</v>
      </c>
      <c r="J25340" t="s">
        <v>27</v>
      </c>
      <c r="K25340" t="s">
        <v>21</v>
      </c>
      <c r="L25340">
        <v>73</v>
      </c>
      <c r="M25340">
        <v>154</v>
      </c>
      <c r="N25340">
        <v>9223</v>
      </c>
    </row>
    <row r="25341" spans="1:14" x14ac:dyDescent="0.25">
      <c r="A25341" t="s">
        <v>64178</v>
      </c>
      <c r="B25341" t="s">
        <v>23468</v>
      </c>
      <c r="C25341" t="s">
        <v>64179</v>
      </c>
      <c r="D25341">
        <v>4806.43</v>
      </c>
      <c r="E25341" t="s">
        <v>31</v>
      </c>
      <c r="F25341" s="1">
        <v>45851.114976851852</v>
      </c>
      <c r="G25341" t="s">
        <v>18</v>
      </c>
      <c r="H25341" t="b">
        <v>0</v>
      </c>
      <c r="I25341" t="s">
        <v>26</v>
      </c>
      <c r="J25341" t="s">
        <v>27</v>
      </c>
      <c r="K25341" t="s">
        <v>47</v>
      </c>
      <c r="L25341">
        <v>122</v>
      </c>
      <c r="M25341">
        <v>1877</v>
      </c>
      <c r="N25341">
        <v>7137</v>
      </c>
    </row>
    <row r="25342" spans="1:14" x14ac:dyDescent="0.25">
      <c r="A25342" t="s">
        <v>64180</v>
      </c>
      <c r="B25342" t="s">
        <v>39654</v>
      </c>
      <c r="C25342" t="s">
        <v>64181</v>
      </c>
      <c r="D25342">
        <v>4560.88</v>
      </c>
      <c r="E25342" t="s">
        <v>31</v>
      </c>
      <c r="F25342" s="1">
        <v>45851.137881944444</v>
      </c>
      <c r="G25342" t="s">
        <v>46</v>
      </c>
      <c r="H25342" t="b">
        <v>0</v>
      </c>
      <c r="I25342" t="s">
        <v>26</v>
      </c>
      <c r="J25342" t="s">
        <v>20</v>
      </c>
      <c r="K25342" t="s">
        <v>21</v>
      </c>
      <c r="L25342">
        <v>66</v>
      </c>
      <c r="M25342">
        <v>296</v>
      </c>
      <c r="N25342">
        <v>4312</v>
      </c>
    </row>
    <row r="25343" spans="1:14" x14ac:dyDescent="0.25">
      <c r="A25343" t="s">
        <v>64182</v>
      </c>
      <c r="B25343" t="s">
        <v>45838</v>
      </c>
      <c r="C25343" t="s">
        <v>29751</v>
      </c>
      <c r="D25343">
        <v>1424.82</v>
      </c>
      <c r="E25343" t="s">
        <v>31</v>
      </c>
      <c r="F25343" s="1">
        <v>45851.138819444437</v>
      </c>
      <c r="G25343" t="s">
        <v>18</v>
      </c>
      <c r="H25343" t="b">
        <v>0</v>
      </c>
      <c r="I25343" t="s">
        <v>19</v>
      </c>
      <c r="J25343" t="s">
        <v>20</v>
      </c>
      <c r="K25343" t="s">
        <v>33</v>
      </c>
      <c r="L25343">
        <v>44</v>
      </c>
      <c r="M25343">
        <v>2142</v>
      </c>
      <c r="N25343">
        <v>2905</v>
      </c>
    </row>
    <row r="25344" spans="1:14" x14ac:dyDescent="0.25">
      <c r="A25344" t="s">
        <v>64183</v>
      </c>
      <c r="B25344" t="s">
        <v>64184</v>
      </c>
      <c r="C25344" t="s">
        <v>3672</v>
      </c>
      <c r="D25344">
        <v>1262.48</v>
      </c>
      <c r="E25344" t="s">
        <v>25</v>
      </c>
      <c r="F25344" s="1">
        <v>45851.147210648152</v>
      </c>
      <c r="G25344" t="s">
        <v>18</v>
      </c>
      <c r="H25344" t="b">
        <v>0</v>
      </c>
      <c r="I25344" t="s">
        <v>19</v>
      </c>
      <c r="J25344" t="s">
        <v>20</v>
      </c>
      <c r="K25344" t="s">
        <v>21</v>
      </c>
      <c r="L25344">
        <v>84</v>
      </c>
      <c r="M25344">
        <v>225</v>
      </c>
      <c r="N25344">
        <v>6938</v>
      </c>
    </row>
    <row r="25345" spans="1:14" x14ac:dyDescent="0.25">
      <c r="A25345" t="s">
        <v>64185</v>
      </c>
      <c r="B25345" t="s">
        <v>64186</v>
      </c>
      <c r="C25345" t="s">
        <v>64187</v>
      </c>
      <c r="D25345">
        <v>2316.41</v>
      </c>
      <c r="E25345" t="s">
        <v>25</v>
      </c>
      <c r="F25345" s="1">
        <v>45851.16710648148</v>
      </c>
      <c r="G25345" t="s">
        <v>18</v>
      </c>
      <c r="H25345" t="b">
        <v>0</v>
      </c>
      <c r="I25345" t="s">
        <v>32</v>
      </c>
      <c r="J25345" t="s">
        <v>27</v>
      </c>
      <c r="K25345" t="s">
        <v>21</v>
      </c>
      <c r="L25345">
        <v>84</v>
      </c>
      <c r="M25345">
        <v>186</v>
      </c>
      <c r="N25345">
        <v>7798</v>
      </c>
    </row>
    <row r="25346" spans="1:14" x14ac:dyDescent="0.25">
      <c r="A25346" t="s">
        <v>64188</v>
      </c>
      <c r="B25346" t="s">
        <v>64189</v>
      </c>
      <c r="C25346" t="s">
        <v>58267</v>
      </c>
      <c r="D25346">
        <v>4987.71</v>
      </c>
      <c r="E25346" t="s">
        <v>31</v>
      </c>
      <c r="F25346" s="1">
        <v>45851.172407407408</v>
      </c>
      <c r="G25346" t="s">
        <v>18</v>
      </c>
      <c r="H25346" t="b">
        <v>0</v>
      </c>
      <c r="I25346" t="s">
        <v>58</v>
      </c>
      <c r="J25346" t="s">
        <v>20</v>
      </c>
      <c r="K25346" t="s">
        <v>21</v>
      </c>
      <c r="L25346">
        <v>27</v>
      </c>
      <c r="M25346">
        <v>341</v>
      </c>
      <c r="N25346">
        <v>4318</v>
      </c>
    </row>
    <row r="25347" spans="1:14" x14ac:dyDescent="0.25">
      <c r="A25347" t="s">
        <v>64190</v>
      </c>
      <c r="B25347" t="s">
        <v>64191</v>
      </c>
      <c r="C25347" t="s">
        <v>42583</v>
      </c>
      <c r="D25347">
        <v>1714.44</v>
      </c>
      <c r="E25347" t="s">
        <v>31</v>
      </c>
      <c r="F25347" s="1">
        <v>45851.181400462963</v>
      </c>
      <c r="G25347" t="s">
        <v>18</v>
      </c>
      <c r="H25347" t="b">
        <v>0</v>
      </c>
      <c r="I25347" t="s">
        <v>58</v>
      </c>
      <c r="J25347" t="s">
        <v>20</v>
      </c>
      <c r="K25347" t="s">
        <v>33</v>
      </c>
      <c r="L25347">
        <v>42</v>
      </c>
      <c r="M25347">
        <v>2800</v>
      </c>
      <c r="N25347">
        <v>9385</v>
      </c>
    </row>
    <row r="25348" spans="1:14" x14ac:dyDescent="0.25">
      <c r="A25348" t="s">
        <v>64192</v>
      </c>
      <c r="B25348" t="s">
        <v>64193</v>
      </c>
      <c r="C25348" t="s">
        <v>64194</v>
      </c>
      <c r="D25348">
        <v>3630.34</v>
      </c>
      <c r="E25348" t="s">
        <v>31</v>
      </c>
      <c r="F25348" s="1">
        <v>45851.193402777782</v>
      </c>
      <c r="G25348" t="s">
        <v>18</v>
      </c>
      <c r="H25348" t="b">
        <v>0</v>
      </c>
      <c r="I25348" t="s">
        <v>19</v>
      </c>
      <c r="J25348" t="s">
        <v>27</v>
      </c>
      <c r="K25348" t="s">
        <v>21</v>
      </c>
      <c r="L25348">
        <v>91</v>
      </c>
      <c r="M25348">
        <v>1946</v>
      </c>
      <c r="N25348">
        <v>2902</v>
      </c>
    </row>
    <row r="25349" spans="1:14" x14ac:dyDescent="0.25">
      <c r="A25349" t="s">
        <v>64195</v>
      </c>
      <c r="B25349" t="s">
        <v>55641</v>
      </c>
      <c r="C25349" t="s">
        <v>64196</v>
      </c>
      <c r="D25349">
        <v>3196.67</v>
      </c>
      <c r="E25349" t="s">
        <v>25</v>
      </c>
      <c r="F25349" s="1">
        <v>45851.196388888893</v>
      </c>
      <c r="G25349" t="s">
        <v>46</v>
      </c>
      <c r="H25349" t="b">
        <v>0</v>
      </c>
      <c r="I25349" t="s">
        <v>19</v>
      </c>
      <c r="J25349" t="s">
        <v>27</v>
      </c>
      <c r="K25349" t="s">
        <v>21</v>
      </c>
      <c r="L25349">
        <v>74</v>
      </c>
      <c r="M25349">
        <v>839</v>
      </c>
      <c r="N25349">
        <v>9453</v>
      </c>
    </row>
    <row r="25350" spans="1:14" x14ac:dyDescent="0.25">
      <c r="A25350" t="s">
        <v>64197</v>
      </c>
      <c r="B25350" t="s">
        <v>2106</v>
      </c>
      <c r="C25350" t="s">
        <v>64198</v>
      </c>
      <c r="D25350">
        <v>3381</v>
      </c>
      <c r="E25350" t="s">
        <v>25</v>
      </c>
      <c r="F25350" s="1">
        <v>45851.209120370368</v>
      </c>
      <c r="G25350" t="s">
        <v>18</v>
      </c>
      <c r="H25350" t="b">
        <v>0</v>
      </c>
      <c r="I25350" t="s">
        <v>62</v>
      </c>
      <c r="J25350" t="s">
        <v>20</v>
      </c>
      <c r="K25350" t="s">
        <v>47</v>
      </c>
      <c r="L25350">
        <v>113</v>
      </c>
      <c r="M25350">
        <v>495</v>
      </c>
      <c r="N25350">
        <v>6500</v>
      </c>
    </row>
    <row r="25351" spans="1:14" x14ac:dyDescent="0.25">
      <c r="A25351" t="s">
        <v>64199</v>
      </c>
      <c r="B25351" t="s">
        <v>64200</v>
      </c>
      <c r="C25351" t="s">
        <v>61531</v>
      </c>
      <c r="D25351">
        <v>2963.22</v>
      </c>
      <c r="E25351" t="s">
        <v>25</v>
      </c>
      <c r="F25351" s="1">
        <v>45851.221099537041</v>
      </c>
      <c r="G25351" t="s">
        <v>18</v>
      </c>
      <c r="H25351" t="b">
        <v>0</v>
      </c>
      <c r="I25351" t="s">
        <v>19</v>
      </c>
      <c r="J25351" t="s">
        <v>20</v>
      </c>
      <c r="K25351" t="s">
        <v>47</v>
      </c>
      <c r="L25351">
        <v>130</v>
      </c>
      <c r="M25351">
        <v>710</v>
      </c>
      <c r="N25351">
        <v>2549</v>
      </c>
    </row>
    <row r="25352" spans="1:14" x14ac:dyDescent="0.25">
      <c r="A25352" t="s">
        <v>64201</v>
      </c>
      <c r="B25352" t="s">
        <v>20093</v>
      </c>
      <c r="C25352" t="s">
        <v>7795</v>
      </c>
      <c r="D25352">
        <v>1791.72</v>
      </c>
      <c r="E25352" t="s">
        <v>31</v>
      </c>
      <c r="F25352" s="1">
        <v>45851.225428240738</v>
      </c>
      <c r="G25352" t="s">
        <v>18</v>
      </c>
      <c r="H25352" t="b">
        <v>0</v>
      </c>
      <c r="I25352" t="s">
        <v>62</v>
      </c>
      <c r="J25352" t="s">
        <v>27</v>
      </c>
      <c r="K25352" t="s">
        <v>33</v>
      </c>
      <c r="L25352">
        <v>65</v>
      </c>
      <c r="M25352">
        <v>1632</v>
      </c>
      <c r="N25352">
        <v>8475</v>
      </c>
    </row>
    <row r="25353" spans="1:14" x14ac:dyDescent="0.25">
      <c r="A25353" t="s">
        <v>64202</v>
      </c>
      <c r="B25353" t="s">
        <v>38264</v>
      </c>
      <c r="C25353" t="s">
        <v>38486</v>
      </c>
      <c r="D25353">
        <v>2663.57</v>
      </c>
      <c r="E25353" t="s">
        <v>25</v>
      </c>
      <c r="F25353" s="1">
        <v>45851.228206018517</v>
      </c>
      <c r="G25353" t="s">
        <v>18</v>
      </c>
      <c r="H25353" t="b">
        <v>0</v>
      </c>
      <c r="I25353" t="s">
        <v>19</v>
      </c>
      <c r="J25353" t="s">
        <v>27</v>
      </c>
      <c r="K25353" t="s">
        <v>47</v>
      </c>
      <c r="L25353">
        <v>78</v>
      </c>
      <c r="M25353">
        <v>1813</v>
      </c>
      <c r="N25353">
        <v>1497</v>
      </c>
    </row>
    <row r="25354" spans="1:14" x14ac:dyDescent="0.25">
      <c r="A25354" t="s">
        <v>64203</v>
      </c>
      <c r="B25354" t="s">
        <v>64204</v>
      </c>
      <c r="C25354" t="s">
        <v>64205</v>
      </c>
      <c r="D25354">
        <v>1190</v>
      </c>
      <c r="E25354" t="s">
        <v>25</v>
      </c>
      <c r="F25354" s="1">
        <v>45851.255347222221</v>
      </c>
      <c r="G25354" t="s">
        <v>18</v>
      </c>
      <c r="H25354" t="b">
        <v>0</v>
      </c>
      <c r="I25354" t="s">
        <v>26</v>
      </c>
      <c r="J25354" t="s">
        <v>20</v>
      </c>
      <c r="K25354" t="s">
        <v>33</v>
      </c>
      <c r="L25354">
        <v>101</v>
      </c>
      <c r="M25354">
        <v>2131</v>
      </c>
      <c r="N25354">
        <v>3326</v>
      </c>
    </row>
    <row r="25355" spans="1:14" x14ac:dyDescent="0.25">
      <c r="A25355" t="s">
        <v>64206</v>
      </c>
      <c r="B25355" t="s">
        <v>64207</v>
      </c>
      <c r="C25355" t="s">
        <v>64208</v>
      </c>
      <c r="D25355">
        <v>66.28</v>
      </c>
      <c r="E25355" t="s">
        <v>17</v>
      </c>
      <c r="F25355" s="1">
        <v>45851.27542824074</v>
      </c>
      <c r="G25355" t="s">
        <v>18</v>
      </c>
      <c r="H25355" t="b">
        <v>0</v>
      </c>
      <c r="I25355" t="s">
        <v>62</v>
      </c>
      <c r="J25355" t="s">
        <v>27</v>
      </c>
      <c r="K25355" t="s">
        <v>47</v>
      </c>
      <c r="L25355">
        <v>116</v>
      </c>
      <c r="M25355">
        <v>584</v>
      </c>
      <c r="N25355">
        <v>8047</v>
      </c>
    </row>
    <row r="25356" spans="1:14" x14ac:dyDescent="0.25">
      <c r="A25356" t="s">
        <v>64209</v>
      </c>
      <c r="B25356" t="s">
        <v>64210</v>
      </c>
      <c r="C25356" t="s">
        <v>64211</v>
      </c>
      <c r="D25356">
        <v>4014.13</v>
      </c>
      <c r="E25356" t="s">
        <v>25</v>
      </c>
      <c r="F25356" s="1">
        <v>45851.286122685182</v>
      </c>
      <c r="G25356" t="s">
        <v>46</v>
      </c>
      <c r="H25356" t="b">
        <v>1</v>
      </c>
      <c r="I25356" t="s">
        <v>19</v>
      </c>
      <c r="J25356" t="s">
        <v>20</v>
      </c>
      <c r="K25356" t="s">
        <v>47</v>
      </c>
      <c r="L25356">
        <v>56</v>
      </c>
      <c r="M25356">
        <v>664</v>
      </c>
      <c r="N25356">
        <v>1356</v>
      </c>
    </row>
    <row r="25357" spans="1:14" x14ac:dyDescent="0.25">
      <c r="A25357" t="s">
        <v>64212</v>
      </c>
      <c r="B25357" t="s">
        <v>16057</v>
      </c>
      <c r="C25357" t="s">
        <v>64213</v>
      </c>
      <c r="D25357">
        <v>3569.81</v>
      </c>
      <c r="E25357" t="s">
        <v>31</v>
      </c>
      <c r="F25357" s="1">
        <v>45851.287256944437</v>
      </c>
      <c r="G25357" t="s">
        <v>18</v>
      </c>
      <c r="H25357" t="b">
        <v>0</v>
      </c>
      <c r="I25357" t="s">
        <v>19</v>
      </c>
      <c r="J25357" t="s">
        <v>20</v>
      </c>
      <c r="K25357" t="s">
        <v>47</v>
      </c>
      <c r="L25357">
        <v>110</v>
      </c>
      <c r="M25357">
        <v>1825</v>
      </c>
      <c r="N25357">
        <v>5138</v>
      </c>
    </row>
    <row r="25358" spans="1:14" x14ac:dyDescent="0.25">
      <c r="A25358" t="s">
        <v>64214</v>
      </c>
      <c r="B25358" t="s">
        <v>64215</v>
      </c>
      <c r="C25358" t="s">
        <v>57245</v>
      </c>
      <c r="D25358">
        <v>2064.65</v>
      </c>
      <c r="E25358" t="s">
        <v>31</v>
      </c>
      <c r="F25358" s="1">
        <v>45851.289803240739</v>
      </c>
      <c r="G25358" t="s">
        <v>18</v>
      </c>
      <c r="H25358" t="b">
        <v>0</v>
      </c>
      <c r="I25358" t="s">
        <v>32</v>
      </c>
      <c r="J25358" t="s">
        <v>20</v>
      </c>
      <c r="K25358" t="s">
        <v>21</v>
      </c>
      <c r="L25358">
        <v>110</v>
      </c>
      <c r="M25358">
        <v>778</v>
      </c>
      <c r="N25358">
        <v>7175</v>
      </c>
    </row>
    <row r="25359" spans="1:14" x14ac:dyDescent="0.25">
      <c r="A25359" t="s">
        <v>64216</v>
      </c>
      <c r="B25359" t="s">
        <v>64217</v>
      </c>
      <c r="C25359" t="s">
        <v>64218</v>
      </c>
      <c r="D25359">
        <v>3951.12</v>
      </c>
      <c r="E25359" t="s">
        <v>31</v>
      </c>
      <c r="F25359" s="1">
        <v>45851.298263888893</v>
      </c>
      <c r="G25359" t="s">
        <v>46</v>
      </c>
      <c r="H25359" t="b">
        <v>0</v>
      </c>
      <c r="I25359" t="s">
        <v>19</v>
      </c>
      <c r="J25359" t="s">
        <v>27</v>
      </c>
      <c r="K25359" t="s">
        <v>47</v>
      </c>
      <c r="L25359">
        <v>94</v>
      </c>
      <c r="M25359">
        <v>189</v>
      </c>
      <c r="N25359">
        <v>1604</v>
      </c>
    </row>
    <row r="25360" spans="1:14" x14ac:dyDescent="0.25">
      <c r="A25360" t="s">
        <v>64219</v>
      </c>
      <c r="B25360" t="s">
        <v>64220</v>
      </c>
      <c r="C25360" t="s">
        <v>10534</v>
      </c>
      <c r="D25360">
        <v>917.43</v>
      </c>
      <c r="E25360" t="s">
        <v>25</v>
      </c>
      <c r="F25360" s="1">
        <v>45851.299444444441</v>
      </c>
      <c r="G25360" t="s">
        <v>18</v>
      </c>
      <c r="H25360" t="b">
        <v>0</v>
      </c>
      <c r="I25360" t="s">
        <v>51</v>
      </c>
      <c r="J25360" t="s">
        <v>20</v>
      </c>
      <c r="K25360" t="s">
        <v>21</v>
      </c>
      <c r="L25360">
        <v>39</v>
      </c>
      <c r="M25360">
        <v>2723</v>
      </c>
      <c r="N25360">
        <v>7819</v>
      </c>
    </row>
    <row r="25361" spans="1:14" x14ac:dyDescent="0.25">
      <c r="A25361" t="s">
        <v>64221</v>
      </c>
      <c r="B25361" t="s">
        <v>64222</v>
      </c>
      <c r="C25361" t="s">
        <v>64223</v>
      </c>
      <c r="D25361">
        <v>3323.87</v>
      </c>
      <c r="E25361" t="s">
        <v>25</v>
      </c>
      <c r="F25361" s="1">
        <v>45851.306840277779</v>
      </c>
      <c r="G25361" t="s">
        <v>18</v>
      </c>
      <c r="H25361" t="b">
        <v>0</v>
      </c>
      <c r="I25361" t="s">
        <v>51</v>
      </c>
      <c r="J25361" t="s">
        <v>27</v>
      </c>
      <c r="K25361" t="s">
        <v>47</v>
      </c>
      <c r="L25361">
        <v>88</v>
      </c>
      <c r="M25361">
        <v>790</v>
      </c>
      <c r="N25361">
        <v>5605</v>
      </c>
    </row>
    <row r="25362" spans="1:14" x14ac:dyDescent="0.25">
      <c r="A25362" t="s">
        <v>64224</v>
      </c>
      <c r="B25362" t="s">
        <v>64225</v>
      </c>
      <c r="C25362" t="s">
        <v>64226</v>
      </c>
      <c r="D25362">
        <v>4285.34</v>
      </c>
      <c r="E25362" t="s">
        <v>31</v>
      </c>
      <c r="F25362" s="1">
        <v>45851.312222222223</v>
      </c>
      <c r="G25362" t="s">
        <v>18</v>
      </c>
      <c r="H25362" t="b">
        <v>0</v>
      </c>
      <c r="I25362" t="s">
        <v>51</v>
      </c>
      <c r="J25362" t="s">
        <v>20</v>
      </c>
      <c r="K25362" t="s">
        <v>47</v>
      </c>
      <c r="L25362">
        <v>42</v>
      </c>
      <c r="M25362">
        <v>408</v>
      </c>
      <c r="N25362">
        <v>1801</v>
      </c>
    </row>
    <row r="25363" spans="1:14" x14ac:dyDescent="0.25">
      <c r="A25363" t="s">
        <v>64227</v>
      </c>
      <c r="B25363" t="s">
        <v>7043</v>
      </c>
      <c r="C25363" t="s">
        <v>64228</v>
      </c>
      <c r="D25363">
        <v>4061.35</v>
      </c>
      <c r="E25363" t="s">
        <v>17</v>
      </c>
      <c r="F25363" s="1">
        <v>45851.315069444441</v>
      </c>
      <c r="G25363" t="s">
        <v>46</v>
      </c>
      <c r="H25363" t="b">
        <v>0</v>
      </c>
      <c r="I25363" t="s">
        <v>51</v>
      </c>
      <c r="J25363" t="s">
        <v>27</v>
      </c>
      <c r="K25363" t="s">
        <v>21</v>
      </c>
      <c r="L25363">
        <v>95</v>
      </c>
      <c r="M25363">
        <v>1024</v>
      </c>
      <c r="N25363">
        <v>7152</v>
      </c>
    </row>
    <row r="25364" spans="1:14" x14ac:dyDescent="0.25">
      <c r="A25364" t="s">
        <v>64229</v>
      </c>
      <c r="B25364" t="s">
        <v>17112</v>
      </c>
      <c r="C25364" t="s">
        <v>64230</v>
      </c>
      <c r="D25364">
        <v>454.93</v>
      </c>
      <c r="E25364" t="s">
        <v>25</v>
      </c>
      <c r="F25364" s="1">
        <v>45851.323020833333</v>
      </c>
      <c r="G25364" t="s">
        <v>18</v>
      </c>
      <c r="H25364" t="b">
        <v>0</v>
      </c>
      <c r="I25364" t="s">
        <v>58</v>
      </c>
      <c r="J25364" t="s">
        <v>27</v>
      </c>
      <c r="K25364" t="s">
        <v>33</v>
      </c>
      <c r="L25364">
        <v>123</v>
      </c>
      <c r="M25364">
        <v>527</v>
      </c>
      <c r="N25364">
        <v>5354</v>
      </c>
    </row>
    <row r="25365" spans="1:14" x14ac:dyDescent="0.25">
      <c r="A25365" t="s">
        <v>64231</v>
      </c>
      <c r="B25365" t="s">
        <v>20643</v>
      </c>
      <c r="C25365" t="s">
        <v>64232</v>
      </c>
      <c r="D25365">
        <v>4168.0600000000004</v>
      </c>
      <c r="E25365" t="s">
        <v>25</v>
      </c>
      <c r="F25365" s="1">
        <v>45851.340624999997</v>
      </c>
      <c r="G25365" t="s">
        <v>46</v>
      </c>
      <c r="H25365" t="b">
        <v>0</v>
      </c>
      <c r="I25365" t="s">
        <v>32</v>
      </c>
      <c r="J25365" t="s">
        <v>20</v>
      </c>
      <c r="K25365" t="s">
        <v>47</v>
      </c>
      <c r="L25365">
        <v>84</v>
      </c>
      <c r="M25365">
        <v>435</v>
      </c>
      <c r="N25365">
        <v>5752</v>
      </c>
    </row>
    <row r="25366" spans="1:14" x14ac:dyDescent="0.25">
      <c r="A25366" t="s">
        <v>64233</v>
      </c>
      <c r="B25366" t="s">
        <v>31230</v>
      </c>
      <c r="C25366" t="s">
        <v>64234</v>
      </c>
      <c r="D25366">
        <v>4839.7</v>
      </c>
      <c r="E25366" t="s">
        <v>25</v>
      </c>
      <c r="F25366" s="1">
        <v>45851.343842592592</v>
      </c>
      <c r="G25366" t="s">
        <v>18</v>
      </c>
      <c r="H25366" t="b">
        <v>0</v>
      </c>
      <c r="I25366" t="s">
        <v>51</v>
      </c>
      <c r="J25366" t="s">
        <v>27</v>
      </c>
      <c r="K25366" t="s">
        <v>21</v>
      </c>
      <c r="L25366">
        <v>136</v>
      </c>
      <c r="M25366">
        <v>789</v>
      </c>
      <c r="N25366">
        <v>4583</v>
      </c>
    </row>
    <row r="25367" spans="1:14" x14ac:dyDescent="0.25">
      <c r="A25367" t="s">
        <v>64235</v>
      </c>
      <c r="B25367" t="s">
        <v>16851</v>
      </c>
      <c r="C25367" t="s">
        <v>64236</v>
      </c>
      <c r="D25367">
        <v>3866.45</v>
      </c>
      <c r="E25367" t="s">
        <v>17</v>
      </c>
      <c r="F25367" s="1">
        <v>45851.344768518517</v>
      </c>
      <c r="G25367" t="s">
        <v>18</v>
      </c>
      <c r="H25367" t="b">
        <v>0</v>
      </c>
      <c r="I25367" t="s">
        <v>19</v>
      </c>
      <c r="J25367" t="s">
        <v>20</v>
      </c>
      <c r="K25367" t="s">
        <v>47</v>
      </c>
      <c r="L25367">
        <v>114</v>
      </c>
      <c r="M25367">
        <v>2445</v>
      </c>
      <c r="N25367">
        <v>8147</v>
      </c>
    </row>
    <row r="25368" spans="1:14" x14ac:dyDescent="0.25">
      <c r="A25368" t="s">
        <v>64237</v>
      </c>
      <c r="B25368" t="s">
        <v>36796</v>
      </c>
      <c r="C25368" t="s">
        <v>15843</v>
      </c>
      <c r="D25368">
        <v>3980.76</v>
      </c>
      <c r="E25368" t="s">
        <v>17</v>
      </c>
      <c r="F25368" s="1">
        <v>45851.346180555563</v>
      </c>
      <c r="G25368" t="s">
        <v>18</v>
      </c>
      <c r="H25368" t="b">
        <v>0</v>
      </c>
      <c r="I25368" t="s">
        <v>58</v>
      </c>
      <c r="J25368" t="s">
        <v>27</v>
      </c>
      <c r="K25368" t="s">
        <v>33</v>
      </c>
      <c r="L25368">
        <v>53</v>
      </c>
      <c r="M25368">
        <v>625</v>
      </c>
      <c r="N25368">
        <v>9762</v>
      </c>
    </row>
    <row r="25369" spans="1:14" x14ac:dyDescent="0.25">
      <c r="A25369" t="s">
        <v>64238</v>
      </c>
      <c r="B25369" t="s">
        <v>64239</v>
      </c>
      <c r="C25369" t="s">
        <v>64240</v>
      </c>
      <c r="D25369">
        <v>4878.68</v>
      </c>
      <c r="E25369" t="s">
        <v>17</v>
      </c>
      <c r="F25369" s="1">
        <v>45851.35728009259</v>
      </c>
      <c r="G25369" t="s">
        <v>18</v>
      </c>
      <c r="H25369" t="b">
        <v>0</v>
      </c>
      <c r="I25369" t="s">
        <v>32</v>
      </c>
      <c r="J25369" t="s">
        <v>27</v>
      </c>
      <c r="K25369" t="s">
        <v>33</v>
      </c>
      <c r="L25369">
        <v>37</v>
      </c>
      <c r="M25369">
        <v>456</v>
      </c>
      <c r="N25369">
        <v>2343</v>
      </c>
    </row>
    <row r="25370" spans="1:14" x14ac:dyDescent="0.25">
      <c r="A25370" t="s">
        <v>64241</v>
      </c>
      <c r="B25370" t="s">
        <v>64242</v>
      </c>
      <c r="C25370" t="s">
        <v>45549</v>
      </c>
      <c r="D25370">
        <v>2739.34</v>
      </c>
      <c r="E25370" t="s">
        <v>17</v>
      </c>
      <c r="F25370" s="1">
        <v>45851.36246527778</v>
      </c>
      <c r="G25370" t="s">
        <v>18</v>
      </c>
      <c r="H25370" t="b">
        <v>0</v>
      </c>
      <c r="I25370" t="s">
        <v>51</v>
      </c>
      <c r="J25370" t="s">
        <v>27</v>
      </c>
      <c r="K25370" t="s">
        <v>33</v>
      </c>
      <c r="L25370">
        <v>8</v>
      </c>
      <c r="M25370">
        <v>258</v>
      </c>
      <c r="N25370">
        <v>6788</v>
      </c>
    </row>
    <row r="25371" spans="1:14" x14ac:dyDescent="0.25">
      <c r="A25371" t="s">
        <v>64243</v>
      </c>
      <c r="B25371" t="s">
        <v>63790</v>
      </c>
      <c r="C25371" t="s">
        <v>58076</v>
      </c>
      <c r="D25371">
        <v>1694.59</v>
      </c>
      <c r="E25371" t="s">
        <v>25</v>
      </c>
      <c r="F25371" s="1">
        <v>45851.363657407397</v>
      </c>
      <c r="G25371" t="s">
        <v>46</v>
      </c>
      <c r="H25371" t="b">
        <v>1</v>
      </c>
      <c r="I25371" t="s">
        <v>26</v>
      </c>
      <c r="J25371" t="s">
        <v>20</v>
      </c>
      <c r="K25371" t="s">
        <v>47</v>
      </c>
      <c r="L25371">
        <v>88</v>
      </c>
      <c r="M25371">
        <v>2729</v>
      </c>
      <c r="N25371">
        <v>2108</v>
      </c>
    </row>
    <row r="25372" spans="1:14" x14ac:dyDescent="0.25">
      <c r="A25372" t="s">
        <v>64244</v>
      </c>
      <c r="B25372" t="s">
        <v>64245</v>
      </c>
      <c r="C25372" t="s">
        <v>64246</v>
      </c>
      <c r="D25372">
        <v>1393.92</v>
      </c>
      <c r="E25372" t="s">
        <v>31</v>
      </c>
      <c r="F25372" s="1">
        <v>45851.36886574074</v>
      </c>
      <c r="G25372" t="s">
        <v>46</v>
      </c>
      <c r="H25372" t="b">
        <v>1</v>
      </c>
      <c r="I25372" t="s">
        <v>58</v>
      </c>
      <c r="J25372" t="s">
        <v>20</v>
      </c>
      <c r="K25372" t="s">
        <v>33</v>
      </c>
      <c r="L25372">
        <v>21</v>
      </c>
      <c r="M25372">
        <v>192</v>
      </c>
      <c r="N25372">
        <v>8910</v>
      </c>
    </row>
    <row r="25373" spans="1:14" x14ac:dyDescent="0.25">
      <c r="A25373" t="s">
        <v>64247</v>
      </c>
      <c r="B25373" t="s">
        <v>64248</v>
      </c>
      <c r="C25373" t="s">
        <v>18157</v>
      </c>
      <c r="D25373">
        <v>4052.45</v>
      </c>
      <c r="E25373" t="s">
        <v>25</v>
      </c>
      <c r="F25373" s="1">
        <v>45851.372789351852</v>
      </c>
      <c r="G25373" t="s">
        <v>18</v>
      </c>
      <c r="H25373" t="b">
        <v>0</v>
      </c>
      <c r="I25373" t="s">
        <v>26</v>
      </c>
      <c r="J25373" t="s">
        <v>20</v>
      </c>
      <c r="K25373" t="s">
        <v>21</v>
      </c>
      <c r="L25373">
        <v>11</v>
      </c>
      <c r="M25373">
        <v>1729</v>
      </c>
      <c r="N25373">
        <v>7942</v>
      </c>
    </row>
    <row r="25374" spans="1:14" x14ac:dyDescent="0.25">
      <c r="A25374" t="s">
        <v>64249</v>
      </c>
      <c r="B25374" t="s">
        <v>64250</v>
      </c>
      <c r="C25374" t="s">
        <v>64251</v>
      </c>
      <c r="D25374">
        <v>609.44000000000005</v>
      </c>
      <c r="E25374" t="s">
        <v>25</v>
      </c>
      <c r="F25374" s="1">
        <v>45851.372881944437</v>
      </c>
      <c r="G25374" t="s">
        <v>18</v>
      </c>
      <c r="H25374" t="b">
        <v>0</v>
      </c>
      <c r="I25374" t="s">
        <v>62</v>
      </c>
      <c r="J25374" t="s">
        <v>27</v>
      </c>
      <c r="K25374" t="s">
        <v>47</v>
      </c>
      <c r="L25374">
        <v>5</v>
      </c>
      <c r="M25374">
        <v>409</v>
      </c>
      <c r="N25374">
        <v>2907</v>
      </c>
    </row>
    <row r="25375" spans="1:14" x14ac:dyDescent="0.25">
      <c r="A25375" t="s">
        <v>64252</v>
      </c>
      <c r="B25375" t="s">
        <v>64253</v>
      </c>
      <c r="C25375" t="s">
        <v>64254</v>
      </c>
      <c r="D25375">
        <v>711.12</v>
      </c>
      <c r="E25375" t="s">
        <v>31</v>
      </c>
      <c r="F25375" s="1">
        <v>45851.398680555547</v>
      </c>
      <c r="G25375" t="s">
        <v>18</v>
      </c>
      <c r="H25375" t="b">
        <v>0</v>
      </c>
      <c r="I25375" t="s">
        <v>32</v>
      </c>
      <c r="J25375" t="s">
        <v>27</v>
      </c>
      <c r="K25375" t="s">
        <v>21</v>
      </c>
      <c r="L25375">
        <v>49</v>
      </c>
      <c r="M25375">
        <v>97</v>
      </c>
      <c r="N25375">
        <v>9038</v>
      </c>
    </row>
    <row r="25376" spans="1:14" x14ac:dyDescent="0.25">
      <c r="A25376" t="s">
        <v>64255</v>
      </c>
      <c r="B25376" t="s">
        <v>64256</v>
      </c>
      <c r="C25376" t="s">
        <v>52144</v>
      </c>
      <c r="D25376">
        <v>4222.6899999999996</v>
      </c>
      <c r="E25376" t="s">
        <v>17</v>
      </c>
      <c r="F25376" s="1">
        <v>45851.400902777779</v>
      </c>
      <c r="G25376" t="s">
        <v>18</v>
      </c>
      <c r="H25376" t="b">
        <v>0</v>
      </c>
      <c r="I25376" t="s">
        <v>62</v>
      </c>
      <c r="J25376" t="s">
        <v>20</v>
      </c>
      <c r="K25376" t="s">
        <v>47</v>
      </c>
      <c r="L25376">
        <v>61</v>
      </c>
      <c r="M25376">
        <v>2316</v>
      </c>
      <c r="N25376">
        <v>3642</v>
      </c>
    </row>
    <row r="25377" spans="1:14" x14ac:dyDescent="0.25">
      <c r="A25377" t="s">
        <v>64257</v>
      </c>
      <c r="B25377" t="s">
        <v>64258</v>
      </c>
      <c r="C25377" t="s">
        <v>64259</v>
      </c>
      <c r="D25377">
        <v>1889.95</v>
      </c>
      <c r="E25377" t="s">
        <v>25</v>
      </c>
      <c r="F25377" s="1">
        <v>45851.404849537037</v>
      </c>
      <c r="G25377" t="s">
        <v>18</v>
      </c>
      <c r="H25377" t="b">
        <v>0</v>
      </c>
      <c r="I25377" t="s">
        <v>26</v>
      </c>
      <c r="J25377" t="s">
        <v>20</v>
      </c>
      <c r="K25377" t="s">
        <v>33</v>
      </c>
      <c r="L25377">
        <v>113</v>
      </c>
      <c r="M25377">
        <v>2956</v>
      </c>
      <c r="N25377">
        <v>5589</v>
      </c>
    </row>
    <row r="25378" spans="1:14" x14ac:dyDescent="0.25">
      <c r="A25378" t="s">
        <v>64260</v>
      </c>
      <c r="B25378" t="s">
        <v>64261</v>
      </c>
      <c r="C25378" t="s">
        <v>64262</v>
      </c>
      <c r="D25378">
        <v>3668.97</v>
      </c>
      <c r="E25378" t="s">
        <v>31</v>
      </c>
      <c r="F25378" s="1">
        <v>45851.411354166667</v>
      </c>
      <c r="G25378" t="s">
        <v>46</v>
      </c>
      <c r="H25378" t="b">
        <v>0</v>
      </c>
      <c r="I25378" t="s">
        <v>26</v>
      </c>
      <c r="J25378" t="s">
        <v>20</v>
      </c>
      <c r="K25378" t="s">
        <v>33</v>
      </c>
      <c r="L25378">
        <v>56</v>
      </c>
      <c r="M25378">
        <v>2295</v>
      </c>
      <c r="N25378">
        <v>9708</v>
      </c>
    </row>
    <row r="25379" spans="1:14" x14ac:dyDescent="0.25">
      <c r="A25379" t="s">
        <v>64263</v>
      </c>
      <c r="B25379" t="s">
        <v>1903</v>
      </c>
      <c r="C25379" t="s">
        <v>64264</v>
      </c>
      <c r="D25379">
        <v>2016.52</v>
      </c>
      <c r="E25379" t="s">
        <v>17</v>
      </c>
      <c r="F25379" s="1">
        <v>45851.414131944453</v>
      </c>
      <c r="G25379" t="s">
        <v>18</v>
      </c>
      <c r="H25379" t="b">
        <v>0</v>
      </c>
      <c r="I25379" t="s">
        <v>32</v>
      </c>
      <c r="J25379" t="s">
        <v>20</v>
      </c>
      <c r="K25379" t="s">
        <v>47</v>
      </c>
      <c r="L25379">
        <v>6</v>
      </c>
      <c r="M25379">
        <v>173</v>
      </c>
      <c r="N25379">
        <v>1883</v>
      </c>
    </row>
    <row r="25380" spans="1:14" x14ac:dyDescent="0.25">
      <c r="A25380" t="s">
        <v>64265</v>
      </c>
      <c r="B25380" t="s">
        <v>64266</v>
      </c>
      <c r="C25380" t="s">
        <v>46922</v>
      </c>
      <c r="D25380">
        <v>1685.7</v>
      </c>
      <c r="E25380" t="s">
        <v>17</v>
      </c>
      <c r="F25380" s="1">
        <v>45851.423483796287</v>
      </c>
      <c r="G25380" t="s">
        <v>18</v>
      </c>
      <c r="H25380" t="b">
        <v>0</v>
      </c>
      <c r="I25380" t="s">
        <v>51</v>
      </c>
      <c r="J25380" t="s">
        <v>20</v>
      </c>
      <c r="K25380" t="s">
        <v>21</v>
      </c>
      <c r="L25380">
        <v>122</v>
      </c>
      <c r="M25380">
        <v>1550</v>
      </c>
      <c r="N25380">
        <v>4122</v>
      </c>
    </row>
    <row r="25381" spans="1:14" x14ac:dyDescent="0.25">
      <c r="A25381" t="s">
        <v>64267</v>
      </c>
      <c r="B25381" t="s">
        <v>13521</v>
      </c>
      <c r="C25381" t="s">
        <v>64268</v>
      </c>
      <c r="D25381">
        <v>1725.45</v>
      </c>
      <c r="E25381" t="s">
        <v>17</v>
      </c>
      <c r="F25381" s="1">
        <v>45851.436516203707</v>
      </c>
      <c r="G25381" t="s">
        <v>18</v>
      </c>
      <c r="H25381" t="b">
        <v>0</v>
      </c>
      <c r="I25381" t="s">
        <v>62</v>
      </c>
      <c r="J25381" t="s">
        <v>27</v>
      </c>
      <c r="K25381" t="s">
        <v>33</v>
      </c>
      <c r="L25381">
        <v>12</v>
      </c>
      <c r="M25381">
        <v>2040</v>
      </c>
      <c r="N25381">
        <v>5760</v>
      </c>
    </row>
    <row r="25382" spans="1:14" x14ac:dyDescent="0.25">
      <c r="A25382" t="s">
        <v>64269</v>
      </c>
      <c r="B25382" t="s">
        <v>64270</v>
      </c>
      <c r="C25382" t="s">
        <v>15580</v>
      </c>
      <c r="D25382">
        <v>2945.9</v>
      </c>
      <c r="E25382" t="s">
        <v>17</v>
      </c>
      <c r="F25382" s="1">
        <v>45851.438587962963</v>
      </c>
      <c r="G25382" t="s">
        <v>46</v>
      </c>
      <c r="H25382" t="b">
        <v>0</v>
      </c>
      <c r="I25382" t="s">
        <v>19</v>
      </c>
      <c r="J25382" t="s">
        <v>20</v>
      </c>
      <c r="K25382" t="s">
        <v>47</v>
      </c>
      <c r="L25382">
        <v>25</v>
      </c>
      <c r="M25382">
        <v>1132</v>
      </c>
      <c r="N25382">
        <v>3017</v>
      </c>
    </row>
    <row r="25383" spans="1:14" x14ac:dyDescent="0.25">
      <c r="A25383" t="s">
        <v>64271</v>
      </c>
      <c r="B25383" t="s">
        <v>41213</v>
      </c>
      <c r="C25383" t="s">
        <v>60728</v>
      </c>
      <c r="D25383">
        <v>1555.94</v>
      </c>
      <c r="E25383" t="s">
        <v>25</v>
      </c>
      <c r="F25383" s="1">
        <v>45851.442743055559</v>
      </c>
      <c r="G25383" t="s">
        <v>18</v>
      </c>
      <c r="H25383" t="b">
        <v>0</v>
      </c>
      <c r="I25383" t="s">
        <v>58</v>
      </c>
      <c r="J25383" t="s">
        <v>20</v>
      </c>
      <c r="K25383" t="s">
        <v>21</v>
      </c>
      <c r="L25383">
        <v>92</v>
      </c>
      <c r="M25383">
        <v>2252</v>
      </c>
      <c r="N25383">
        <v>5222</v>
      </c>
    </row>
    <row r="25384" spans="1:14" x14ac:dyDescent="0.25">
      <c r="A25384" t="s">
        <v>64272</v>
      </c>
      <c r="B25384" t="s">
        <v>43481</v>
      </c>
      <c r="C25384" t="s">
        <v>64273</v>
      </c>
      <c r="D25384">
        <v>3949.35</v>
      </c>
      <c r="E25384" t="s">
        <v>25</v>
      </c>
      <c r="F25384" s="1">
        <v>45851.446851851862</v>
      </c>
      <c r="G25384" t="s">
        <v>18</v>
      </c>
      <c r="H25384" t="b">
        <v>0</v>
      </c>
      <c r="I25384" t="s">
        <v>58</v>
      </c>
      <c r="J25384" t="s">
        <v>27</v>
      </c>
      <c r="K25384" t="s">
        <v>21</v>
      </c>
      <c r="L25384">
        <v>46</v>
      </c>
      <c r="M25384">
        <v>201</v>
      </c>
      <c r="N25384">
        <v>7611</v>
      </c>
    </row>
    <row r="25385" spans="1:14" x14ac:dyDescent="0.25">
      <c r="A25385" t="s">
        <v>64274</v>
      </c>
      <c r="B25385" t="s">
        <v>64275</v>
      </c>
      <c r="C25385" t="s">
        <v>64276</v>
      </c>
      <c r="D25385">
        <v>4728.7299999999996</v>
      </c>
      <c r="E25385" t="s">
        <v>25</v>
      </c>
      <c r="F25385" s="1">
        <v>45851.451643518521</v>
      </c>
      <c r="G25385" t="s">
        <v>18</v>
      </c>
      <c r="H25385" t="b">
        <v>0</v>
      </c>
      <c r="I25385" t="s">
        <v>26</v>
      </c>
      <c r="J25385" t="s">
        <v>27</v>
      </c>
      <c r="K25385" t="s">
        <v>33</v>
      </c>
      <c r="L25385">
        <v>149</v>
      </c>
      <c r="M25385">
        <v>2769</v>
      </c>
      <c r="N25385">
        <v>2394</v>
      </c>
    </row>
    <row r="25386" spans="1:14" x14ac:dyDescent="0.25">
      <c r="A25386" t="s">
        <v>64277</v>
      </c>
      <c r="B25386" t="s">
        <v>64278</v>
      </c>
      <c r="C25386" t="s">
        <v>4168</v>
      </c>
      <c r="D25386">
        <v>4031.98</v>
      </c>
      <c r="E25386" t="s">
        <v>25</v>
      </c>
      <c r="F25386" s="1">
        <v>45851.452256944453</v>
      </c>
      <c r="G25386" t="s">
        <v>46</v>
      </c>
      <c r="H25386" t="b">
        <v>0</v>
      </c>
      <c r="I25386" t="s">
        <v>32</v>
      </c>
      <c r="J25386" t="s">
        <v>20</v>
      </c>
      <c r="K25386" t="s">
        <v>33</v>
      </c>
      <c r="L25386">
        <v>65</v>
      </c>
      <c r="M25386">
        <v>2324</v>
      </c>
      <c r="N25386">
        <v>4839</v>
      </c>
    </row>
    <row r="25387" spans="1:14" x14ac:dyDescent="0.25">
      <c r="A25387" t="s">
        <v>64279</v>
      </c>
      <c r="B25387" t="s">
        <v>4794</v>
      </c>
      <c r="C25387" t="s">
        <v>64280</v>
      </c>
      <c r="D25387">
        <v>308.7</v>
      </c>
      <c r="E25387" t="s">
        <v>31</v>
      </c>
      <c r="F25387" s="1">
        <v>45851.454317129632</v>
      </c>
      <c r="G25387" t="s">
        <v>18</v>
      </c>
      <c r="H25387" t="b">
        <v>0</v>
      </c>
      <c r="I25387" t="s">
        <v>51</v>
      </c>
      <c r="J25387" t="s">
        <v>20</v>
      </c>
      <c r="K25387" t="s">
        <v>33</v>
      </c>
      <c r="L25387">
        <v>46</v>
      </c>
      <c r="M25387">
        <v>1421</v>
      </c>
      <c r="N25387">
        <v>6226</v>
      </c>
    </row>
    <row r="25388" spans="1:14" x14ac:dyDescent="0.25">
      <c r="A25388" t="s">
        <v>64281</v>
      </c>
      <c r="B25388" t="s">
        <v>64282</v>
      </c>
      <c r="C25388" t="s">
        <v>64283</v>
      </c>
      <c r="D25388">
        <v>519.6</v>
      </c>
      <c r="E25388" t="s">
        <v>25</v>
      </c>
      <c r="F25388" s="1">
        <v>45851.457048611112</v>
      </c>
      <c r="G25388" t="s">
        <v>18</v>
      </c>
      <c r="H25388" t="b">
        <v>0</v>
      </c>
      <c r="I25388" t="s">
        <v>32</v>
      </c>
      <c r="J25388" t="s">
        <v>27</v>
      </c>
      <c r="K25388" t="s">
        <v>21</v>
      </c>
      <c r="L25388">
        <v>101</v>
      </c>
      <c r="M25388">
        <v>890</v>
      </c>
      <c r="N25388">
        <v>2875</v>
      </c>
    </row>
    <row r="25389" spans="1:14" x14ac:dyDescent="0.25">
      <c r="A25389" t="s">
        <v>64284</v>
      </c>
      <c r="B25389" t="s">
        <v>64285</v>
      </c>
      <c r="C25389" t="s">
        <v>44930</v>
      </c>
      <c r="D25389">
        <v>4894.34</v>
      </c>
      <c r="E25389" t="s">
        <v>25</v>
      </c>
      <c r="F25389" s="1">
        <v>45851.472418981481</v>
      </c>
      <c r="G25389" t="s">
        <v>18</v>
      </c>
      <c r="H25389" t="b">
        <v>0</v>
      </c>
      <c r="I25389" t="s">
        <v>19</v>
      </c>
      <c r="J25389" t="s">
        <v>27</v>
      </c>
      <c r="K25389" t="s">
        <v>33</v>
      </c>
      <c r="L25389">
        <v>45</v>
      </c>
      <c r="M25389">
        <v>2445</v>
      </c>
      <c r="N25389">
        <v>9579</v>
      </c>
    </row>
    <row r="25390" spans="1:14" x14ac:dyDescent="0.25">
      <c r="A25390" t="s">
        <v>64286</v>
      </c>
      <c r="B25390" t="s">
        <v>64287</v>
      </c>
      <c r="C25390" t="s">
        <v>2332</v>
      </c>
      <c r="D25390">
        <v>141.02000000000001</v>
      </c>
      <c r="E25390" t="s">
        <v>17</v>
      </c>
      <c r="F25390" s="1">
        <v>45851.472962962973</v>
      </c>
      <c r="G25390" t="s">
        <v>18</v>
      </c>
      <c r="H25390" t="b">
        <v>0</v>
      </c>
      <c r="I25390" t="s">
        <v>26</v>
      </c>
      <c r="J25390" t="s">
        <v>20</v>
      </c>
      <c r="K25390" t="s">
        <v>33</v>
      </c>
      <c r="L25390">
        <v>89</v>
      </c>
      <c r="M25390">
        <v>1225</v>
      </c>
      <c r="N25390">
        <v>8582</v>
      </c>
    </row>
    <row r="25391" spans="1:14" x14ac:dyDescent="0.25">
      <c r="A25391" t="s">
        <v>64288</v>
      </c>
      <c r="B25391" t="s">
        <v>56015</v>
      </c>
      <c r="C25391" t="s">
        <v>64289</v>
      </c>
      <c r="D25391">
        <v>3789.89</v>
      </c>
      <c r="E25391" t="s">
        <v>25</v>
      </c>
      <c r="F25391" s="1">
        <v>45851.480104166672</v>
      </c>
      <c r="G25391" t="s">
        <v>18</v>
      </c>
      <c r="H25391" t="b">
        <v>0</v>
      </c>
      <c r="I25391" t="s">
        <v>19</v>
      </c>
      <c r="J25391" t="s">
        <v>27</v>
      </c>
      <c r="K25391" t="s">
        <v>21</v>
      </c>
      <c r="L25391">
        <v>77</v>
      </c>
      <c r="M25391">
        <v>2533</v>
      </c>
      <c r="N25391">
        <v>6938</v>
      </c>
    </row>
    <row r="25392" spans="1:14" x14ac:dyDescent="0.25">
      <c r="A25392" t="s">
        <v>64290</v>
      </c>
      <c r="B25392" t="s">
        <v>9578</v>
      </c>
      <c r="C25392" t="s">
        <v>64291</v>
      </c>
      <c r="D25392">
        <v>4325.8100000000004</v>
      </c>
      <c r="E25392" t="s">
        <v>25</v>
      </c>
      <c r="F25392" s="1">
        <v>45851.490763888891</v>
      </c>
      <c r="G25392" t="s">
        <v>18</v>
      </c>
      <c r="H25392" t="b">
        <v>0</v>
      </c>
      <c r="I25392" t="s">
        <v>62</v>
      </c>
      <c r="J25392" t="s">
        <v>27</v>
      </c>
      <c r="K25392" t="s">
        <v>47</v>
      </c>
      <c r="L25392">
        <v>83</v>
      </c>
      <c r="M25392">
        <v>1137</v>
      </c>
      <c r="N25392">
        <v>5444</v>
      </c>
    </row>
    <row r="25393" spans="1:14" x14ac:dyDescent="0.25">
      <c r="A25393" t="s">
        <v>64292</v>
      </c>
      <c r="B25393" t="s">
        <v>64293</v>
      </c>
      <c r="C25393" t="s">
        <v>64294</v>
      </c>
      <c r="D25393">
        <v>4957.3900000000003</v>
      </c>
      <c r="E25393" t="s">
        <v>17</v>
      </c>
      <c r="F25393" s="1">
        <v>45851.495081018518</v>
      </c>
      <c r="G25393" t="s">
        <v>18</v>
      </c>
      <c r="H25393" t="b">
        <v>0</v>
      </c>
      <c r="I25393" t="s">
        <v>51</v>
      </c>
      <c r="J25393" t="s">
        <v>27</v>
      </c>
      <c r="K25393" t="s">
        <v>21</v>
      </c>
      <c r="L25393">
        <v>135</v>
      </c>
      <c r="M25393">
        <v>90</v>
      </c>
      <c r="N25393">
        <v>7737</v>
      </c>
    </row>
    <row r="25394" spans="1:14" x14ac:dyDescent="0.25">
      <c r="A25394" t="s">
        <v>64295</v>
      </c>
      <c r="B25394" t="s">
        <v>26314</v>
      </c>
      <c r="C25394" t="s">
        <v>15444</v>
      </c>
      <c r="D25394">
        <v>4822.6899999999996</v>
      </c>
      <c r="E25394" t="s">
        <v>31</v>
      </c>
      <c r="F25394" s="1">
        <v>45851.499351851853</v>
      </c>
      <c r="G25394" t="s">
        <v>18</v>
      </c>
      <c r="H25394" t="b">
        <v>0</v>
      </c>
      <c r="I25394" t="s">
        <v>58</v>
      </c>
      <c r="J25394" t="s">
        <v>27</v>
      </c>
      <c r="K25394" t="s">
        <v>47</v>
      </c>
      <c r="L25394">
        <v>148</v>
      </c>
      <c r="M25394">
        <v>2418</v>
      </c>
      <c r="N25394">
        <v>4743</v>
      </c>
    </row>
    <row r="25395" spans="1:14" x14ac:dyDescent="0.25">
      <c r="A25395" t="s">
        <v>64296</v>
      </c>
      <c r="B25395" t="s">
        <v>64297</v>
      </c>
      <c r="C25395" t="s">
        <v>58059</v>
      </c>
      <c r="D25395">
        <v>4792.0200000000004</v>
      </c>
      <c r="E25395" t="s">
        <v>31</v>
      </c>
      <c r="F25395" s="1">
        <v>45851.507303240738</v>
      </c>
      <c r="G25395" t="s">
        <v>46</v>
      </c>
      <c r="H25395" t="b">
        <v>0</v>
      </c>
      <c r="I25395" t="s">
        <v>51</v>
      </c>
      <c r="J25395" t="s">
        <v>27</v>
      </c>
      <c r="K25395" t="s">
        <v>47</v>
      </c>
      <c r="L25395">
        <v>42</v>
      </c>
      <c r="M25395">
        <v>2061</v>
      </c>
      <c r="N25395">
        <v>1013</v>
      </c>
    </row>
    <row r="25396" spans="1:14" x14ac:dyDescent="0.25">
      <c r="A25396" t="s">
        <v>64298</v>
      </c>
      <c r="B25396" t="s">
        <v>64299</v>
      </c>
      <c r="C25396" t="s">
        <v>7007</v>
      </c>
      <c r="D25396">
        <v>4225.8999999999996</v>
      </c>
      <c r="E25396" t="s">
        <v>25</v>
      </c>
      <c r="F25396" s="1">
        <v>45851.521145833343</v>
      </c>
      <c r="G25396" t="s">
        <v>46</v>
      </c>
      <c r="H25396" t="b">
        <v>0</v>
      </c>
      <c r="I25396" t="s">
        <v>62</v>
      </c>
      <c r="J25396" t="s">
        <v>27</v>
      </c>
      <c r="K25396" t="s">
        <v>33</v>
      </c>
      <c r="L25396">
        <v>44</v>
      </c>
      <c r="M25396">
        <v>2199</v>
      </c>
      <c r="N25396">
        <v>6340</v>
      </c>
    </row>
    <row r="25397" spans="1:14" x14ac:dyDescent="0.25">
      <c r="A25397" t="s">
        <v>64300</v>
      </c>
      <c r="B25397" t="s">
        <v>30359</v>
      </c>
      <c r="C25397" t="s">
        <v>64301</v>
      </c>
      <c r="D25397">
        <v>2348.64</v>
      </c>
      <c r="E25397" t="s">
        <v>31</v>
      </c>
      <c r="F25397" s="1">
        <v>45851.540370370371</v>
      </c>
      <c r="G25397" t="s">
        <v>18</v>
      </c>
      <c r="H25397" t="b">
        <v>0</v>
      </c>
      <c r="I25397" t="s">
        <v>58</v>
      </c>
      <c r="J25397" t="s">
        <v>27</v>
      </c>
      <c r="K25397" t="s">
        <v>47</v>
      </c>
      <c r="L25397">
        <v>138</v>
      </c>
      <c r="M25397">
        <v>2011</v>
      </c>
      <c r="N25397">
        <v>9335</v>
      </c>
    </row>
    <row r="25398" spans="1:14" x14ac:dyDescent="0.25">
      <c r="A25398" t="s">
        <v>64302</v>
      </c>
      <c r="B25398" t="s">
        <v>11301</v>
      </c>
      <c r="C25398" t="s">
        <v>1529</v>
      </c>
      <c r="D25398">
        <v>2682.53</v>
      </c>
      <c r="E25398" t="s">
        <v>17</v>
      </c>
      <c r="F25398" s="1">
        <v>45851.557939814818</v>
      </c>
      <c r="G25398" t="s">
        <v>18</v>
      </c>
      <c r="H25398" t="b">
        <v>0</v>
      </c>
      <c r="I25398" t="s">
        <v>26</v>
      </c>
      <c r="J25398" t="s">
        <v>20</v>
      </c>
      <c r="K25398" t="s">
        <v>21</v>
      </c>
      <c r="L25398">
        <v>117</v>
      </c>
      <c r="M25398">
        <v>2776</v>
      </c>
      <c r="N25398">
        <v>8822</v>
      </c>
    </row>
    <row r="25399" spans="1:14" x14ac:dyDescent="0.25">
      <c r="A25399" t="s">
        <v>64303</v>
      </c>
      <c r="B25399" t="s">
        <v>64304</v>
      </c>
      <c r="C25399" t="s">
        <v>688</v>
      </c>
      <c r="D25399">
        <v>4582.51</v>
      </c>
      <c r="E25399" t="s">
        <v>17</v>
      </c>
      <c r="F25399" s="1">
        <v>45851.560127314813</v>
      </c>
      <c r="G25399" t="s">
        <v>18</v>
      </c>
      <c r="H25399" t="b">
        <v>0</v>
      </c>
      <c r="I25399" t="s">
        <v>58</v>
      </c>
      <c r="J25399" t="s">
        <v>20</v>
      </c>
      <c r="K25399" t="s">
        <v>33</v>
      </c>
      <c r="L25399">
        <v>23</v>
      </c>
      <c r="M25399">
        <v>2745</v>
      </c>
      <c r="N25399">
        <v>7680</v>
      </c>
    </row>
    <row r="25400" spans="1:14" x14ac:dyDescent="0.25">
      <c r="A25400" t="s">
        <v>64305</v>
      </c>
      <c r="B25400" t="s">
        <v>64306</v>
      </c>
      <c r="C25400" t="s">
        <v>64307</v>
      </c>
      <c r="D25400">
        <v>2556.98</v>
      </c>
      <c r="E25400" t="s">
        <v>17</v>
      </c>
      <c r="F25400" s="1">
        <v>45851.56821759259</v>
      </c>
      <c r="G25400" t="s">
        <v>18</v>
      </c>
      <c r="H25400" t="b">
        <v>0</v>
      </c>
      <c r="I25400" t="s">
        <v>62</v>
      </c>
      <c r="J25400" t="s">
        <v>27</v>
      </c>
      <c r="K25400" t="s">
        <v>47</v>
      </c>
      <c r="L25400">
        <v>42</v>
      </c>
      <c r="M25400">
        <v>2502</v>
      </c>
      <c r="N25400">
        <v>2326</v>
      </c>
    </row>
    <row r="25401" spans="1:14" x14ac:dyDescent="0.25">
      <c r="A25401" t="s">
        <v>64308</v>
      </c>
      <c r="B25401" t="s">
        <v>19254</v>
      </c>
      <c r="C25401" t="s">
        <v>64309</v>
      </c>
      <c r="D25401">
        <v>931.41</v>
      </c>
      <c r="E25401" t="s">
        <v>31</v>
      </c>
      <c r="F25401" s="1">
        <v>45851.571597222217</v>
      </c>
      <c r="G25401" t="s">
        <v>18</v>
      </c>
      <c r="H25401" t="b">
        <v>0</v>
      </c>
      <c r="I25401" t="s">
        <v>26</v>
      </c>
      <c r="J25401" t="s">
        <v>20</v>
      </c>
      <c r="K25401" t="s">
        <v>33</v>
      </c>
      <c r="L25401">
        <v>38</v>
      </c>
      <c r="M25401">
        <v>894</v>
      </c>
      <c r="N25401">
        <v>2398</v>
      </c>
    </row>
    <row r="25402" spans="1:14" x14ac:dyDescent="0.25">
      <c r="A25402" t="s">
        <v>64310</v>
      </c>
      <c r="B25402" t="s">
        <v>64311</v>
      </c>
      <c r="C25402" t="s">
        <v>64312</v>
      </c>
      <c r="D25402">
        <v>1741.97</v>
      </c>
      <c r="E25402" t="s">
        <v>25</v>
      </c>
      <c r="F25402" s="1">
        <v>45851.57304398148</v>
      </c>
      <c r="G25402" t="s">
        <v>18</v>
      </c>
      <c r="H25402" t="b">
        <v>0</v>
      </c>
      <c r="I25402" t="s">
        <v>62</v>
      </c>
      <c r="J25402" t="s">
        <v>27</v>
      </c>
      <c r="K25402" t="s">
        <v>21</v>
      </c>
      <c r="L25402">
        <v>130</v>
      </c>
      <c r="M25402">
        <v>1422</v>
      </c>
      <c r="N25402">
        <v>9813</v>
      </c>
    </row>
    <row r="25403" spans="1:14" x14ac:dyDescent="0.25">
      <c r="A25403" t="s">
        <v>64313</v>
      </c>
      <c r="B25403" t="s">
        <v>64258</v>
      </c>
      <c r="C25403" t="s">
        <v>64314</v>
      </c>
      <c r="D25403">
        <v>977.56</v>
      </c>
      <c r="E25403" t="s">
        <v>25</v>
      </c>
      <c r="F25403" s="1">
        <v>45851.584849537037</v>
      </c>
      <c r="G25403" t="s">
        <v>46</v>
      </c>
      <c r="H25403" t="b">
        <v>0</v>
      </c>
      <c r="I25403" t="s">
        <v>58</v>
      </c>
      <c r="J25403" t="s">
        <v>27</v>
      </c>
      <c r="K25403" t="s">
        <v>47</v>
      </c>
      <c r="L25403">
        <v>58</v>
      </c>
      <c r="M25403">
        <v>667</v>
      </c>
      <c r="N25403">
        <v>1413</v>
      </c>
    </row>
    <row r="25404" spans="1:14" x14ac:dyDescent="0.25">
      <c r="A25404" t="s">
        <v>64315</v>
      </c>
      <c r="B25404" t="s">
        <v>64316</v>
      </c>
      <c r="C25404" t="s">
        <v>554</v>
      </c>
      <c r="D25404">
        <v>4267.17</v>
      </c>
      <c r="E25404" t="s">
        <v>25</v>
      </c>
      <c r="F25404" s="1">
        <v>45851.589780092603</v>
      </c>
      <c r="G25404" t="s">
        <v>18</v>
      </c>
      <c r="H25404" t="b">
        <v>0</v>
      </c>
      <c r="I25404" t="s">
        <v>26</v>
      </c>
      <c r="J25404" t="s">
        <v>27</v>
      </c>
      <c r="K25404" t="s">
        <v>33</v>
      </c>
      <c r="L25404">
        <v>106</v>
      </c>
      <c r="M25404">
        <v>1468</v>
      </c>
      <c r="N25404">
        <v>1601</v>
      </c>
    </row>
    <row r="25405" spans="1:14" x14ac:dyDescent="0.25">
      <c r="A25405" t="s">
        <v>64317</v>
      </c>
      <c r="B25405" t="s">
        <v>64318</v>
      </c>
      <c r="C25405" t="s">
        <v>895</v>
      </c>
      <c r="D25405">
        <v>1635.45</v>
      </c>
      <c r="E25405" t="s">
        <v>31</v>
      </c>
      <c r="F25405" s="1">
        <v>45851.598391203697</v>
      </c>
      <c r="G25405" t="s">
        <v>18</v>
      </c>
      <c r="H25405" t="b">
        <v>0</v>
      </c>
      <c r="I25405" t="s">
        <v>32</v>
      </c>
      <c r="J25405" t="s">
        <v>20</v>
      </c>
      <c r="K25405" t="s">
        <v>21</v>
      </c>
      <c r="L25405">
        <v>135</v>
      </c>
      <c r="M25405">
        <v>540</v>
      </c>
      <c r="N25405">
        <v>4908</v>
      </c>
    </row>
    <row r="25406" spans="1:14" x14ac:dyDescent="0.25">
      <c r="A25406" t="s">
        <v>64319</v>
      </c>
      <c r="B25406" t="s">
        <v>64320</v>
      </c>
      <c r="C25406" t="s">
        <v>64321</v>
      </c>
      <c r="D25406">
        <v>1609.88</v>
      </c>
      <c r="E25406" t="s">
        <v>17</v>
      </c>
      <c r="F25406" s="1">
        <v>45851.611030092587</v>
      </c>
      <c r="G25406" t="s">
        <v>18</v>
      </c>
      <c r="H25406" t="b">
        <v>0</v>
      </c>
      <c r="I25406" t="s">
        <v>62</v>
      </c>
      <c r="J25406" t="s">
        <v>27</v>
      </c>
      <c r="K25406" t="s">
        <v>33</v>
      </c>
      <c r="L25406">
        <v>90</v>
      </c>
      <c r="M25406">
        <v>170</v>
      </c>
      <c r="N25406">
        <v>2261</v>
      </c>
    </row>
    <row r="25407" spans="1:14" x14ac:dyDescent="0.25">
      <c r="A25407" t="s">
        <v>64322</v>
      </c>
      <c r="B25407" t="s">
        <v>13882</v>
      </c>
      <c r="C25407" t="s">
        <v>64323</v>
      </c>
      <c r="D25407">
        <v>2003.83</v>
      </c>
      <c r="E25407" t="s">
        <v>25</v>
      </c>
      <c r="F25407" s="1">
        <v>45851.626805555563</v>
      </c>
      <c r="G25407" t="s">
        <v>18</v>
      </c>
      <c r="H25407" t="b">
        <v>0</v>
      </c>
      <c r="I25407" t="s">
        <v>51</v>
      </c>
      <c r="J25407" t="s">
        <v>20</v>
      </c>
      <c r="K25407" t="s">
        <v>47</v>
      </c>
      <c r="L25407">
        <v>84</v>
      </c>
      <c r="M25407">
        <v>2572</v>
      </c>
      <c r="N25407">
        <v>2204</v>
      </c>
    </row>
    <row r="25408" spans="1:14" x14ac:dyDescent="0.25">
      <c r="A25408" t="s">
        <v>64324</v>
      </c>
      <c r="B25408" t="s">
        <v>64325</v>
      </c>
      <c r="C25408" t="s">
        <v>64326</v>
      </c>
      <c r="D25408">
        <v>1386.33</v>
      </c>
      <c r="E25408" t="s">
        <v>31</v>
      </c>
      <c r="F25408" s="1">
        <v>45851.632118055553</v>
      </c>
      <c r="G25408" t="s">
        <v>18</v>
      </c>
      <c r="H25408" t="b">
        <v>0</v>
      </c>
      <c r="I25408" t="s">
        <v>26</v>
      </c>
      <c r="J25408" t="s">
        <v>20</v>
      </c>
      <c r="K25408" t="s">
        <v>33</v>
      </c>
      <c r="L25408">
        <v>105</v>
      </c>
      <c r="M25408">
        <v>2665</v>
      </c>
      <c r="N25408">
        <v>4609</v>
      </c>
    </row>
    <row r="25409" spans="1:14" x14ac:dyDescent="0.25">
      <c r="A25409" t="s">
        <v>64327</v>
      </c>
      <c r="B25409" t="s">
        <v>38681</v>
      </c>
      <c r="C25409" t="s">
        <v>64328</v>
      </c>
      <c r="D25409">
        <v>2431.0100000000002</v>
      </c>
      <c r="E25409" t="s">
        <v>17</v>
      </c>
      <c r="F25409" s="1">
        <v>45851.647407407407</v>
      </c>
      <c r="G25409" t="s">
        <v>18</v>
      </c>
      <c r="H25409" t="b">
        <v>0</v>
      </c>
      <c r="I25409" t="s">
        <v>32</v>
      </c>
      <c r="J25409" t="s">
        <v>27</v>
      </c>
      <c r="K25409" t="s">
        <v>33</v>
      </c>
      <c r="L25409">
        <v>52</v>
      </c>
      <c r="M25409">
        <v>935</v>
      </c>
      <c r="N25409">
        <v>4533</v>
      </c>
    </row>
    <row r="25410" spans="1:14" x14ac:dyDescent="0.25">
      <c r="A25410" t="s">
        <v>64329</v>
      </c>
      <c r="B25410" t="s">
        <v>64330</v>
      </c>
      <c r="C25410" t="s">
        <v>47786</v>
      </c>
      <c r="D25410">
        <v>3459.05</v>
      </c>
      <c r="E25410" t="s">
        <v>25</v>
      </c>
      <c r="F25410" s="1">
        <v>45851.656111111108</v>
      </c>
      <c r="G25410" t="s">
        <v>18</v>
      </c>
      <c r="H25410" t="b">
        <v>0</v>
      </c>
      <c r="I25410" t="s">
        <v>62</v>
      </c>
      <c r="J25410" t="s">
        <v>27</v>
      </c>
      <c r="K25410" t="s">
        <v>33</v>
      </c>
      <c r="L25410">
        <v>85</v>
      </c>
      <c r="M25410">
        <v>1294</v>
      </c>
      <c r="N25410">
        <v>7053</v>
      </c>
    </row>
    <row r="25411" spans="1:14" x14ac:dyDescent="0.25">
      <c r="A25411" t="s">
        <v>64331</v>
      </c>
      <c r="B25411" t="s">
        <v>5107</v>
      </c>
      <c r="C25411" t="s">
        <v>49878</v>
      </c>
      <c r="D25411">
        <v>3502.77</v>
      </c>
      <c r="E25411" t="s">
        <v>17</v>
      </c>
      <c r="F25411" s="1">
        <v>45851.661550925928</v>
      </c>
      <c r="G25411" t="s">
        <v>18</v>
      </c>
      <c r="H25411" t="b">
        <v>0</v>
      </c>
      <c r="I25411" t="s">
        <v>26</v>
      </c>
      <c r="J25411" t="s">
        <v>27</v>
      </c>
      <c r="K25411" t="s">
        <v>33</v>
      </c>
      <c r="L25411">
        <v>30</v>
      </c>
      <c r="M25411">
        <v>1369</v>
      </c>
      <c r="N25411">
        <v>5735</v>
      </c>
    </row>
    <row r="25412" spans="1:14" x14ac:dyDescent="0.25">
      <c r="A25412" t="s">
        <v>64332</v>
      </c>
      <c r="B25412" t="s">
        <v>64333</v>
      </c>
      <c r="C25412" t="s">
        <v>64334</v>
      </c>
      <c r="D25412">
        <v>3561.17</v>
      </c>
      <c r="E25412" t="s">
        <v>31</v>
      </c>
      <c r="F25412" s="1">
        <v>45851.663298611107</v>
      </c>
      <c r="G25412" t="s">
        <v>18</v>
      </c>
      <c r="H25412" t="b">
        <v>1</v>
      </c>
      <c r="I25412" t="s">
        <v>26</v>
      </c>
      <c r="J25412" t="s">
        <v>20</v>
      </c>
      <c r="K25412" t="s">
        <v>33</v>
      </c>
      <c r="L25412">
        <v>111</v>
      </c>
      <c r="M25412">
        <v>2519</v>
      </c>
      <c r="N25412">
        <v>1816</v>
      </c>
    </row>
    <row r="25413" spans="1:14" x14ac:dyDescent="0.25">
      <c r="A25413" t="s">
        <v>64335</v>
      </c>
      <c r="B25413" t="s">
        <v>64336</v>
      </c>
      <c r="C25413" t="s">
        <v>9316</v>
      </c>
      <c r="D25413">
        <v>2636.08</v>
      </c>
      <c r="E25413" t="s">
        <v>31</v>
      </c>
      <c r="F25413" s="1">
        <v>45851.671932870369</v>
      </c>
      <c r="G25413" t="s">
        <v>18</v>
      </c>
      <c r="H25413" t="b">
        <v>0</v>
      </c>
      <c r="I25413" t="s">
        <v>51</v>
      </c>
      <c r="J25413" t="s">
        <v>27</v>
      </c>
      <c r="K25413" t="s">
        <v>47</v>
      </c>
      <c r="L25413">
        <v>104</v>
      </c>
      <c r="M25413">
        <v>538</v>
      </c>
      <c r="N25413">
        <v>2135</v>
      </c>
    </row>
    <row r="25414" spans="1:14" x14ac:dyDescent="0.25">
      <c r="A25414" t="s">
        <v>64337</v>
      </c>
      <c r="B25414" t="s">
        <v>64338</v>
      </c>
      <c r="C25414" t="s">
        <v>64339</v>
      </c>
      <c r="D25414">
        <v>388.93</v>
      </c>
      <c r="E25414" t="s">
        <v>31</v>
      </c>
      <c r="F25414" s="1">
        <v>45851.679490740738</v>
      </c>
      <c r="G25414" t="s">
        <v>18</v>
      </c>
      <c r="H25414" t="b">
        <v>0</v>
      </c>
      <c r="I25414" t="s">
        <v>62</v>
      </c>
      <c r="J25414" t="s">
        <v>27</v>
      </c>
      <c r="K25414" t="s">
        <v>33</v>
      </c>
      <c r="L25414">
        <v>137</v>
      </c>
      <c r="M25414">
        <v>2329</v>
      </c>
      <c r="N25414">
        <v>2496</v>
      </c>
    </row>
    <row r="25415" spans="1:14" x14ac:dyDescent="0.25">
      <c r="A25415" t="s">
        <v>64340</v>
      </c>
      <c r="B25415" t="s">
        <v>64341</v>
      </c>
      <c r="C25415" t="s">
        <v>64342</v>
      </c>
      <c r="D25415">
        <v>801.64</v>
      </c>
      <c r="E25415" t="s">
        <v>31</v>
      </c>
      <c r="F25415" s="1">
        <v>45851.68378472222</v>
      </c>
      <c r="G25415" t="s">
        <v>18</v>
      </c>
      <c r="H25415" t="b">
        <v>0</v>
      </c>
      <c r="I25415" t="s">
        <v>58</v>
      </c>
      <c r="J25415" t="s">
        <v>20</v>
      </c>
      <c r="K25415" t="s">
        <v>33</v>
      </c>
      <c r="L25415">
        <v>59</v>
      </c>
      <c r="M25415">
        <v>2086</v>
      </c>
      <c r="N25415">
        <v>4066</v>
      </c>
    </row>
    <row r="25416" spans="1:14" x14ac:dyDescent="0.25">
      <c r="A25416" t="s">
        <v>64343</v>
      </c>
      <c r="B25416" t="s">
        <v>15853</v>
      </c>
      <c r="C25416" t="s">
        <v>12406</v>
      </c>
      <c r="D25416">
        <v>3941.16</v>
      </c>
      <c r="E25416" t="s">
        <v>25</v>
      </c>
      <c r="F25416" s="1">
        <v>45851.691342592603</v>
      </c>
      <c r="G25416" t="s">
        <v>18</v>
      </c>
      <c r="H25416" t="b">
        <v>0</v>
      </c>
      <c r="I25416" t="s">
        <v>19</v>
      </c>
      <c r="J25416" t="s">
        <v>27</v>
      </c>
      <c r="K25416" t="s">
        <v>47</v>
      </c>
      <c r="L25416">
        <v>18</v>
      </c>
      <c r="M25416">
        <v>228</v>
      </c>
      <c r="N25416">
        <v>6207</v>
      </c>
    </row>
    <row r="25417" spans="1:14" x14ac:dyDescent="0.25">
      <c r="A25417" t="s">
        <v>64344</v>
      </c>
      <c r="B25417" t="s">
        <v>64345</v>
      </c>
      <c r="C25417" t="s">
        <v>8293</v>
      </c>
      <c r="D25417">
        <v>431.15</v>
      </c>
      <c r="E25417" t="s">
        <v>31</v>
      </c>
      <c r="F25417" s="1">
        <v>45851.692754629628</v>
      </c>
      <c r="G25417" t="s">
        <v>18</v>
      </c>
      <c r="H25417" t="b">
        <v>0</v>
      </c>
      <c r="I25417" t="s">
        <v>51</v>
      </c>
      <c r="J25417" t="s">
        <v>27</v>
      </c>
      <c r="K25417" t="s">
        <v>47</v>
      </c>
      <c r="L25417">
        <v>9</v>
      </c>
      <c r="M25417">
        <v>754</v>
      </c>
      <c r="N25417">
        <v>4445</v>
      </c>
    </row>
    <row r="25418" spans="1:14" x14ac:dyDescent="0.25">
      <c r="A25418" t="s">
        <v>64346</v>
      </c>
      <c r="B25418" t="s">
        <v>64347</v>
      </c>
      <c r="C25418" t="s">
        <v>64348</v>
      </c>
      <c r="D25418">
        <v>4250.01</v>
      </c>
      <c r="E25418" t="s">
        <v>31</v>
      </c>
      <c r="F25418" s="1">
        <v>45851.699849537043</v>
      </c>
      <c r="G25418" t="s">
        <v>18</v>
      </c>
      <c r="H25418" t="b">
        <v>0</v>
      </c>
      <c r="I25418" t="s">
        <v>19</v>
      </c>
      <c r="J25418" t="s">
        <v>20</v>
      </c>
      <c r="K25418" t="s">
        <v>47</v>
      </c>
      <c r="L25418">
        <v>114</v>
      </c>
      <c r="M25418">
        <v>395</v>
      </c>
      <c r="N25418">
        <v>4767</v>
      </c>
    </row>
    <row r="25419" spans="1:14" x14ac:dyDescent="0.25">
      <c r="A25419" t="s">
        <v>64349</v>
      </c>
      <c r="B25419" t="s">
        <v>3438</v>
      </c>
      <c r="C25419" t="s">
        <v>57875</v>
      </c>
      <c r="D25419">
        <v>849.04</v>
      </c>
      <c r="E25419" t="s">
        <v>31</v>
      </c>
      <c r="F25419" s="1">
        <v>45851.700474537043</v>
      </c>
      <c r="G25419" t="s">
        <v>18</v>
      </c>
      <c r="H25419" t="b">
        <v>0</v>
      </c>
      <c r="I25419" t="s">
        <v>58</v>
      </c>
      <c r="J25419" t="s">
        <v>20</v>
      </c>
      <c r="K25419" t="s">
        <v>21</v>
      </c>
      <c r="L25419">
        <v>123</v>
      </c>
      <c r="M25419">
        <v>1582</v>
      </c>
      <c r="N25419">
        <v>5515</v>
      </c>
    </row>
    <row r="25420" spans="1:14" x14ac:dyDescent="0.25">
      <c r="A25420" t="s">
        <v>64350</v>
      </c>
      <c r="B25420" t="s">
        <v>56905</v>
      </c>
      <c r="C25420" t="s">
        <v>64351</v>
      </c>
      <c r="D25420">
        <v>4349.05</v>
      </c>
      <c r="E25420" t="s">
        <v>25</v>
      </c>
      <c r="F25420" s="1">
        <v>45851.708148148151</v>
      </c>
      <c r="G25420" t="s">
        <v>18</v>
      </c>
      <c r="H25420" t="b">
        <v>0</v>
      </c>
      <c r="I25420" t="s">
        <v>58</v>
      </c>
      <c r="J25420" t="s">
        <v>27</v>
      </c>
      <c r="K25420" t="s">
        <v>21</v>
      </c>
      <c r="L25420">
        <v>149</v>
      </c>
      <c r="M25420">
        <v>1935</v>
      </c>
      <c r="N25420">
        <v>8802</v>
      </c>
    </row>
    <row r="25421" spans="1:14" x14ac:dyDescent="0.25">
      <c r="A25421" t="s">
        <v>64352</v>
      </c>
      <c r="B25421" t="s">
        <v>56089</v>
      </c>
      <c r="C25421" t="s">
        <v>64353</v>
      </c>
      <c r="D25421">
        <v>3853.53</v>
      </c>
      <c r="E25421" t="s">
        <v>17</v>
      </c>
      <c r="F25421" s="1">
        <v>45851.724930555552</v>
      </c>
      <c r="G25421" t="s">
        <v>18</v>
      </c>
      <c r="H25421" t="b">
        <v>0</v>
      </c>
      <c r="I25421" t="s">
        <v>51</v>
      </c>
      <c r="J25421" t="s">
        <v>27</v>
      </c>
      <c r="K25421" t="s">
        <v>21</v>
      </c>
      <c r="L25421">
        <v>137</v>
      </c>
      <c r="M25421">
        <v>466</v>
      </c>
      <c r="N25421">
        <v>2334</v>
      </c>
    </row>
    <row r="25422" spans="1:14" x14ac:dyDescent="0.25">
      <c r="A25422" t="s">
        <v>64354</v>
      </c>
      <c r="B25422" t="s">
        <v>64355</v>
      </c>
      <c r="C25422" t="s">
        <v>6824</v>
      </c>
      <c r="D25422">
        <v>3810.81</v>
      </c>
      <c r="E25422" t="s">
        <v>25</v>
      </c>
      <c r="F25422" s="1">
        <v>45851.739745370367</v>
      </c>
      <c r="G25422" t="s">
        <v>18</v>
      </c>
      <c r="H25422" t="b">
        <v>0</v>
      </c>
      <c r="I25422" t="s">
        <v>19</v>
      </c>
      <c r="J25422" t="s">
        <v>20</v>
      </c>
      <c r="K25422" t="s">
        <v>47</v>
      </c>
      <c r="L25422">
        <v>93</v>
      </c>
      <c r="M25422">
        <v>2090</v>
      </c>
      <c r="N25422">
        <v>2822</v>
      </c>
    </row>
    <row r="25423" spans="1:14" x14ac:dyDescent="0.25">
      <c r="A25423" t="s">
        <v>64356</v>
      </c>
      <c r="B25423" t="s">
        <v>64357</v>
      </c>
      <c r="C25423" t="s">
        <v>64358</v>
      </c>
      <c r="D25423">
        <v>2864.03</v>
      </c>
      <c r="E25423" t="s">
        <v>17</v>
      </c>
      <c r="F25423" s="1">
        <v>45851.740289351852</v>
      </c>
      <c r="G25423" t="s">
        <v>46</v>
      </c>
      <c r="H25423" t="b">
        <v>0</v>
      </c>
      <c r="I25423" t="s">
        <v>62</v>
      </c>
      <c r="J25423" t="s">
        <v>27</v>
      </c>
      <c r="K25423" t="s">
        <v>21</v>
      </c>
      <c r="L25423">
        <v>7</v>
      </c>
      <c r="M25423">
        <v>2927</v>
      </c>
      <c r="N25423">
        <v>4304</v>
      </c>
    </row>
    <row r="25424" spans="1:14" x14ac:dyDescent="0.25">
      <c r="A25424" t="s">
        <v>64359</v>
      </c>
      <c r="B25424" t="s">
        <v>64360</v>
      </c>
      <c r="C25424" t="s">
        <v>62700</v>
      </c>
      <c r="D25424">
        <v>4434.26</v>
      </c>
      <c r="E25424" t="s">
        <v>31</v>
      </c>
      <c r="F25424" s="1">
        <v>45851.743101851847</v>
      </c>
      <c r="G25424" t="s">
        <v>18</v>
      </c>
      <c r="H25424" t="b">
        <v>0</v>
      </c>
      <c r="I25424" t="s">
        <v>51</v>
      </c>
      <c r="J25424" t="s">
        <v>27</v>
      </c>
      <c r="K25424" t="s">
        <v>33</v>
      </c>
      <c r="L25424">
        <v>60</v>
      </c>
      <c r="M25424">
        <v>2503</v>
      </c>
      <c r="N25424">
        <v>1663</v>
      </c>
    </row>
    <row r="25425" spans="1:14" x14ac:dyDescent="0.25">
      <c r="A25425" t="s">
        <v>64361</v>
      </c>
      <c r="B25425" t="s">
        <v>64362</v>
      </c>
      <c r="C25425" t="s">
        <v>64363</v>
      </c>
      <c r="D25425">
        <v>2473.77</v>
      </c>
      <c r="E25425" t="s">
        <v>17</v>
      </c>
      <c r="F25425" s="1">
        <v>45851.748692129629</v>
      </c>
      <c r="G25425" t="s">
        <v>18</v>
      </c>
      <c r="H25425" t="b">
        <v>0</v>
      </c>
      <c r="I25425" t="s">
        <v>26</v>
      </c>
      <c r="J25425" t="s">
        <v>27</v>
      </c>
      <c r="K25425" t="s">
        <v>47</v>
      </c>
      <c r="L25425">
        <v>149</v>
      </c>
      <c r="M25425">
        <v>2297</v>
      </c>
      <c r="N25425">
        <v>1213</v>
      </c>
    </row>
    <row r="25426" spans="1:14" x14ac:dyDescent="0.25">
      <c r="A25426" t="s">
        <v>64364</v>
      </c>
      <c r="B25426" t="s">
        <v>64365</v>
      </c>
      <c r="C25426" t="s">
        <v>10204</v>
      </c>
      <c r="D25426">
        <v>1210.6199999999999</v>
      </c>
      <c r="E25426" t="s">
        <v>25</v>
      </c>
      <c r="F25426" s="1">
        <v>45851.753622685188</v>
      </c>
      <c r="G25426" t="s">
        <v>18</v>
      </c>
      <c r="H25426" t="b">
        <v>0</v>
      </c>
      <c r="I25426" t="s">
        <v>19</v>
      </c>
      <c r="J25426" t="s">
        <v>27</v>
      </c>
      <c r="K25426" t="s">
        <v>33</v>
      </c>
      <c r="L25426">
        <v>148</v>
      </c>
      <c r="M25426">
        <v>175</v>
      </c>
      <c r="N25426">
        <v>2447</v>
      </c>
    </row>
    <row r="25427" spans="1:14" x14ac:dyDescent="0.25">
      <c r="A25427" t="s">
        <v>64366</v>
      </c>
      <c r="B25427" t="s">
        <v>15508</v>
      </c>
      <c r="C25427" t="s">
        <v>64367</v>
      </c>
      <c r="D25427">
        <v>4866.68</v>
      </c>
      <c r="E25427" t="s">
        <v>31</v>
      </c>
      <c r="F25427" s="1">
        <v>45851.758981481478</v>
      </c>
      <c r="G25427" t="s">
        <v>18</v>
      </c>
      <c r="H25427" t="b">
        <v>0</v>
      </c>
      <c r="I25427" t="s">
        <v>32</v>
      </c>
      <c r="J25427" t="s">
        <v>20</v>
      </c>
      <c r="K25427" t="s">
        <v>47</v>
      </c>
      <c r="L25427">
        <v>117</v>
      </c>
      <c r="M25427">
        <v>2980</v>
      </c>
      <c r="N25427">
        <v>2581</v>
      </c>
    </row>
    <row r="25428" spans="1:14" x14ac:dyDescent="0.25">
      <c r="A25428" t="s">
        <v>64368</v>
      </c>
      <c r="B25428" t="s">
        <v>17171</v>
      </c>
      <c r="C25428" t="s">
        <v>53671</v>
      </c>
      <c r="D25428">
        <v>3201.07</v>
      </c>
      <c r="E25428" t="s">
        <v>25</v>
      </c>
      <c r="F25428" s="1">
        <v>45851.759629629632</v>
      </c>
      <c r="G25428" t="s">
        <v>18</v>
      </c>
      <c r="H25428" t="b">
        <v>0</v>
      </c>
      <c r="I25428" t="s">
        <v>26</v>
      </c>
      <c r="J25428" t="s">
        <v>20</v>
      </c>
      <c r="K25428" t="s">
        <v>47</v>
      </c>
      <c r="L25428">
        <v>137</v>
      </c>
      <c r="M25428">
        <v>2113</v>
      </c>
      <c r="N25428">
        <v>1096</v>
      </c>
    </row>
    <row r="25429" spans="1:14" x14ac:dyDescent="0.25">
      <c r="A25429" t="s">
        <v>64369</v>
      </c>
      <c r="B25429" t="s">
        <v>64370</v>
      </c>
      <c r="C25429" t="s">
        <v>40683</v>
      </c>
      <c r="D25429">
        <v>4506.2700000000004</v>
      </c>
      <c r="E25429" t="s">
        <v>25</v>
      </c>
      <c r="F25429" s="1">
        <v>45851.763645833344</v>
      </c>
      <c r="G25429" t="s">
        <v>18</v>
      </c>
      <c r="H25429" t="b">
        <v>0</v>
      </c>
      <c r="I25429" t="s">
        <v>58</v>
      </c>
      <c r="J25429" t="s">
        <v>20</v>
      </c>
      <c r="K25429" t="s">
        <v>47</v>
      </c>
      <c r="L25429">
        <v>106</v>
      </c>
      <c r="M25429">
        <v>2831</v>
      </c>
      <c r="N25429">
        <v>6517</v>
      </c>
    </row>
    <row r="25430" spans="1:14" x14ac:dyDescent="0.25">
      <c r="A25430" t="s">
        <v>64371</v>
      </c>
      <c r="B25430" t="s">
        <v>26123</v>
      </c>
      <c r="C25430" t="s">
        <v>55771</v>
      </c>
      <c r="D25430">
        <v>2962.2</v>
      </c>
      <c r="E25430" t="s">
        <v>17</v>
      </c>
      <c r="F25430" s="1">
        <v>45851.782152777778</v>
      </c>
      <c r="G25430" t="s">
        <v>46</v>
      </c>
      <c r="H25430" t="b">
        <v>0</v>
      </c>
      <c r="I25430" t="s">
        <v>62</v>
      </c>
      <c r="J25430" t="s">
        <v>27</v>
      </c>
      <c r="K25430" t="s">
        <v>47</v>
      </c>
      <c r="L25430">
        <v>138</v>
      </c>
      <c r="M25430">
        <v>1321</v>
      </c>
      <c r="N25430">
        <v>8140</v>
      </c>
    </row>
    <row r="25431" spans="1:14" x14ac:dyDescent="0.25">
      <c r="A25431" t="s">
        <v>64372</v>
      </c>
      <c r="B25431" t="s">
        <v>13010</v>
      </c>
      <c r="C25431" t="s">
        <v>54011</v>
      </c>
      <c r="D25431">
        <v>3308.93</v>
      </c>
      <c r="E25431" t="s">
        <v>31</v>
      </c>
      <c r="F25431" s="1">
        <v>45851.784108796302</v>
      </c>
      <c r="G25431" t="s">
        <v>18</v>
      </c>
      <c r="H25431" t="b">
        <v>0</v>
      </c>
      <c r="I25431" t="s">
        <v>58</v>
      </c>
      <c r="J25431" t="s">
        <v>20</v>
      </c>
      <c r="K25431" t="s">
        <v>21</v>
      </c>
      <c r="L25431">
        <v>24</v>
      </c>
      <c r="M25431">
        <v>1950</v>
      </c>
      <c r="N25431">
        <v>1430</v>
      </c>
    </row>
    <row r="25432" spans="1:14" x14ac:dyDescent="0.25">
      <c r="A25432" t="s">
        <v>64373</v>
      </c>
      <c r="B25432" t="s">
        <v>11751</v>
      </c>
      <c r="C25432" t="s">
        <v>52067</v>
      </c>
      <c r="D25432">
        <v>4203.95</v>
      </c>
      <c r="E25432" t="s">
        <v>31</v>
      </c>
      <c r="F25432" s="1">
        <v>45851.795127314806</v>
      </c>
      <c r="G25432" t="s">
        <v>46</v>
      </c>
      <c r="H25432" t="b">
        <v>0</v>
      </c>
      <c r="I25432" t="s">
        <v>19</v>
      </c>
      <c r="J25432" t="s">
        <v>20</v>
      </c>
      <c r="K25432" t="s">
        <v>33</v>
      </c>
      <c r="L25432">
        <v>5</v>
      </c>
      <c r="M25432">
        <v>2738</v>
      </c>
      <c r="N25432">
        <v>8888</v>
      </c>
    </row>
    <row r="25433" spans="1:14" x14ac:dyDescent="0.25">
      <c r="A25433" t="s">
        <v>64374</v>
      </c>
      <c r="B25433" t="s">
        <v>64375</v>
      </c>
      <c r="C25433" t="s">
        <v>16394</v>
      </c>
      <c r="D25433">
        <v>3915.5</v>
      </c>
      <c r="E25433" t="s">
        <v>25</v>
      </c>
      <c r="F25433" s="1">
        <v>45851.803263888891</v>
      </c>
      <c r="G25433" t="s">
        <v>18</v>
      </c>
      <c r="H25433" t="b">
        <v>0</v>
      </c>
      <c r="I25433" t="s">
        <v>51</v>
      </c>
      <c r="J25433" t="s">
        <v>20</v>
      </c>
      <c r="K25433" t="s">
        <v>47</v>
      </c>
      <c r="L25433">
        <v>143</v>
      </c>
      <c r="M25433">
        <v>1899</v>
      </c>
      <c r="N25433">
        <v>5306</v>
      </c>
    </row>
    <row r="25434" spans="1:14" x14ac:dyDescent="0.25">
      <c r="A25434" t="s">
        <v>64376</v>
      </c>
      <c r="B25434" t="s">
        <v>64377</v>
      </c>
      <c r="C25434" t="s">
        <v>18160</v>
      </c>
      <c r="D25434">
        <v>319.87</v>
      </c>
      <c r="E25434" t="s">
        <v>17</v>
      </c>
      <c r="F25434" s="1">
        <v>45851.804143518522</v>
      </c>
      <c r="G25434" t="s">
        <v>18</v>
      </c>
      <c r="H25434" t="b">
        <v>0</v>
      </c>
      <c r="I25434" t="s">
        <v>51</v>
      </c>
      <c r="J25434" t="s">
        <v>20</v>
      </c>
      <c r="K25434" t="s">
        <v>47</v>
      </c>
      <c r="L25434">
        <v>14</v>
      </c>
      <c r="M25434">
        <v>92</v>
      </c>
      <c r="N25434">
        <v>4742</v>
      </c>
    </row>
    <row r="25435" spans="1:14" x14ac:dyDescent="0.25">
      <c r="A25435" t="s">
        <v>64378</v>
      </c>
      <c r="B25435" t="s">
        <v>64379</v>
      </c>
      <c r="C25435" t="s">
        <v>64380</v>
      </c>
      <c r="D25435">
        <v>783.75</v>
      </c>
      <c r="E25435" t="s">
        <v>17</v>
      </c>
      <c r="F25435" s="1">
        <v>45851.807824074072</v>
      </c>
      <c r="G25435" t="s">
        <v>46</v>
      </c>
      <c r="H25435" t="b">
        <v>0</v>
      </c>
      <c r="I25435" t="s">
        <v>58</v>
      </c>
      <c r="J25435" t="s">
        <v>27</v>
      </c>
      <c r="K25435" t="s">
        <v>33</v>
      </c>
      <c r="L25435">
        <v>146</v>
      </c>
      <c r="M25435">
        <v>1867</v>
      </c>
      <c r="N25435">
        <v>8631</v>
      </c>
    </row>
    <row r="25436" spans="1:14" x14ac:dyDescent="0.25">
      <c r="A25436" t="s">
        <v>64381</v>
      </c>
      <c r="B25436" t="s">
        <v>64382</v>
      </c>
      <c r="C25436" t="s">
        <v>10274</v>
      </c>
      <c r="D25436">
        <v>1073.96</v>
      </c>
      <c r="E25436" t="s">
        <v>31</v>
      </c>
      <c r="F25436" s="1">
        <v>45851.825694444437</v>
      </c>
      <c r="G25436" t="s">
        <v>18</v>
      </c>
      <c r="H25436" t="b">
        <v>0</v>
      </c>
      <c r="I25436" t="s">
        <v>32</v>
      </c>
      <c r="J25436" t="s">
        <v>20</v>
      </c>
      <c r="K25436" t="s">
        <v>21</v>
      </c>
      <c r="L25436">
        <v>107</v>
      </c>
      <c r="M25436">
        <v>2419</v>
      </c>
      <c r="N25436">
        <v>7063</v>
      </c>
    </row>
    <row r="25437" spans="1:14" x14ac:dyDescent="0.25">
      <c r="A25437" t="s">
        <v>64383</v>
      </c>
      <c r="B25437" t="s">
        <v>64384</v>
      </c>
      <c r="C25437" t="s">
        <v>64385</v>
      </c>
      <c r="D25437">
        <v>2307.14</v>
      </c>
      <c r="E25437" t="s">
        <v>31</v>
      </c>
      <c r="F25437" s="1">
        <v>45851.849618055552</v>
      </c>
      <c r="G25437" t="s">
        <v>18</v>
      </c>
      <c r="H25437" t="b">
        <v>0</v>
      </c>
      <c r="I25437" t="s">
        <v>51</v>
      </c>
      <c r="J25437" t="s">
        <v>27</v>
      </c>
      <c r="K25437" t="s">
        <v>47</v>
      </c>
      <c r="L25437">
        <v>140</v>
      </c>
      <c r="M25437">
        <v>813</v>
      </c>
      <c r="N25437">
        <v>4175</v>
      </c>
    </row>
    <row r="25438" spans="1:14" x14ac:dyDescent="0.25">
      <c r="A25438" t="s">
        <v>64386</v>
      </c>
      <c r="B25438" t="s">
        <v>64387</v>
      </c>
      <c r="C25438" t="s">
        <v>64388</v>
      </c>
      <c r="D25438">
        <v>2783.21</v>
      </c>
      <c r="E25438" t="s">
        <v>25</v>
      </c>
      <c r="F25438" s="1">
        <v>45851.856446759259</v>
      </c>
      <c r="G25438" t="s">
        <v>18</v>
      </c>
      <c r="H25438" t="b">
        <v>0</v>
      </c>
      <c r="I25438" t="s">
        <v>51</v>
      </c>
      <c r="J25438" t="s">
        <v>20</v>
      </c>
      <c r="K25438" t="s">
        <v>21</v>
      </c>
      <c r="L25438">
        <v>24</v>
      </c>
      <c r="M25438">
        <v>2867</v>
      </c>
      <c r="N25438">
        <v>6843</v>
      </c>
    </row>
    <row r="25439" spans="1:14" x14ac:dyDescent="0.25">
      <c r="A25439" t="s">
        <v>64389</v>
      </c>
      <c r="B25439" t="s">
        <v>64390</v>
      </c>
      <c r="C25439" t="s">
        <v>64391</v>
      </c>
      <c r="D25439">
        <v>2234.02</v>
      </c>
      <c r="E25439" t="s">
        <v>25</v>
      </c>
      <c r="F25439" s="1">
        <v>45851.869884259257</v>
      </c>
      <c r="G25439" t="s">
        <v>18</v>
      </c>
      <c r="H25439" t="b">
        <v>0</v>
      </c>
      <c r="I25439" t="s">
        <v>26</v>
      </c>
      <c r="J25439" t="s">
        <v>20</v>
      </c>
      <c r="K25439" t="s">
        <v>47</v>
      </c>
      <c r="L25439">
        <v>11</v>
      </c>
      <c r="M25439">
        <v>1693</v>
      </c>
      <c r="N25439">
        <v>9867</v>
      </c>
    </row>
    <row r="25440" spans="1:14" x14ac:dyDescent="0.25">
      <c r="A25440" t="s">
        <v>64392</v>
      </c>
      <c r="B25440" t="s">
        <v>41239</v>
      </c>
      <c r="C25440" t="s">
        <v>59518</v>
      </c>
      <c r="D25440">
        <v>1423.06</v>
      </c>
      <c r="E25440" t="s">
        <v>31</v>
      </c>
      <c r="F25440" s="1">
        <v>45851.872847222221</v>
      </c>
      <c r="G25440" t="s">
        <v>18</v>
      </c>
      <c r="H25440" t="b">
        <v>0</v>
      </c>
      <c r="I25440" t="s">
        <v>58</v>
      </c>
      <c r="J25440" t="s">
        <v>27</v>
      </c>
      <c r="K25440" t="s">
        <v>21</v>
      </c>
      <c r="L25440">
        <v>72</v>
      </c>
      <c r="M25440">
        <v>2026</v>
      </c>
      <c r="N25440">
        <v>6847</v>
      </c>
    </row>
    <row r="25441" spans="1:14" x14ac:dyDescent="0.25">
      <c r="A25441" t="s">
        <v>64393</v>
      </c>
      <c r="B25441" t="s">
        <v>64394</v>
      </c>
      <c r="C25441" t="s">
        <v>13287</v>
      </c>
      <c r="D25441">
        <v>1280.81</v>
      </c>
      <c r="E25441" t="s">
        <v>17</v>
      </c>
      <c r="F25441" s="1">
        <v>45851.881909722222</v>
      </c>
      <c r="G25441" t="s">
        <v>18</v>
      </c>
      <c r="H25441" t="b">
        <v>0</v>
      </c>
      <c r="I25441" t="s">
        <v>26</v>
      </c>
      <c r="J25441" t="s">
        <v>27</v>
      </c>
      <c r="K25441" t="s">
        <v>47</v>
      </c>
      <c r="L25441">
        <v>120</v>
      </c>
      <c r="M25441">
        <v>2323</v>
      </c>
      <c r="N25441">
        <v>4313</v>
      </c>
    </row>
    <row r="25442" spans="1:14" x14ac:dyDescent="0.25">
      <c r="A25442" t="s">
        <v>64395</v>
      </c>
      <c r="B25442" t="s">
        <v>15406</v>
      </c>
      <c r="C25442" t="s">
        <v>39832</v>
      </c>
      <c r="D25442">
        <v>1471.24</v>
      </c>
      <c r="E25442" t="s">
        <v>31</v>
      </c>
      <c r="F25442" s="1">
        <v>45851.885138888887</v>
      </c>
      <c r="G25442" t="s">
        <v>18</v>
      </c>
      <c r="H25442" t="b">
        <v>0</v>
      </c>
      <c r="I25442" t="s">
        <v>19</v>
      </c>
      <c r="J25442" t="s">
        <v>27</v>
      </c>
      <c r="K25442" t="s">
        <v>33</v>
      </c>
      <c r="L25442">
        <v>21</v>
      </c>
      <c r="M25442">
        <v>1961</v>
      </c>
      <c r="N25442">
        <v>6783</v>
      </c>
    </row>
    <row r="25443" spans="1:14" x14ac:dyDescent="0.25">
      <c r="A25443" t="s">
        <v>64396</v>
      </c>
      <c r="B25443" t="s">
        <v>64397</v>
      </c>
      <c r="C25443" t="s">
        <v>64398</v>
      </c>
      <c r="D25443">
        <v>2387.88</v>
      </c>
      <c r="E25443" t="s">
        <v>31</v>
      </c>
      <c r="F25443" s="1">
        <v>45851.893877314818</v>
      </c>
      <c r="G25443" t="s">
        <v>18</v>
      </c>
      <c r="H25443" t="b">
        <v>1</v>
      </c>
      <c r="I25443" t="s">
        <v>58</v>
      </c>
      <c r="J25443" t="s">
        <v>20</v>
      </c>
      <c r="K25443" t="s">
        <v>21</v>
      </c>
      <c r="L25443">
        <v>125</v>
      </c>
      <c r="M25443">
        <v>2076</v>
      </c>
      <c r="N25443">
        <v>2293</v>
      </c>
    </row>
    <row r="25444" spans="1:14" x14ac:dyDescent="0.25">
      <c r="A25444" t="s">
        <v>64399</v>
      </c>
      <c r="B25444" t="s">
        <v>52042</v>
      </c>
      <c r="C25444" t="s">
        <v>64400</v>
      </c>
      <c r="D25444">
        <v>1187.3800000000001</v>
      </c>
      <c r="E25444" t="s">
        <v>25</v>
      </c>
      <c r="F25444" s="1">
        <v>45851.899965277778</v>
      </c>
      <c r="G25444" t="s">
        <v>46</v>
      </c>
      <c r="H25444" t="b">
        <v>0</v>
      </c>
      <c r="I25444" t="s">
        <v>51</v>
      </c>
      <c r="J25444" t="s">
        <v>20</v>
      </c>
      <c r="K25444" t="s">
        <v>47</v>
      </c>
      <c r="L25444">
        <v>33</v>
      </c>
      <c r="M25444">
        <v>507</v>
      </c>
      <c r="N25444">
        <v>2232</v>
      </c>
    </row>
    <row r="25445" spans="1:14" x14ac:dyDescent="0.25">
      <c r="A25445" t="s">
        <v>64401</v>
      </c>
      <c r="B25445" t="s">
        <v>64402</v>
      </c>
      <c r="C25445" t="s">
        <v>64403</v>
      </c>
      <c r="D25445">
        <v>616.6</v>
      </c>
      <c r="E25445" t="s">
        <v>17</v>
      </c>
      <c r="F25445" s="1">
        <v>45851.902789351851</v>
      </c>
      <c r="G25445" t="s">
        <v>18</v>
      </c>
      <c r="H25445" t="b">
        <v>0</v>
      </c>
      <c r="I25445" t="s">
        <v>58</v>
      </c>
      <c r="J25445" t="s">
        <v>27</v>
      </c>
      <c r="K25445" t="s">
        <v>33</v>
      </c>
      <c r="L25445">
        <v>61</v>
      </c>
      <c r="M25445">
        <v>1057</v>
      </c>
      <c r="N25445">
        <v>9717</v>
      </c>
    </row>
    <row r="25446" spans="1:14" x14ac:dyDescent="0.25">
      <c r="A25446" t="s">
        <v>64404</v>
      </c>
      <c r="B25446" t="s">
        <v>64405</v>
      </c>
      <c r="C25446" t="s">
        <v>64406</v>
      </c>
      <c r="D25446">
        <v>3485.18</v>
      </c>
      <c r="E25446" t="s">
        <v>17</v>
      </c>
      <c r="F25446" s="1">
        <v>45851.905057870368</v>
      </c>
      <c r="G25446" t="s">
        <v>18</v>
      </c>
      <c r="H25446" t="b">
        <v>0</v>
      </c>
      <c r="I25446" t="s">
        <v>32</v>
      </c>
      <c r="J25446" t="s">
        <v>20</v>
      </c>
      <c r="K25446" t="s">
        <v>47</v>
      </c>
      <c r="L25446">
        <v>76</v>
      </c>
      <c r="M25446">
        <v>2527</v>
      </c>
      <c r="N25446">
        <v>9971</v>
      </c>
    </row>
    <row r="25447" spans="1:14" x14ac:dyDescent="0.25">
      <c r="A25447" t="s">
        <v>64407</v>
      </c>
      <c r="B25447" t="s">
        <v>29315</v>
      </c>
      <c r="C25447" t="s">
        <v>64408</v>
      </c>
      <c r="D25447">
        <v>4738.16</v>
      </c>
      <c r="E25447" t="s">
        <v>17</v>
      </c>
      <c r="F25447" s="1">
        <v>45851.90797453704</v>
      </c>
      <c r="G25447" t="s">
        <v>18</v>
      </c>
      <c r="H25447" t="b">
        <v>0</v>
      </c>
      <c r="I25447" t="s">
        <v>62</v>
      </c>
      <c r="J25447" t="s">
        <v>20</v>
      </c>
      <c r="K25447" t="s">
        <v>33</v>
      </c>
      <c r="L25447">
        <v>125</v>
      </c>
      <c r="M25447">
        <v>2926</v>
      </c>
      <c r="N25447">
        <v>7178</v>
      </c>
    </row>
    <row r="25448" spans="1:14" x14ac:dyDescent="0.25">
      <c r="A25448" t="s">
        <v>64409</v>
      </c>
      <c r="B25448" t="s">
        <v>64410</v>
      </c>
      <c r="C25448" t="s">
        <v>64411</v>
      </c>
      <c r="D25448">
        <v>2732.99</v>
      </c>
      <c r="E25448" t="s">
        <v>25</v>
      </c>
      <c r="F25448" s="1">
        <v>45851.909212962957</v>
      </c>
      <c r="G25448" t="s">
        <v>18</v>
      </c>
      <c r="H25448" t="b">
        <v>0</v>
      </c>
      <c r="I25448" t="s">
        <v>51</v>
      </c>
      <c r="J25448" t="s">
        <v>20</v>
      </c>
      <c r="K25448" t="s">
        <v>47</v>
      </c>
      <c r="L25448">
        <v>146</v>
      </c>
      <c r="M25448">
        <v>972</v>
      </c>
      <c r="N25448">
        <v>8610</v>
      </c>
    </row>
    <row r="25449" spans="1:14" x14ac:dyDescent="0.25">
      <c r="A25449" t="s">
        <v>64412</v>
      </c>
      <c r="B25449" t="s">
        <v>64413</v>
      </c>
      <c r="C25449" t="s">
        <v>64414</v>
      </c>
      <c r="D25449">
        <v>2677.98</v>
      </c>
      <c r="E25449" t="s">
        <v>25</v>
      </c>
      <c r="F25449" s="1">
        <v>45851.910567129627</v>
      </c>
      <c r="G25449" t="s">
        <v>18</v>
      </c>
      <c r="H25449" t="b">
        <v>0</v>
      </c>
      <c r="I25449" t="s">
        <v>19</v>
      </c>
      <c r="J25449" t="s">
        <v>27</v>
      </c>
      <c r="K25449" t="s">
        <v>47</v>
      </c>
      <c r="L25449">
        <v>138</v>
      </c>
      <c r="M25449">
        <v>1463</v>
      </c>
      <c r="N25449">
        <v>7891</v>
      </c>
    </row>
    <row r="25450" spans="1:14" x14ac:dyDescent="0.25">
      <c r="A25450" t="s">
        <v>64415</v>
      </c>
      <c r="B25450" t="s">
        <v>40713</v>
      </c>
      <c r="C25450" t="s">
        <v>64416</v>
      </c>
      <c r="D25450">
        <v>2034.74</v>
      </c>
      <c r="E25450" t="s">
        <v>31</v>
      </c>
      <c r="F25450" s="1">
        <v>45851.913541666669</v>
      </c>
      <c r="G25450" t="s">
        <v>18</v>
      </c>
      <c r="H25450" t="b">
        <v>0</v>
      </c>
      <c r="I25450" t="s">
        <v>62</v>
      </c>
      <c r="J25450" t="s">
        <v>27</v>
      </c>
      <c r="K25450" t="s">
        <v>47</v>
      </c>
      <c r="L25450">
        <v>127</v>
      </c>
      <c r="M25450">
        <v>2977</v>
      </c>
      <c r="N25450">
        <v>6393</v>
      </c>
    </row>
    <row r="25451" spans="1:14" x14ac:dyDescent="0.25">
      <c r="A25451" t="s">
        <v>64417</v>
      </c>
      <c r="B25451" t="s">
        <v>41862</v>
      </c>
      <c r="C25451" t="s">
        <v>51579</v>
      </c>
      <c r="D25451">
        <v>3522.67</v>
      </c>
      <c r="E25451" t="s">
        <v>25</v>
      </c>
      <c r="F25451" s="1">
        <v>45851.922905092593</v>
      </c>
      <c r="G25451" t="s">
        <v>18</v>
      </c>
      <c r="H25451" t="b">
        <v>0</v>
      </c>
      <c r="I25451" t="s">
        <v>58</v>
      </c>
      <c r="J25451" t="s">
        <v>27</v>
      </c>
      <c r="K25451" t="s">
        <v>21</v>
      </c>
      <c r="L25451">
        <v>44</v>
      </c>
      <c r="M25451">
        <v>1451</v>
      </c>
      <c r="N25451">
        <v>1040</v>
      </c>
    </row>
    <row r="25452" spans="1:14" x14ac:dyDescent="0.25">
      <c r="A25452" t="s">
        <v>64418</v>
      </c>
      <c r="B25452" t="s">
        <v>64419</v>
      </c>
      <c r="C25452" t="s">
        <v>7204</v>
      </c>
      <c r="D25452">
        <v>4400.5200000000004</v>
      </c>
      <c r="E25452" t="s">
        <v>25</v>
      </c>
      <c r="F25452" s="1">
        <v>45851.930995370371</v>
      </c>
      <c r="G25452" t="s">
        <v>18</v>
      </c>
      <c r="H25452" t="b">
        <v>0</v>
      </c>
      <c r="I25452" t="s">
        <v>19</v>
      </c>
      <c r="J25452" t="s">
        <v>27</v>
      </c>
      <c r="K25452" t="s">
        <v>21</v>
      </c>
      <c r="L25452">
        <v>129</v>
      </c>
      <c r="M25452">
        <v>1661</v>
      </c>
      <c r="N25452">
        <v>1979</v>
      </c>
    </row>
    <row r="25453" spans="1:14" x14ac:dyDescent="0.25">
      <c r="A25453" t="s">
        <v>64420</v>
      </c>
      <c r="B25453" t="s">
        <v>15650</v>
      </c>
      <c r="C25453" t="s">
        <v>14034</v>
      </c>
      <c r="D25453">
        <v>4095.74</v>
      </c>
      <c r="E25453" t="s">
        <v>31</v>
      </c>
      <c r="F25453" s="1">
        <v>45851.93310185185</v>
      </c>
      <c r="G25453" t="s">
        <v>18</v>
      </c>
      <c r="H25453" t="b">
        <v>0</v>
      </c>
      <c r="I25453" t="s">
        <v>51</v>
      </c>
      <c r="J25453" t="s">
        <v>20</v>
      </c>
      <c r="K25453" t="s">
        <v>47</v>
      </c>
      <c r="L25453">
        <v>77</v>
      </c>
      <c r="M25453">
        <v>952</v>
      </c>
      <c r="N25453">
        <v>7470</v>
      </c>
    </row>
    <row r="25454" spans="1:14" x14ac:dyDescent="0.25">
      <c r="A25454" t="s">
        <v>64421</v>
      </c>
      <c r="B25454" t="s">
        <v>47042</v>
      </c>
      <c r="C25454" t="s">
        <v>64422</v>
      </c>
      <c r="D25454">
        <v>1945.83</v>
      </c>
      <c r="E25454" t="s">
        <v>17</v>
      </c>
      <c r="F25454" s="1">
        <v>45851.934027777781</v>
      </c>
      <c r="G25454" t="s">
        <v>18</v>
      </c>
      <c r="H25454" t="b">
        <v>0</v>
      </c>
      <c r="I25454" t="s">
        <v>62</v>
      </c>
      <c r="J25454" t="s">
        <v>20</v>
      </c>
      <c r="K25454" t="s">
        <v>21</v>
      </c>
      <c r="L25454">
        <v>61</v>
      </c>
      <c r="M25454">
        <v>2906</v>
      </c>
      <c r="N25454">
        <v>1710</v>
      </c>
    </row>
    <row r="25455" spans="1:14" x14ac:dyDescent="0.25">
      <c r="A25455" t="s">
        <v>64423</v>
      </c>
      <c r="B25455" t="s">
        <v>64424</v>
      </c>
      <c r="C25455" t="s">
        <v>64425</v>
      </c>
      <c r="D25455">
        <v>3109.4</v>
      </c>
      <c r="E25455" t="s">
        <v>31</v>
      </c>
      <c r="F25455" s="1">
        <v>45851.959444444437</v>
      </c>
      <c r="G25455" t="s">
        <v>18</v>
      </c>
      <c r="H25455" t="b">
        <v>0</v>
      </c>
      <c r="I25455" t="s">
        <v>58</v>
      </c>
      <c r="J25455" t="s">
        <v>20</v>
      </c>
      <c r="K25455" t="s">
        <v>47</v>
      </c>
      <c r="L25455">
        <v>132</v>
      </c>
      <c r="M25455">
        <v>443</v>
      </c>
      <c r="N25455">
        <v>5607</v>
      </c>
    </row>
    <row r="25456" spans="1:14" x14ac:dyDescent="0.25">
      <c r="A25456" t="s">
        <v>64426</v>
      </c>
      <c r="B25456" t="s">
        <v>64427</v>
      </c>
      <c r="C25456" t="s">
        <v>64428</v>
      </c>
      <c r="D25456">
        <v>2691.66</v>
      </c>
      <c r="E25456" t="s">
        <v>17</v>
      </c>
      <c r="F25456" s="1">
        <v>45851.988125000003</v>
      </c>
      <c r="G25456" t="s">
        <v>18</v>
      </c>
      <c r="H25456" t="b">
        <v>0</v>
      </c>
      <c r="I25456" t="s">
        <v>51</v>
      </c>
      <c r="J25456" t="s">
        <v>27</v>
      </c>
      <c r="K25456" t="s">
        <v>33</v>
      </c>
      <c r="L25456">
        <v>58</v>
      </c>
      <c r="M25456">
        <v>542</v>
      </c>
      <c r="N25456">
        <v>9830</v>
      </c>
    </row>
    <row r="25457" spans="1:14" x14ac:dyDescent="0.25">
      <c r="A25457" t="s">
        <v>64429</v>
      </c>
      <c r="B25457" t="s">
        <v>19350</v>
      </c>
      <c r="C25457" t="s">
        <v>64430</v>
      </c>
      <c r="D25457">
        <v>2393.1999999999998</v>
      </c>
      <c r="E25457" t="s">
        <v>17</v>
      </c>
      <c r="F25457" s="1">
        <v>45851.990046296298</v>
      </c>
      <c r="G25457" t="s">
        <v>18</v>
      </c>
      <c r="H25457" t="b">
        <v>0</v>
      </c>
      <c r="I25457" t="s">
        <v>19</v>
      </c>
      <c r="J25457" t="s">
        <v>20</v>
      </c>
      <c r="K25457" t="s">
        <v>33</v>
      </c>
      <c r="L25457">
        <v>130</v>
      </c>
      <c r="M25457">
        <v>1236</v>
      </c>
      <c r="N25457">
        <v>7193</v>
      </c>
    </row>
    <row r="25458" spans="1:14" x14ac:dyDescent="0.25">
      <c r="A25458" t="s">
        <v>64431</v>
      </c>
      <c r="B25458" t="s">
        <v>53668</v>
      </c>
      <c r="C25458" t="s">
        <v>58656</v>
      </c>
      <c r="D25458">
        <v>2319.9</v>
      </c>
      <c r="E25458" t="s">
        <v>31</v>
      </c>
      <c r="F25458" s="1">
        <v>45851.991562499999</v>
      </c>
      <c r="G25458" t="s">
        <v>18</v>
      </c>
      <c r="H25458" t="b">
        <v>0</v>
      </c>
      <c r="I25458" t="s">
        <v>51</v>
      </c>
      <c r="J25458" t="s">
        <v>20</v>
      </c>
      <c r="K25458" t="s">
        <v>21</v>
      </c>
      <c r="L25458">
        <v>41</v>
      </c>
      <c r="M25458">
        <v>2049</v>
      </c>
      <c r="N25458">
        <v>1055</v>
      </c>
    </row>
    <row r="25459" spans="1:14" x14ac:dyDescent="0.25">
      <c r="A25459" t="s">
        <v>64432</v>
      </c>
      <c r="B25459" t="s">
        <v>24178</v>
      </c>
      <c r="C25459" t="s">
        <v>36343</v>
      </c>
      <c r="D25459">
        <v>4789.87</v>
      </c>
      <c r="E25459" t="s">
        <v>31</v>
      </c>
      <c r="F25459" s="1">
        <v>45851.997476851851</v>
      </c>
      <c r="G25459" t="s">
        <v>18</v>
      </c>
      <c r="H25459" t="b">
        <v>0</v>
      </c>
      <c r="I25459" t="s">
        <v>32</v>
      </c>
      <c r="J25459" t="s">
        <v>20</v>
      </c>
      <c r="K25459" t="s">
        <v>47</v>
      </c>
      <c r="L25459">
        <v>53</v>
      </c>
      <c r="M25459">
        <v>621</v>
      </c>
      <c r="N25459">
        <v>5856</v>
      </c>
    </row>
    <row r="25460" spans="1:14" x14ac:dyDescent="0.25">
      <c r="A25460" t="s">
        <v>64433</v>
      </c>
      <c r="B25460" t="s">
        <v>64434</v>
      </c>
      <c r="C25460" t="s">
        <v>8037</v>
      </c>
      <c r="D25460">
        <v>925.12</v>
      </c>
      <c r="E25460" t="s">
        <v>31</v>
      </c>
      <c r="F25460" s="1">
        <v>45852.005740740737</v>
      </c>
      <c r="G25460" t="s">
        <v>46</v>
      </c>
      <c r="H25460" t="b">
        <v>0</v>
      </c>
      <c r="I25460" t="s">
        <v>58</v>
      </c>
      <c r="J25460" t="s">
        <v>27</v>
      </c>
      <c r="K25460" t="s">
        <v>21</v>
      </c>
      <c r="L25460">
        <v>67</v>
      </c>
      <c r="M25460">
        <v>222</v>
      </c>
      <c r="N25460">
        <v>9293</v>
      </c>
    </row>
    <row r="25461" spans="1:14" x14ac:dyDescent="0.25">
      <c r="A25461" t="s">
        <v>64435</v>
      </c>
      <c r="B25461" t="s">
        <v>56729</v>
      </c>
      <c r="C25461" t="s">
        <v>64436</v>
      </c>
      <c r="D25461">
        <v>2505.89</v>
      </c>
      <c r="E25461" t="s">
        <v>17</v>
      </c>
      <c r="F25461" s="1">
        <v>45852.029282407413</v>
      </c>
      <c r="G25461" t="s">
        <v>18</v>
      </c>
      <c r="H25461" t="b">
        <v>0</v>
      </c>
      <c r="I25461" t="s">
        <v>19</v>
      </c>
      <c r="J25461" t="s">
        <v>20</v>
      </c>
      <c r="K25461" t="s">
        <v>33</v>
      </c>
      <c r="L25461">
        <v>90</v>
      </c>
      <c r="M25461">
        <v>1790</v>
      </c>
      <c r="N25461">
        <v>5590</v>
      </c>
    </row>
    <row r="25462" spans="1:14" x14ac:dyDescent="0.25">
      <c r="A25462" t="s">
        <v>64437</v>
      </c>
      <c r="B25462" t="s">
        <v>60445</v>
      </c>
      <c r="C25462" t="s">
        <v>64438</v>
      </c>
      <c r="D25462">
        <v>891.26</v>
      </c>
      <c r="E25462" t="s">
        <v>25</v>
      </c>
      <c r="F25462" s="1">
        <v>45852.039548611108</v>
      </c>
      <c r="G25462" t="s">
        <v>18</v>
      </c>
      <c r="H25462" t="b">
        <v>0</v>
      </c>
      <c r="I25462" t="s">
        <v>51</v>
      </c>
      <c r="J25462" t="s">
        <v>20</v>
      </c>
      <c r="K25462" t="s">
        <v>21</v>
      </c>
      <c r="L25462">
        <v>114</v>
      </c>
      <c r="M25462">
        <v>1243</v>
      </c>
      <c r="N25462">
        <v>3175</v>
      </c>
    </row>
    <row r="25463" spans="1:14" x14ac:dyDescent="0.25">
      <c r="A25463" t="s">
        <v>64439</v>
      </c>
      <c r="B25463" t="s">
        <v>64440</v>
      </c>
      <c r="C25463" t="s">
        <v>63347</v>
      </c>
      <c r="D25463">
        <v>1887.69</v>
      </c>
      <c r="E25463" t="s">
        <v>25</v>
      </c>
      <c r="F25463" s="1">
        <v>45852.045798611107</v>
      </c>
      <c r="G25463" t="s">
        <v>46</v>
      </c>
      <c r="H25463" t="b">
        <v>0</v>
      </c>
      <c r="I25463" t="s">
        <v>62</v>
      </c>
      <c r="J25463" t="s">
        <v>27</v>
      </c>
      <c r="K25463" t="s">
        <v>21</v>
      </c>
      <c r="L25463">
        <v>9</v>
      </c>
      <c r="M25463">
        <v>2207</v>
      </c>
      <c r="N25463">
        <v>9203</v>
      </c>
    </row>
    <row r="25464" spans="1:14" x14ac:dyDescent="0.25">
      <c r="A25464" t="s">
        <v>64441</v>
      </c>
      <c r="B25464" t="s">
        <v>64442</v>
      </c>
      <c r="C25464" t="s">
        <v>64443</v>
      </c>
      <c r="D25464">
        <v>2430.6799999999998</v>
      </c>
      <c r="E25464" t="s">
        <v>31</v>
      </c>
      <c r="F25464" s="1">
        <v>45852.055162037039</v>
      </c>
      <c r="G25464" t="s">
        <v>18</v>
      </c>
      <c r="H25464" t="b">
        <v>0</v>
      </c>
      <c r="I25464" t="s">
        <v>32</v>
      </c>
      <c r="J25464" t="s">
        <v>27</v>
      </c>
      <c r="K25464" t="s">
        <v>47</v>
      </c>
      <c r="L25464">
        <v>72</v>
      </c>
      <c r="M25464">
        <v>85</v>
      </c>
      <c r="N25464">
        <v>9776</v>
      </c>
    </row>
    <row r="25465" spans="1:14" x14ac:dyDescent="0.25">
      <c r="A25465" t="s">
        <v>64444</v>
      </c>
      <c r="B25465" t="s">
        <v>64445</v>
      </c>
      <c r="C25465" t="s">
        <v>17707</v>
      </c>
      <c r="D25465">
        <v>723.62</v>
      </c>
      <c r="E25465" t="s">
        <v>31</v>
      </c>
      <c r="F25465" s="1">
        <v>45852.065347222233</v>
      </c>
      <c r="G25465" t="s">
        <v>18</v>
      </c>
      <c r="H25465" t="b">
        <v>0</v>
      </c>
      <c r="I25465" t="s">
        <v>62</v>
      </c>
      <c r="J25465" t="s">
        <v>20</v>
      </c>
      <c r="K25465" t="s">
        <v>33</v>
      </c>
      <c r="L25465">
        <v>47</v>
      </c>
      <c r="M25465">
        <v>442</v>
      </c>
      <c r="N25465">
        <v>9447</v>
      </c>
    </row>
    <row r="25466" spans="1:14" x14ac:dyDescent="0.25">
      <c r="A25466" t="s">
        <v>64446</v>
      </c>
      <c r="B25466" t="s">
        <v>64447</v>
      </c>
      <c r="C25466" t="s">
        <v>64448</v>
      </c>
      <c r="D25466">
        <v>3080.89</v>
      </c>
      <c r="E25466" t="s">
        <v>17</v>
      </c>
      <c r="F25466" s="1">
        <v>45852.068506944437</v>
      </c>
      <c r="G25466" t="s">
        <v>18</v>
      </c>
      <c r="H25466" t="b">
        <v>0</v>
      </c>
      <c r="I25466" t="s">
        <v>32</v>
      </c>
      <c r="J25466" t="s">
        <v>27</v>
      </c>
      <c r="K25466" t="s">
        <v>21</v>
      </c>
      <c r="L25466">
        <v>88</v>
      </c>
      <c r="M25466">
        <v>637</v>
      </c>
      <c r="N25466">
        <v>1879</v>
      </c>
    </row>
    <row r="25467" spans="1:14" x14ac:dyDescent="0.25">
      <c r="A25467" t="s">
        <v>64449</v>
      </c>
      <c r="B25467" t="s">
        <v>64450</v>
      </c>
      <c r="C25467" t="s">
        <v>64451</v>
      </c>
      <c r="D25467">
        <v>3361.91</v>
      </c>
      <c r="E25467" t="s">
        <v>31</v>
      </c>
      <c r="F25467" s="1">
        <v>45852.07949074074</v>
      </c>
      <c r="G25467" t="s">
        <v>18</v>
      </c>
      <c r="H25467" t="b">
        <v>0</v>
      </c>
      <c r="I25467" t="s">
        <v>51</v>
      </c>
      <c r="J25467" t="s">
        <v>20</v>
      </c>
      <c r="K25467" t="s">
        <v>47</v>
      </c>
      <c r="L25467">
        <v>145</v>
      </c>
      <c r="M25467">
        <v>2109</v>
      </c>
      <c r="N25467">
        <v>4019</v>
      </c>
    </row>
    <row r="25468" spans="1:14" x14ac:dyDescent="0.25">
      <c r="A25468" t="s">
        <v>64452</v>
      </c>
      <c r="B25468" t="s">
        <v>63083</v>
      </c>
      <c r="C25468" t="s">
        <v>64453</v>
      </c>
      <c r="D25468">
        <v>567.91999999999996</v>
      </c>
      <c r="E25468" t="s">
        <v>17</v>
      </c>
      <c r="F25468" s="1">
        <v>45852.092453703714</v>
      </c>
      <c r="G25468" t="s">
        <v>18</v>
      </c>
      <c r="H25468" t="b">
        <v>0</v>
      </c>
      <c r="I25468" t="s">
        <v>58</v>
      </c>
      <c r="J25468" t="s">
        <v>20</v>
      </c>
      <c r="K25468" t="s">
        <v>47</v>
      </c>
      <c r="L25468">
        <v>125</v>
      </c>
      <c r="M25468">
        <v>199</v>
      </c>
      <c r="N25468">
        <v>2365</v>
      </c>
    </row>
    <row r="25469" spans="1:14" x14ac:dyDescent="0.25">
      <c r="A25469" t="s">
        <v>64454</v>
      </c>
      <c r="B25469" t="s">
        <v>64455</v>
      </c>
      <c r="C25469" t="s">
        <v>4336</v>
      </c>
      <c r="D25469">
        <v>3128.61</v>
      </c>
      <c r="E25469" t="s">
        <v>17</v>
      </c>
      <c r="F25469" s="1">
        <v>45852.09951388889</v>
      </c>
      <c r="G25469" t="s">
        <v>18</v>
      </c>
      <c r="H25469" t="b">
        <v>0</v>
      </c>
      <c r="I25469" t="s">
        <v>26</v>
      </c>
      <c r="J25469" t="s">
        <v>20</v>
      </c>
      <c r="K25469" t="s">
        <v>33</v>
      </c>
      <c r="L25469">
        <v>9</v>
      </c>
      <c r="M25469">
        <v>2826</v>
      </c>
      <c r="N25469">
        <v>5654</v>
      </c>
    </row>
    <row r="25470" spans="1:14" x14ac:dyDescent="0.25">
      <c r="A25470" t="s">
        <v>64456</v>
      </c>
      <c r="B25470" t="s">
        <v>64457</v>
      </c>
      <c r="C25470" t="s">
        <v>47199</v>
      </c>
      <c r="D25470">
        <v>4367.8900000000003</v>
      </c>
      <c r="E25470" t="s">
        <v>17</v>
      </c>
      <c r="F25470" s="1">
        <v>45852.102094907408</v>
      </c>
      <c r="G25470" t="s">
        <v>46</v>
      </c>
      <c r="H25470" t="b">
        <v>0</v>
      </c>
      <c r="I25470" t="s">
        <v>62</v>
      </c>
      <c r="J25470" t="s">
        <v>20</v>
      </c>
      <c r="K25470" t="s">
        <v>21</v>
      </c>
      <c r="L25470">
        <v>147</v>
      </c>
      <c r="M25470">
        <v>878</v>
      </c>
      <c r="N25470">
        <v>6429</v>
      </c>
    </row>
    <row r="25471" spans="1:14" x14ac:dyDescent="0.25">
      <c r="A25471" t="s">
        <v>64458</v>
      </c>
      <c r="B25471" t="s">
        <v>1004</v>
      </c>
      <c r="C25471" t="s">
        <v>64459</v>
      </c>
      <c r="D25471">
        <v>2454.5100000000002</v>
      </c>
      <c r="E25471" t="s">
        <v>25</v>
      </c>
      <c r="F25471" s="1">
        <v>45852.103333333333</v>
      </c>
      <c r="G25471" t="s">
        <v>18</v>
      </c>
      <c r="H25471" t="b">
        <v>0</v>
      </c>
      <c r="I25471" t="s">
        <v>62</v>
      </c>
      <c r="J25471" t="s">
        <v>20</v>
      </c>
      <c r="K25471" t="s">
        <v>33</v>
      </c>
      <c r="L25471">
        <v>25</v>
      </c>
      <c r="M25471">
        <v>917</v>
      </c>
      <c r="N25471">
        <v>7102</v>
      </c>
    </row>
    <row r="25472" spans="1:14" x14ac:dyDescent="0.25">
      <c r="A25472" t="s">
        <v>64460</v>
      </c>
      <c r="B25472" t="s">
        <v>64461</v>
      </c>
      <c r="C25472" t="s">
        <v>28798</v>
      </c>
      <c r="D25472">
        <v>1030.31</v>
      </c>
      <c r="E25472" t="s">
        <v>31</v>
      </c>
      <c r="F25472" s="1">
        <v>45852.103402777779</v>
      </c>
      <c r="G25472" t="s">
        <v>18</v>
      </c>
      <c r="H25472" t="b">
        <v>0</v>
      </c>
      <c r="I25472" t="s">
        <v>58</v>
      </c>
      <c r="J25472" t="s">
        <v>20</v>
      </c>
      <c r="K25472" t="s">
        <v>47</v>
      </c>
      <c r="L25472">
        <v>30</v>
      </c>
      <c r="M25472">
        <v>1001</v>
      </c>
      <c r="N25472">
        <v>9902</v>
      </c>
    </row>
    <row r="25473" spans="1:14" x14ac:dyDescent="0.25">
      <c r="A25473" t="s">
        <v>64462</v>
      </c>
      <c r="B25473" t="s">
        <v>45294</v>
      </c>
      <c r="C25473" t="s">
        <v>13453</v>
      </c>
      <c r="D25473">
        <v>2494.89</v>
      </c>
      <c r="E25473" t="s">
        <v>31</v>
      </c>
      <c r="F25473" s="1">
        <v>45852.122546296298</v>
      </c>
      <c r="G25473" t="s">
        <v>18</v>
      </c>
      <c r="H25473" t="b">
        <v>0</v>
      </c>
      <c r="I25473" t="s">
        <v>62</v>
      </c>
      <c r="J25473" t="s">
        <v>20</v>
      </c>
      <c r="K25473" t="s">
        <v>47</v>
      </c>
      <c r="L25473">
        <v>88</v>
      </c>
      <c r="M25473">
        <v>843</v>
      </c>
      <c r="N25473">
        <v>8882</v>
      </c>
    </row>
    <row r="25474" spans="1:14" x14ac:dyDescent="0.25">
      <c r="A25474" t="s">
        <v>64463</v>
      </c>
      <c r="B25474" t="s">
        <v>35447</v>
      </c>
      <c r="C25474" t="s">
        <v>64464</v>
      </c>
      <c r="D25474">
        <v>4191.3500000000004</v>
      </c>
      <c r="E25474" t="s">
        <v>17</v>
      </c>
      <c r="F25474" s="1">
        <v>45852.127604166657</v>
      </c>
      <c r="G25474" t="s">
        <v>18</v>
      </c>
      <c r="H25474" t="b">
        <v>0</v>
      </c>
      <c r="I25474" t="s">
        <v>19</v>
      </c>
      <c r="J25474" t="s">
        <v>20</v>
      </c>
      <c r="K25474" t="s">
        <v>33</v>
      </c>
      <c r="L25474">
        <v>99</v>
      </c>
      <c r="M25474">
        <v>2751</v>
      </c>
      <c r="N25474">
        <v>9680</v>
      </c>
    </row>
    <row r="25475" spans="1:14" x14ac:dyDescent="0.25">
      <c r="A25475" t="s">
        <v>64465</v>
      </c>
      <c r="B25475" t="s">
        <v>59502</v>
      </c>
      <c r="C25475" t="s">
        <v>36615</v>
      </c>
      <c r="D25475">
        <v>4302.2700000000004</v>
      </c>
      <c r="E25475" t="s">
        <v>17</v>
      </c>
      <c r="F25475" s="1">
        <v>45852.135266203702</v>
      </c>
      <c r="G25475" t="s">
        <v>46</v>
      </c>
      <c r="H25475" t="b">
        <v>0</v>
      </c>
      <c r="I25475" t="s">
        <v>19</v>
      </c>
      <c r="J25475" t="s">
        <v>27</v>
      </c>
      <c r="K25475" t="s">
        <v>33</v>
      </c>
      <c r="L25475">
        <v>140</v>
      </c>
      <c r="M25475">
        <v>552</v>
      </c>
      <c r="N25475">
        <v>6277</v>
      </c>
    </row>
    <row r="25476" spans="1:14" x14ac:dyDescent="0.25">
      <c r="A25476" t="s">
        <v>64466</v>
      </c>
      <c r="B25476" t="s">
        <v>64467</v>
      </c>
      <c r="C25476" t="s">
        <v>64468</v>
      </c>
      <c r="D25476">
        <v>3630.12</v>
      </c>
      <c r="E25476" t="s">
        <v>31</v>
      </c>
      <c r="F25476" s="1">
        <v>45852.135358796288</v>
      </c>
      <c r="G25476" t="s">
        <v>18</v>
      </c>
      <c r="H25476" t="b">
        <v>0</v>
      </c>
      <c r="I25476" t="s">
        <v>58</v>
      </c>
      <c r="J25476" t="s">
        <v>27</v>
      </c>
      <c r="K25476" t="s">
        <v>33</v>
      </c>
      <c r="L25476">
        <v>54</v>
      </c>
      <c r="M25476">
        <v>2716</v>
      </c>
      <c r="N25476">
        <v>3863</v>
      </c>
    </row>
    <row r="25477" spans="1:14" x14ac:dyDescent="0.25">
      <c r="A25477" t="s">
        <v>64469</v>
      </c>
      <c r="B25477" t="s">
        <v>64470</v>
      </c>
      <c r="C25477" t="s">
        <v>64471</v>
      </c>
      <c r="D25477">
        <v>2583.9</v>
      </c>
      <c r="E25477" t="s">
        <v>17</v>
      </c>
      <c r="F25477" s="1">
        <v>45852.136331018519</v>
      </c>
      <c r="G25477" t="s">
        <v>18</v>
      </c>
      <c r="H25477" t="b">
        <v>0</v>
      </c>
      <c r="I25477" t="s">
        <v>62</v>
      </c>
      <c r="J25477" t="s">
        <v>27</v>
      </c>
      <c r="K25477" t="s">
        <v>33</v>
      </c>
      <c r="L25477">
        <v>92</v>
      </c>
      <c r="M25477">
        <v>2252</v>
      </c>
      <c r="N25477">
        <v>6535</v>
      </c>
    </row>
    <row r="25478" spans="1:14" x14ac:dyDescent="0.25">
      <c r="A25478" t="s">
        <v>64472</v>
      </c>
      <c r="B25478" t="s">
        <v>64473</v>
      </c>
      <c r="C25478" t="s">
        <v>64474</v>
      </c>
      <c r="D25478">
        <v>4541.09</v>
      </c>
      <c r="E25478" t="s">
        <v>17</v>
      </c>
      <c r="F25478" s="1">
        <v>45852.136423611111</v>
      </c>
      <c r="G25478" t="s">
        <v>18</v>
      </c>
      <c r="H25478" t="b">
        <v>0</v>
      </c>
      <c r="I25478" t="s">
        <v>62</v>
      </c>
      <c r="J25478" t="s">
        <v>27</v>
      </c>
      <c r="K25478" t="s">
        <v>47</v>
      </c>
      <c r="L25478">
        <v>92</v>
      </c>
      <c r="M25478">
        <v>2931</v>
      </c>
      <c r="N25478">
        <v>7954</v>
      </c>
    </row>
    <row r="25479" spans="1:14" x14ac:dyDescent="0.25">
      <c r="A25479" t="s">
        <v>64475</v>
      </c>
      <c r="B25479" t="s">
        <v>64476</v>
      </c>
      <c r="C25479" t="s">
        <v>64477</v>
      </c>
      <c r="D25479">
        <v>3066.86</v>
      </c>
      <c r="E25479" t="s">
        <v>17</v>
      </c>
      <c r="F25479" s="1">
        <v>45852.141041666669</v>
      </c>
      <c r="G25479" t="s">
        <v>46</v>
      </c>
      <c r="H25479" t="b">
        <v>0</v>
      </c>
      <c r="I25479" t="s">
        <v>26</v>
      </c>
      <c r="J25479" t="s">
        <v>20</v>
      </c>
      <c r="K25479" t="s">
        <v>21</v>
      </c>
      <c r="L25479">
        <v>26</v>
      </c>
      <c r="M25479">
        <v>2881</v>
      </c>
      <c r="N25479">
        <v>2602</v>
      </c>
    </row>
    <row r="25480" spans="1:14" x14ac:dyDescent="0.25">
      <c r="A25480" t="s">
        <v>64478</v>
      </c>
      <c r="B25480" t="s">
        <v>64479</v>
      </c>
      <c r="C25480" t="s">
        <v>18835</v>
      </c>
      <c r="D25480">
        <v>1794.82</v>
      </c>
      <c r="E25480" t="s">
        <v>17</v>
      </c>
      <c r="F25480" s="1">
        <v>45852.155787037038</v>
      </c>
      <c r="G25480" t="s">
        <v>18</v>
      </c>
      <c r="H25480" t="b">
        <v>0</v>
      </c>
      <c r="I25480" t="s">
        <v>19</v>
      </c>
      <c r="J25480" t="s">
        <v>20</v>
      </c>
      <c r="K25480" t="s">
        <v>33</v>
      </c>
      <c r="L25480">
        <v>91</v>
      </c>
      <c r="M25480">
        <v>2978</v>
      </c>
      <c r="N25480">
        <v>4905</v>
      </c>
    </row>
    <row r="25481" spans="1:14" x14ac:dyDescent="0.25">
      <c r="A25481" t="s">
        <v>64480</v>
      </c>
      <c r="B25481" t="s">
        <v>64481</v>
      </c>
      <c r="C25481" t="s">
        <v>30624</v>
      </c>
      <c r="D25481">
        <v>2208.17</v>
      </c>
      <c r="E25481" t="s">
        <v>25</v>
      </c>
      <c r="F25481" s="1">
        <v>45852.159247685187</v>
      </c>
      <c r="G25481" t="s">
        <v>46</v>
      </c>
      <c r="H25481" t="b">
        <v>0</v>
      </c>
      <c r="I25481" t="s">
        <v>32</v>
      </c>
      <c r="J25481" t="s">
        <v>27</v>
      </c>
      <c r="K25481" t="s">
        <v>21</v>
      </c>
      <c r="L25481">
        <v>96</v>
      </c>
      <c r="M25481">
        <v>1187</v>
      </c>
      <c r="N25481">
        <v>1631</v>
      </c>
    </row>
    <row r="25482" spans="1:14" x14ac:dyDescent="0.25">
      <c r="A25482" t="s">
        <v>64482</v>
      </c>
      <c r="B25482" t="s">
        <v>39516</v>
      </c>
      <c r="C25482" t="s">
        <v>64483</v>
      </c>
      <c r="D25482">
        <v>442.49</v>
      </c>
      <c r="E25482" t="s">
        <v>25</v>
      </c>
      <c r="F25482" s="1">
        <v>45852.161793981482</v>
      </c>
      <c r="G25482" t="s">
        <v>18</v>
      </c>
      <c r="H25482" t="b">
        <v>1</v>
      </c>
      <c r="I25482" t="s">
        <v>19</v>
      </c>
      <c r="J25482" t="s">
        <v>27</v>
      </c>
      <c r="K25482" t="s">
        <v>33</v>
      </c>
      <c r="L25482">
        <v>123</v>
      </c>
      <c r="M25482">
        <v>1921</v>
      </c>
      <c r="N25482">
        <v>4964</v>
      </c>
    </row>
    <row r="25483" spans="1:14" x14ac:dyDescent="0.25">
      <c r="A25483" t="s">
        <v>64484</v>
      </c>
      <c r="B25483" t="s">
        <v>64485</v>
      </c>
      <c r="C25483" t="s">
        <v>33674</v>
      </c>
      <c r="D25483">
        <v>20.55</v>
      </c>
      <c r="E25483" t="s">
        <v>31</v>
      </c>
      <c r="F25483" s="1">
        <v>45852.168182870373</v>
      </c>
      <c r="G25483" t="s">
        <v>18</v>
      </c>
      <c r="H25483" t="b">
        <v>0</v>
      </c>
      <c r="I25483" t="s">
        <v>19</v>
      </c>
      <c r="J25483" t="s">
        <v>20</v>
      </c>
      <c r="K25483" t="s">
        <v>33</v>
      </c>
      <c r="L25483">
        <v>129</v>
      </c>
      <c r="M25483">
        <v>2150</v>
      </c>
      <c r="N25483">
        <v>9457</v>
      </c>
    </row>
    <row r="25484" spans="1:14" x14ac:dyDescent="0.25">
      <c r="A25484" t="s">
        <v>64486</v>
      </c>
      <c r="B25484" t="s">
        <v>64487</v>
      </c>
      <c r="C25484" t="s">
        <v>1245</v>
      </c>
      <c r="D25484">
        <v>3915.91</v>
      </c>
      <c r="E25484" t="s">
        <v>25</v>
      </c>
      <c r="F25484" s="1">
        <v>45852.176423611112</v>
      </c>
      <c r="G25484" t="s">
        <v>18</v>
      </c>
      <c r="H25484" t="b">
        <v>0</v>
      </c>
      <c r="I25484" t="s">
        <v>62</v>
      </c>
      <c r="J25484" t="s">
        <v>20</v>
      </c>
      <c r="K25484" t="s">
        <v>21</v>
      </c>
      <c r="L25484">
        <v>87</v>
      </c>
      <c r="M25484">
        <v>209</v>
      </c>
      <c r="N25484">
        <v>6905</v>
      </c>
    </row>
    <row r="25485" spans="1:14" x14ac:dyDescent="0.25">
      <c r="A25485" t="s">
        <v>64488</v>
      </c>
      <c r="B25485" t="s">
        <v>64489</v>
      </c>
      <c r="C25485" t="s">
        <v>64490</v>
      </c>
      <c r="D25485">
        <v>1967.39</v>
      </c>
      <c r="E25485" t="s">
        <v>31</v>
      </c>
      <c r="F25485" s="1">
        <v>45852.187916666669</v>
      </c>
      <c r="G25485" t="s">
        <v>18</v>
      </c>
      <c r="H25485" t="b">
        <v>0</v>
      </c>
      <c r="I25485" t="s">
        <v>58</v>
      </c>
      <c r="J25485" t="s">
        <v>27</v>
      </c>
      <c r="K25485" t="s">
        <v>47</v>
      </c>
      <c r="L25485">
        <v>127</v>
      </c>
      <c r="M25485">
        <v>2176</v>
      </c>
      <c r="N25485">
        <v>3155</v>
      </c>
    </row>
    <row r="25486" spans="1:14" x14ac:dyDescent="0.25">
      <c r="A25486" t="s">
        <v>64491</v>
      </c>
      <c r="B25486" t="s">
        <v>64492</v>
      </c>
      <c r="C25486" t="s">
        <v>64493</v>
      </c>
      <c r="D25486">
        <v>4057.31</v>
      </c>
      <c r="E25486" t="s">
        <v>31</v>
      </c>
      <c r="F25486" s="1">
        <v>45852.189918981479</v>
      </c>
      <c r="G25486" t="s">
        <v>18</v>
      </c>
      <c r="H25486" t="b">
        <v>0</v>
      </c>
      <c r="I25486" t="s">
        <v>51</v>
      </c>
      <c r="J25486" t="s">
        <v>27</v>
      </c>
      <c r="K25486" t="s">
        <v>33</v>
      </c>
      <c r="L25486">
        <v>48</v>
      </c>
      <c r="M25486">
        <v>1394</v>
      </c>
      <c r="N25486">
        <v>4469</v>
      </c>
    </row>
    <row r="25487" spans="1:14" x14ac:dyDescent="0.25">
      <c r="A25487" t="s">
        <v>64494</v>
      </c>
      <c r="B25487" t="s">
        <v>64495</v>
      </c>
      <c r="C25487" t="s">
        <v>64496</v>
      </c>
      <c r="D25487">
        <v>4543.47</v>
      </c>
      <c r="E25487" t="s">
        <v>31</v>
      </c>
      <c r="F25487" s="1">
        <v>45852.19059027778</v>
      </c>
      <c r="G25487" t="s">
        <v>18</v>
      </c>
      <c r="H25487" t="b">
        <v>0</v>
      </c>
      <c r="I25487" t="s">
        <v>19</v>
      </c>
      <c r="J25487" t="s">
        <v>27</v>
      </c>
      <c r="K25487" t="s">
        <v>47</v>
      </c>
      <c r="L25487">
        <v>94</v>
      </c>
      <c r="M25487">
        <v>1542</v>
      </c>
      <c r="N25487">
        <v>5667</v>
      </c>
    </row>
    <row r="25488" spans="1:14" x14ac:dyDescent="0.25">
      <c r="A25488" t="s">
        <v>64497</v>
      </c>
      <c r="B25488" t="s">
        <v>64498</v>
      </c>
      <c r="C25488" t="s">
        <v>64499</v>
      </c>
      <c r="D25488">
        <v>2042.08</v>
      </c>
      <c r="E25488" t="s">
        <v>17</v>
      </c>
      <c r="F25488" s="1">
        <v>45852.194340277783</v>
      </c>
      <c r="G25488" t="s">
        <v>18</v>
      </c>
      <c r="H25488" t="b">
        <v>0</v>
      </c>
      <c r="I25488" t="s">
        <v>26</v>
      </c>
      <c r="J25488" t="s">
        <v>20</v>
      </c>
      <c r="K25488" t="s">
        <v>47</v>
      </c>
      <c r="L25488">
        <v>137</v>
      </c>
      <c r="M25488">
        <v>2117</v>
      </c>
      <c r="N25488">
        <v>3119</v>
      </c>
    </row>
    <row r="25489" spans="1:14" x14ac:dyDescent="0.25">
      <c r="A25489" t="s">
        <v>64500</v>
      </c>
      <c r="B25489" t="s">
        <v>64501</v>
      </c>
      <c r="C25489" t="s">
        <v>64502</v>
      </c>
      <c r="D25489">
        <v>2784.62</v>
      </c>
      <c r="E25489" t="s">
        <v>25</v>
      </c>
      <c r="F25489" s="1">
        <v>45852.196898148148</v>
      </c>
      <c r="G25489" t="s">
        <v>18</v>
      </c>
      <c r="H25489" t="b">
        <v>0</v>
      </c>
      <c r="I25489" t="s">
        <v>32</v>
      </c>
      <c r="J25489" t="s">
        <v>27</v>
      </c>
      <c r="K25489" t="s">
        <v>21</v>
      </c>
      <c r="L25489">
        <v>90</v>
      </c>
      <c r="M25489">
        <v>1051</v>
      </c>
      <c r="N25489">
        <v>1080</v>
      </c>
    </row>
    <row r="25490" spans="1:14" x14ac:dyDescent="0.25">
      <c r="A25490" t="s">
        <v>64503</v>
      </c>
      <c r="B25490" t="s">
        <v>64504</v>
      </c>
      <c r="C25490" t="s">
        <v>64505</v>
      </c>
      <c r="D25490">
        <v>3262.24</v>
      </c>
      <c r="E25490" t="s">
        <v>31</v>
      </c>
      <c r="F25490" s="1">
        <v>45852.197337962964</v>
      </c>
      <c r="G25490" t="s">
        <v>18</v>
      </c>
      <c r="H25490" t="b">
        <v>0</v>
      </c>
      <c r="I25490" t="s">
        <v>32</v>
      </c>
      <c r="J25490" t="s">
        <v>20</v>
      </c>
      <c r="K25490" t="s">
        <v>47</v>
      </c>
      <c r="L25490">
        <v>26</v>
      </c>
      <c r="M25490">
        <v>185</v>
      </c>
      <c r="N25490">
        <v>3949</v>
      </c>
    </row>
    <row r="25491" spans="1:14" x14ac:dyDescent="0.25">
      <c r="A25491" t="s">
        <v>64506</v>
      </c>
      <c r="B25491" t="s">
        <v>64507</v>
      </c>
      <c r="C25491" t="s">
        <v>64508</v>
      </c>
      <c r="D25491">
        <v>4536.12</v>
      </c>
      <c r="E25491" t="s">
        <v>17</v>
      </c>
      <c r="F25491" s="1">
        <v>45852.209918981483</v>
      </c>
      <c r="G25491" t="s">
        <v>18</v>
      </c>
      <c r="H25491" t="b">
        <v>0</v>
      </c>
      <c r="I25491" t="s">
        <v>58</v>
      </c>
      <c r="J25491" t="s">
        <v>20</v>
      </c>
      <c r="K25491" t="s">
        <v>21</v>
      </c>
      <c r="L25491">
        <v>44</v>
      </c>
      <c r="M25491">
        <v>691</v>
      </c>
      <c r="N25491">
        <v>4145</v>
      </c>
    </row>
    <row r="25492" spans="1:14" x14ac:dyDescent="0.25">
      <c r="A25492" t="s">
        <v>64509</v>
      </c>
      <c r="B25492" t="s">
        <v>64510</v>
      </c>
      <c r="C25492" t="s">
        <v>64511</v>
      </c>
      <c r="D25492">
        <v>4172.82</v>
      </c>
      <c r="E25492" t="s">
        <v>25</v>
      </c>
      <c r="F25492" s="1">
        <v>45852.217800925922</v>
      </c>
      <c r="G25492" t="s">
        <v>18</v>
      </c>
      <c r="H25492" t="b">
        <v>0</v>
      </c>
      <c r="I25492" t="s">
        <v>32</v>
      </c>
      <c r="J25492" t="s">
        <v>27</v>
      </c>
      <c r="K25492" t="s">
        <v>21</v>
      </c>
      <c r="L25492">
        <v>96</v>
      </c>
      <c r="M25492">
        <v>494</v>
      </c>
      <c r="N25492">
        <v>7809</v>
      </c>
    </row>
    <row r="25493" spans="1:14" x14ac:dyDescent="0.25">
      <c r="A25493" t="s">
        <v>64512</v>
      </c>
      <c r="B25493" t="s">
        <v>50242</v>
      </c>
      <c r="C25493" t="s">
        <v>8711</v>
      </c>
      <c r="D25493">
        <v>2699.01</v>
      </c>
      <c r="E25493" t="s">
        <v>17</v>
      </c>
      <c r="F25493" s="1">
        <v>45852.217812499999</v>
      </c>
      <c r="G25493" t="s">
        <v>18</v>
      </c>
      <c r="H25493" t="b">
        <v>0</v>
      </c>
      <c r="I25493" t="s">
        <v>32</v>
      </c>
      <c r="J25493" t="s">
        <v>27</v>
      </c>
      <c r="K25493" t="s">
        <v>47</v>
      </c>
      <c r="L25493">
        <v>7</v>
      </c>
      <c r="M25493">
        <v>1953</v>
      </c>
      <c r="N25493">
        <v>6329</v>
      </c>
    </row>
    <row r="25494" spans="1:14" x14ac:dyDescent="0.25">
      <c r="A25494" t="s">
        <v>64513</v>
      </c>
      <c r="B25494" t="s">
        <v>28383</v>
      </c>
      <c r="C25494" t="s">
        <v>64514</v>
      </c>
      <c r="D25494">
        <v>1614.16</v>
      </c>
      <c r="E25494" t="s">
        <v>31</v>
      </c>
      <c r="F25494" s="1">
        <v>45852.220810185187</v>
      </c>
      <c r="G25494" t="s">
        <v>18</v>
      </c>
      <c r="H25494" t="b">
        <v>0</v>
      </c>
      <c r="I25494" t="s">
        <v>32</v>
      </c>
      <c r="J25494" t="s">
        <v>27</v>
      </c>
      <c r="K25494" t="s">
        <v>33</v>
      </c>
      <c r="L25494">
        <v>31</v>
      </c>
      <c r="M25494">
        <v>2227</v>
      </c>
      <c r="N25494">
        <v>3725</v>
      </c>
    </row>
    <row r="25495" spans="1:14" x14ac:dyDescent="0.25">
      <c r="A25495" t="s">
        <v>64515</v>
      </c>
      <c r="B25495" t="s">
        <v>26769</v>
      </c>
      <c r="C25495" t="s">
        <v>48748</v>
      </c>
      <c r="D25495">
        <v>2399.65</v>
      </c>
      <c r="E25495" t="s">
        <v>17</v>
      </c>
      <c r="F25495" s="1">
        <v>45852.235474537039</v>
      </c>
      <c r="G25495" t="s">
        <v>18</v>
      </c>
      <c r="H25495" t="b">
        <v>0</v>
      </c>
      <c r="I25495" t="s">
        <v>32</v>
      </c>
      <c r="J25495" t="s">
        <v>27</v>
      </c>
      <c r="K25495" t="s">
        <v>21</v>
      </c>
      <c r="L25495">
        <v>138</v>
      </c>
      <c r="M25495">
        <v>1731</v>
      </c>
      <c r="N25495">
        <v>3184</v>
      </c>
    </row>
    <row r="25496" spans="1:14" x14ac:dyDescent="0.25">
      <c r="A25496" t="s">
        <v>64516</v>
      </c>
      <c r="B25496" t="s">
        <v>44891</v>
      </c>
      <c r="C25496" t="s">
        <v>12814</v>
      </c>
      <c r="D25496">
        <v>4099.51</v>
      </c>
      <c r="E25496" t="s">
        <v>31</v>
      </c>
      <c r="F25496" s="1">
        <v>45852.24</v>
      </c>
      <c r="G25496" t="s">
        <v>18</v>
      </c>
      <c r="H25496" t="b">
        <v>0</v>
      </c>
      <c r="I25496" t="s">
        <v>51</v>
      </c>
      <c r="J25496" t="s">
        <v>27</v>
      </c>
      <c r="K25496" t="s">
        <v>47</v>
      </c>
      <c r="L25496">
        <v>81</v>
      </c>
      <c r="M25496">
        <v>2019</v>
      </c>
      <c r="N25496">
        <v>8360</v>
      </c>
    </row>
    <row r="25497" spans="1:14" x14ac:dyDescent="0.25">
      <c r="A25497" t="s">
        <v>64517</v>
      </c>
      <c r="B25497" t="s">
        <v>64518</v>
      </c>
      <c r="C25497" t="s">
        <v>64519</v>
      </c>
      <c r="D25497">
        <v>4609.37</v>
      </c>
      <c r="E25497" t="s">
        <v>25</v>
      </c>
      <c r="F25497" s="1">
        <v>45852.248425925929</v>
      </c>
      <c r="G25497" t="s">
        <v>18</v>
      </c>
      <c r="H25497" t="b">
        <v>0</v>
      </c>
      <c r="I25497" t="s">
        <v>32</v>
      </c>
      <c r="J25497" t="s">
        <v>27</v>
      </c>
      <c r="K25497" t="s">
        <v>21</v>
      </c>
      <c r="L25497">
        <v>81</v>
      </c>
      <c r="M25497">
        <v>1671</v>
      </c>
      <c r="N25497">
        <v>9144</v>
      </c>
    </row>
    <row r="25498" spans="1:14" x14ac:dyDescent="0.25">
      <c r="A25498" t="s">
        <v>64520</v>
      </c>
      <c r="B25498" t="s">
        <v>64521</v>
      </c>
      <c r="C25498" t="s">
        <v>64522</v>
      </c>
      <c r="D25498">
        <v>2676.31</v>
      </c>
      <c r="E25498" t="s">
        <v>25</v>
      </c>
      <c r="F25498" s="1">
        <v>45852.261944444443</v>
      </c>
      <c r="G25498" t="s">
        <v>18</v>
      </c>
      <c r="H25498" t="b">
        <v>0</v>
      </c>
      <c r="I25498" t="s">
        <v>19</v>
      </c>
      <c r="J25498" t="s">
        <v>27</v>
      </c>
      <c r="K25498" t="s">
        <v>33</v>
      </c>
      <c r="L25498">
        <v>48</v>
      </c>
      <c r="M25498">
        <v>2926</v>
      </c>
      <c r="N25498">
        <v>2861</v>
      </c>
    </row>
    <row r="25499" spans="1:14" x14ac:dyDescent="0.25">
      <c r="A25499" t="s">
        <v>64523</v>
      </c>
      <c r="B25499" t="s">
        <v>7852</v>
      </c>
      <c r="C25499" t="s">
        <v>42047</v>
      </c>
      <c r="D25499">
        <v>2385.2800000000002</v>
      </c>
      <c r="E25499" t="s">
        <v>31</v>
      </c>
      <c r="F25499" s="1">
        <v>45852.267708333333</v>
      </c>
      <c r="G25499" t="s">
        <v>46</v>
      </c>
      <c r="H25499" t="b">
        <v>0</v>
      </c>
      <c r="I25499" t="s">
        <v>62</v>
      </c>
      <c r="J25499" t="s">
        <v>27</v>
      </c>
      <c r="K25499" t="s">
        <v>21</v>
      </c>
      <c r="L25499">
        <v>33</v>
      </c>
      <c r="M25499">
        <v>2649</v>
      </c>
      <c r="N25499">
        <v>2789</v>
      </c>
    </row>
    <row r="25500" spans="1:14" x14ac:dyDescent="0.25">
      <c r="A25500" t="s">
        <v>64524</v>
      </c>
      <c r="B25500" t="s">
        <v>40444</v>
      </c>
      <c r="C25500" t="s">
        <v>64525</v>
      </c>
      <c r="D25500">
        <v>2709.91</v>
      </c>
      <c r="E25500" t="s">
        <v>17</v>
      </c>
      <c r="F25500" s="1">
        <v>45852.271574074082</v>
      </c>
      <c r="G25500" t="s">
        <v>18</v>
      </c>
      <c r="H25500" t="b">
        <v>0</v>
      </c>
      <c r="I25500" t="s">
        <v>32</v>
      </c>
      <c r="J25500" t="s">
        <v>20</v>
      </c>
      <c r="K25500" t="s">
        <v>33</v>
      </c>
      <c r="L25500">
        <v>93</v>
      </c>
      <c r="M25500">
        <v>1409</v>
      </c>
      <c r="N25500">
        <v>1160</v>
      </c>
    </row>
    <row r="25501" spans="1:14" x14ac:dyDescent="0.25">
      <c r="A25501" t="s">
        <v>64526</v>
      </c>
      <c r="B25501" t="s">
        <v>35425</v>
      </c>
      <c r="C25501" t="s">
        <v>24734</v>
      </c>
      <c r="D25501">
        <v>4904.63</v>
      </c>
      <c r="E25501" t="s">
        <v>17</v>
      </c>
      <c r="F25501" s="1">
        <v>45852.273831018523</v>
      </c>
      <c r="G25501" t="s">
        <v>18</v>
      </c>
      <c r="H25501" t="b">
        <v>0</v>
      </c>
      <c r="I25501" t="s">
        <v>19</v>
      </c>
      <c r="J25501" t="s">
        <v>27</v>
      </c>
      <c r="K25501" t="s">
        <v>21</v>
      </c>
      <c r="L25501">
        <v>73</v>
      </c>
      <c r="M25501">
        <v>1782</v>
      </c>
      <c r="N25501">
        <v>1206</v>
      </c>
    </row>
    <row r="25502" spans="1:14" x14ac:dyDescent="0.25">
      <c r="A25502" t="s">
        <v>64527</v>
      </c>
      <c r="B25502" t="s">
        <v>64528</v>
      </c>
      <c r="C25502" t="s">
        <v>64529</v>
      </c>
      <c r="D25502">
        <v>874.06</v>
      </c>
      <c r="E25502" t="s">
        <v>31</v>
      </c>
      <c r="F25502" s="1">
        <v>45852.29277777778</v>
      </c>
      <c r="G25502" t="s">
        <v>18</v>
      </c>
      <c r="H25502" t="b">
        <v>0</v>
      </c>
      <c r="I25502" t="s">
        <v>51</v>
      </c>
      <c r="J25502" t="s">
        <v>27</v>
      </c>
      <c r="K25502" t="s">
        <v>21</v>
      </c>
      <c r="L25502">
        <v>26</v>
      </c>
      <c r="M25502">
        <v>132</v>
      </c>
      <c r="N25502">
        <v>5134</v>
      </c>
    </row>
    <row r="25503" spans="1:14" x14ac:dyDescent="0.25">
      <c r="A25503" t="s">
        <v>64530</v>
      </c>
      <c r="B25503" t="s">
        <v>64531</v>
      </c>
      <c r="C25503" t="s">
        <v>54890</v>
      </c>
      <c r="D25503">
        <v>4921.76</v>
      </c>
      <c r="E25503" t="s">
        <v>31</v>
      </c>
      <c r="F25503" s="1">
        <v>45852.30195601852</v>
      </c>
      <c r="G25503" t="s">
        <v>46</v>
      </c>
      <c r="H25503" t="b">
        <v>1</v>
      </c>
      <c r="I25503" t="s">
        <v>62</v>
      </c>
      <c r="J25503" t="s">
        <v>20</v>
      </c>
      <c r="K25503" t="s">
        <v>33</v>
      </c>
      <c r="L25503">
        <v>102</v>
      </c>
      <c r="M25503">
        <v>1047</v>
      </c>
      <c r="N25503">
        <v>2874</v>
      </c>
    </row>
    <row r="25504" spans="1:14" x14ac:dyDescent="0.25">
      <c r="A25504" t="s">
        <v>64532</v>
      </c>
      <c r="B25504" t="s">
        <v>64533</v>
      </c>
      <c r="C25504" t="s">
        <v>64534</v>
      </c>
      <c r="D25504">
        <v>316</v>
      </c>
      <c r="E25504" t="s">
        <v>31</v>
      </c>
      <c r="F25504" s="1">
        <v>45852.303067129629</v>
      </c>
      <c r="G25504" t="s">
        <v>18</v>
      </c>
      <c r="H25504" t="b">
        <v>0</v>
      </c>
      <c r="I25504" t="s">
        <v>58</v>
      </c>
      <c r="J25504" t="s">
        <v>20</v>
      </c>
      <c r="K25504" t="s">
        <v>33</v>
      </c>
      <c r="L25504">
        <v>22</v>
      </c>
      <c r="M25504">
        <v>1939</v>
      </c>
      <c r="N25504">
        <v>4047</v>
      </c>
    </row>
    <row r="25505" spans="1:14" x14ac:dyDescent="0.25">
      <c r="A25505" t="s">
        <v>64535</v>
      </c>
      <c r="B25505" t="s">
        <v>64536</v>
      </c>
      <c r="C25505" t="s">
        <v>25602</v>
      </c>
      <c r="D25505">
        <v>2913.4</v>
      </c>
      <c r="E25505" t="s">
        <v>31</v>
      </c>
      <c r="F25505" s="1">
        <v>45852.306180555563</v>
      </c>
      <c r="G25505" t="s">
        <v>18</v>
      </c>
      <c r="H25505" t="b">
        <v>0</v>
      </c>
      <c r="I25505" t="s">
        <v>32</v>
      </c>
      <c r="J25505" t="s">
        <v>20</v>
      </c>
      <c r="K25505" t="s">
        <v>21</v>
      </c>
      <c r="L25505">
        <v>138</v>
      </c>
      <c r="M25505">
        <v>2535</v>
      </c>
      <c r="N25505">
        <v>7515</v>
      </c>
    </row>
    <row r="25506" spans="1:14" x14ac:dyDescent="0.25">
      <c r="A25506" t="s">
        <v>64537</v>
      </c>
      <c r="B25506" t="s">
        <v>41316</v>
      </c>
      <c r="C25506" t="s">
        <v>3560</v>
      </c>
      <c r="D25506">
        <v>852.42</v>
      </c>
      <c r="E25506" t="s">
        <v>25</v>
      </c>
      <c r="F25506" s="1">
        <v>45852.315115740741</v>
      </c>
      <c r="G25506" t="s">
        <v>46</v>
      </c>
      <c r="H25506" t="b">
        <v>0</v>
      </c>
      <c r="I25506" t="s">
        <v>26</v>
      </c>
      <c r="J25506" t="s">
        <v>27</v>
      </c>
      <c r="K25506" t="s">
        <v>21</v>
      </c>
      <c r="L25506">
        <v>116</v>
      </c>
      <c r="M25506">
        <v>2406</v>
      </c>
      <c r="N25506">
        <v>5472</v>
      </c>
    </row>
    <row r="25507" spans="1:14" x14ac:dyDescent="0.25">
      <c r="A25507" t="s">
        <v>64538</v>
      </c>
      <c r="B25507" t="s">
        <v>64539</v>
      </c>
      <c r="C25507" t="s">
        <v>35904</v>
      </c>
      <c r="D25507">
        <v>1084.33</v>
      </c>
      <c r="E25507" t="s">
        <v>17</v>
      </c>
      <c r="F25507" s="1">
        <v>45852.328217592592</v>
      </c>
      <c r="G25507" t="s">
        <v>18</v>
      </c>
      <c r="H25507" t="b">
        <v>0</v>
      </c>
      <c r="I25507" t="s">
        <v>62</v>
      </c>
      <c r="J25507" t="s">
        <v>20</v>
      </c>
      <c r="K25507" t="s">
        <v>47</v>
      </c>
      <c r="L25507">
        <v>59</v>
      </c>
      <c r="M25507">
        <v>2768</v>
      </c>
      <c r="N25507">
        <v>7025</v>
      </c>
    </row>
    <row r="25508" spans="1:14" x14ac:dyDescent="0.25">
      <c r="A25508" t="s">
        <v>64540</v>
      </c>
      <c r="B25508" t="s">
        <v>64541</v>
      </c>
      <c r="C25508" t="s">
        <v>64542</v>
      </c>
      <c r="D25508">
        <v>3046.05</v>
      </c>
      <c r="E25508" t="s">
        <v>17</v>
      </c>
      <c r="F25508" s="1">
        <v>45852.328819444447</v>
      </c>
      <c r="G25508" t="s">
        <v>18</v>
      </c>
      <c r="H25508" t="b">
        <v>0</v>
      </c>
      <c r="I25508" t="s">
        <v>58</v>
      </c>
      <c r="J25508" t="s">
        <v>20</v>
      </c>
      <c r="K25508" t="s">
        <v>21</v>
      </c>
      <c r="L25508">
        <v>20</v>
      </c>
      <c r="M25508">
        <v>1955</v>
      </c>
      <c r="N25508">
        <v>5160</v>
      </c>
    </row>
    <row r="25509" spans="1:14" x14ac:dyDescent="0.25">
      <c r="A25509" t="s">
        <v>64543</v>
      </c>
      <c r="B25509" t="s">
        <v>64544</v>
      </c>
      <c r="C25509" t="s">
        <v>16396</v>
      </c>
      <c r="D25509">
        <v>2830.7</v>
      </c>
      <c r="E25509" t="s">
        <v>17</v>
      </c>
      <c r="F25509" s="1">
        <v>45852.331712962958</v>
      </c>
      <c r="G25509" t="s">
        <v>46</v>
      </c>
      <c r="H25509" t="b">
        <v>0</v>
      </c>
      <c r="I25509" t="s">
        <v>58</v>
      </c>
      <c r="J25509" t="s">
        <v>20</v>
      </c>
      <c r="K25509" t="s">
        <v>47</v>
      </c>
      <c r="L25509">
        <v>105</v>
      </c>
      <c r="M25509">
        <v>377</v>
      </c>
      <c r="N25509">
        <v>9744</v>
      </c>
    </row>
    <row r="25510" spans="1:14" x14ac:dyDescent="0.25">
      <c r="A25510" t="s">
        <v>64545</v>
      </c>
      <c r="B25510" t="s">
        <v>64546</v>
      </c>
      <c r="C25510" t="s">
        <v>20689</v>
      </c>
      <c r="D25510">
        <v>4276.29</v>
      </c>
      <c r="E25510" t="s">
        <v>25</v>
      </c>
      <c r="F25510" s="1">
        <v>45852.351863425924</v>
      </c>
      <c r="G25510" t="s">
        <v>18</v>
      </c>
      <c r="H25510" t="b">
        <v>0</v>
      </c>
      <c r="I25510" t="s">
        <v>51</v>
      </c>
      <c r="J25510" t="s">
        <v>27</v>
      </c>
      <c r="K25510" t="s">
        <v>21</v>
      </c>
      <c r="L25510">
        <v>140</v>
      </c>
      <c r="M25510">
        <v>2545</v>
      </c>
      <c r="N25510">
        <v>1878</v>
      </c>
    </row>
    <row r="25511" spans="1:14" x14ac:dyDescent="0.25">
      <c r="A25511" t="s">
        <v>64547</v>
      </c>
      <c r="B25511" t="s">
        <v>22837</v>
      </c>
      <c r="C25511" t="s">
        <v>14180</v>
      </c>
      <c r="D25511">
        <v>656.22</v>
      </c>
      <c r="E25511" t="s">
        <v>17</v>
      </c>
      <c r="F25511" s="1">
        <v>45852.363344907397</v>
      </c>
      <c r="G25511" t="s">
        <v>18</v>
      </c>
      <c r="H25511" t="b">
        <v>0</v>
      </c>
      <c r="I25511" t="s">
        <v>62</v>
      </c>
      <c r="J25511" t="s">
        <v>20</v>
      </c>
      <c r="K25511" t="s">
        <v>33</v>
      </c>
      <c r="L25511">
        <v>56</v>
      </c>
      <c r="M25511">
        <v>2003</v>
      </c>
      <c r="N25511">
        <v>5340</v>
      </c>
    </row>
    <row r="25512" spans="1:14" x14ac:dyDescent="0.25">
      <c r="A25512" t="s">
        <v>64548</v>
      </c>
      <c r="B25512" t="s">
        <v>64549</v>
      </c>
      <c r="C25512" t="s">
        <v>64550</v>
      </c>
      <c r="D25512">
        <v>2019.27</v>
      </c>
      <c r="E25512" t="s">
        <v>31</v>
      </c>
      <c r="F25512" s="1">
        <v>45852.372303240743</v>
      </c>
      <c r="G25512" t="s">
        <v>18</v>
      </c>
      <c r="H25512" t="b">
        <v>0</v>
      </c>
      <c r="I25512" t="s">
        <v>51</v>
      </c>
      <c r="J25512" t="s">
        <v>27</v>
      </c>
      <c r="K25512" t="s">
        <v>47</v>
      </c>
      <c r="L25512">
        <v>99</v>
      </c>
      <c r="M25512">
        <v>2176</v>
      </c>
      <c r="N25512">
        <v>5631</v>
      </c>
    </row>
    <row r="25513" spans="1:14" x14ac:dyDescent="0.25">
      <c r="A25513" t="s">
        <v>64551</v>
      </c>
      <c r="B25513" t="s">
        <v>31350</v>
      </c>
      <c r="C25513" t="s">
        <v>64552</v>
      </c>
      <c r="D25513">
        <v>791.68</v>
      </c>
      <c r="E25513" t="s">
        <v>25</v>
      </c>
      <c r="F25513" s="1">
        <v>45852.373900462961</v>
      </c>
      <c r="G25513" t="s">
        <v>18</v>
      </c>
      <c r="H25513" t="b">
        <v>0</v>
      </c>
      <c r="I25513" t="s">
        <v>32</v>
      </c>
      <c r="J25513" t="s">
        <v>20</v>
      </c>
      <c r="K25513" t="s">
        <v>47</v>
      </c>
      <c r="L25513">
        <v>113</v>
      </c>
      <c r="M25513">
        <v>1931</v>
      </c>
      <c r="N25513">
        <v>4259</v>
      </c>
    </row>
    <row r="25514" spans="1:14" x14ac:dyDescent="0.25">
      <c r="A25514" t="s">
        <v>64553</v>
      </c>
      <c r="B25514" t="s">
        <v>13319</v>
      </c>
      <c r="C25514" t="s">
        <v>64554</v>
      </c>
      <c r="D25514">
        <v>4699.1899999999996</v>
      </c>
      <c r="E25514" t="s">
        <v>31</v>
      </c>
      <c r="F25514" s="1">
        <v>45852.386365740742</v>
      </c>
      <c r="G25514" t="s">
        <v>18</v>
      </c>
      <c r="H25514" t="b">
        <v>0</v>
      </c>
      <c r="I25514" t="s">
        <v>51</v>
      </c>
      <c r="J25514" t="s">
        <v>27</v>
      </c>
      <c r="K25514" t="s">
        <v>47</v>
      </c>
      <c r="L25514">
        <v>48</v>
      </c>
      <c r="M25514">
        <v>1378</v>
      </c>
      <c r="N25514">
        <v>9790</v>
      </c>
    </row>
    <row r="25515" spans="1:14" x14ac:dyDescent="0.25">
      <c r="A25515" t="s">
        <v>64555</v>
      </c>
      <c r="B25515" t="s">
        <v>14938</v>
      </c>
      <c r="C25515" t="s">
        <v>64556</v>
      </c>
      <c r="D25515">
        <v>2417.67</v>
      </c>
      <c r="E25515" t="s">
        <v>25</v>
      </c>
      <c r="F25515" s="1">
        <v>45852.387662037043</v>
      </c>
      <c r="G25515" t="s">
        <v>18</v>
      </c>
      <c r="H25515" t="b">
        <v>0</v>
      </c>
      <c r="I25515" t="s">
        <v>26</v>
      </c>
      <c r="J25515" t="s">
        <v>20</v>
      </c>
      <c r="K25515" t="s">
        <v>33</v>
      </c>
      <c r="L25515">
        <v>94</v>
      </c>
      <c r="M25515">
        <v>923</v>
      </c>
      <c r="N25515">
        <v>1776</v>
      </c>
    </row>
    <row r="25516" spans="1:14" x14ac:dyDescent="0.25">
      <c r="A25516" t="s">
        <v>64557</v>
      </c>
      <c r="B25516" t="s">
        <v>36248</v>
      </c>
      <c r="C25516" t="s">
        <v>55589</v>
      </c>
      <c r="D25516">
        <v>1891.57</v>
      </c>
      <c r="E25516" t="s">
        <v>17</v>
      </c>
      <c r="F25516" s="1">
        <v>45852.388553240737</v>
      </c>
      <c r="G25516" t="s">
        <v>18</v>
      </c>
      <c r="H25516" t="b">
        <v>0</v>
      </c>
      <c r="I25516" t="s">
        <v>32</v>
      </c>
      <c r="J25516" t="s">
        <v>20</v>
      </c>
      <c r="K25516" t="s">
        <v>47</v>
      </c>
      <c r="L25516">
        <v>136</v>
      </c>
      <c r="M25516">
        <v>2105</v>
      </c>
      <c r="N25516">
        <v>4365</v>
      </c>
    </row>
    <row r="25517" spans="1:14" x14ac:dyDescent="0.25">
      <c r="A25517" t="s">
        <v>64558</v>
      </c>
      <c r="B25517" t="s">
        <v>64559</v>
      </c>
      <c r="C25517" t="s">
        <v>7269</v>
      </c>
      <c r="D25517">
        <v>305.07</v>
      </c>
      <c r="E25517" t="s">
        <v>25</v>
      </c>
      <c r="F25517" s="1">
        <v>45852.392546296287</v>
      </c>
      <c r="G25517" t="s">
        <v>18</v>
      </c>
      <c r="H25517" t="b">
        <v>0</v>
      </c>
      <c r="I25517" t="s">
        <v>19</v>
      </c>
      <c r="J25517" t="s">
        <v>27</v>
      </c>
      <c r="K25517" t="s">
        <v>33</v>
      </c>
      <c r="L25517">
        <v>40</v>
      </c>
      <c r="M25517">
        <v>1793</v>
      </c>
      <c r="N25517">
        <v>4360</v>
      </c>
    </row>
    <row r="25518" spans="1:14" x14ac:dyDescent="0.25">
      <c r="A25518" t="s">
        <v>64560</v>
      </c>
      <c r="B25518" t="s">
        <v>60502</v>
      </c>
      <c r="C25518" t="s">
        <v>33352</v>
      </c>
      <c r="D25518">
        <v>1245.25</v>
      </c>
      <c r="E25518" t="s">
        <v>31</v>
      </c>
      <c r="F25518" s="1">
        <v>45852.40148148148</v>
      </c>
      <c r="G25518" t="s">
        <v>18</v>
      </c>
      <c r="H25518" t="b">
        <v>0</v>
      </c>
      <c r="I25518" t="s">
        <v>19</v>
      </c>
      <c r="J25518" t="s">
        <v>27</v>
      </c>
      <c r="K25518" t="s">
        <v>47</v>
      </c>
      <c r="L25518">
        <v>22</v>
      </c>
      <c r="M25518">
        <v>804</v>
      </c>
      <c r="N25518">
        <v>2777</v>
      </c>
    </row>
    <row r="25519" spans="1:14" x14ac:dyDescent="0.25">
      <c r="A25519" t="s">
        <v>64561</v>
      </c>
      <c r="B25519" t="s">
        <v>55533</v>
      </c>
      <c r="C25519" t="s">
        <v>27876</v>
      </c>
      <c r="D25519">
        <v>2847.92</v>
      </c>
      <c r="E25519" t="s">
        <v>17</v>
      </c>
      <c r="F25519" s="1">
        <v>45852.404444444437</v>
      </c>
      <c r="G25519" t="s">
        <v>18</v>
      </c>
      <c r="H25519" t="b">
        <v>0</v>
      </c>
      <c r="I25519" t="s">
        <v>62</v>
      </c>
      <c r="J25519" t="s">
        <v>20</v>
      </c>
      <c r="K25519" t="s">
        <v>21</v>
      </c>
      <c r="L25519">
        <v>22</v>
      </c>
      <c r="M25519">
        <v>507</v>
      </c>
      <c r="N25519">
        <v>4828</v>
      </c>
    </row>
    <row r="25520" spans="1:14" x14ac:dyDescent="0.25">
      <c r="A25520" t="s">
        <v>64562</v>
      </c>
      <c r="B25520" t="s">
        <v>64563</v>
      </c>
      <c r="C25520" t="s">
        <v>64564</v>
      </c>
      <c r="D25520">
        <v>3167.72</v>
      </c>
      <c r="E25520" t="s">
        <v>25</v>
      </c>
      <c r="F25520" s="1">
        <v>45852.40960648148</v>
      </c>
      <c r="G25520" t="s">
        <v>18</v>
      </c>
      <c r="H25520" t="b">
        <v>0</v>
      </c>
      <c r="I25520" t="s">
        <v>32</v>
      </c>
      <c r="J25520" t="s">
        <v>27</v>
      </c>
      <c r="K25520" t="s">
        <v>33</v>
      </c>
      <c r="L25520">
        <v>79</v>
      </c>
      <c r="M25520">
        <v>334</v>
      </c>
      <c r="N25520">
        <v>2622</v>
      </c>
    </row>
    <row r="25521" spans="1:14" x14ac:dyDescent="0.25">
      <c r="A25521" t="s">
        <v>64565</v>
      </c>
      <c r="B25521" t="s">
        <v>34703</v>
      </c>
      <c r="C25521" t="s">
        <v>64566</v>
      </c>
      <c r="D25521">
        <v>4358.8599999999997</v>
      </c>
      <c r="E25521" t="s">
        <v>17</v>
      </c>
      <c r="F25521" s="1">
        <v>45852.416250000002</v>
      </c>
      <c r="G25521" t="s">
        <v>18</v>
      </c>
      <c r="H25521" t="b">
        <v>0</v>
      </c>
      <c r="I25521" t="s">
        <v>58</v>
      </c>
      <c r="J25521" t="s">
        <v>27</v>
      </c>
      <c r="K25521" t="s">
        <v>47</v>
      </c>
      <c r="L25521">
        <v>42</v>
      </c>
      <c r="M25521">
        <v>1329</v>
      </c>
      <c r="N25521">
        <v>8890</v>
      </c>
    </row>
    <row r="25522" spans="1:14" x14ac:dyDescent="0.25">
      <c r="A25522" t="s">
        <v>64567</v>
      </c>
      <c r="B25522" t="s">
        <v>64568</v>
      </c>
      <c r="C25522" t="s">
        <v>64569</v>
      </c>
      <c r="D25522">
        <v>4395.97</v>
      </c>
      <c r="E25522" t="s">
        <v>25</v>
      </c>
      <c r="F25522" s="1">
        <v>45852.418865740743</v>
      </c>
      <c r="G25522" t="s">
        <v>18</v>
      </c>
      <c r="H25522" t="b">
        <v>0</v>
      </c>
      <c r="I25522" t="s">
        <v>26</v>
      </c>
      <c r="J25522" t="s">
        <v>20</v>
      </c>
      <c r="K25522" t="s">
        <v>47</v>
      </c>
      <c r="L25522">
        <v>22</v>
      </c>
      <c r="M25522">
        <v>2138</v>
      </c>
      <c r="N25522">
        <v>3777</v>
      </c>
    </row>
    <row r="25523" spans="1:14" x14ac:dyDescent="0.25">
      <c r="A25523" t="s">
        <v>64570</v>
      </c>
      <c r="B25523" t="s">
        <v>48878</v>
      </c>
      <c r="C25523" t="s">
        <v>64571</v>
      </c>
      <c r="D25523">
        <v>3157.61</v>
      </c>
      <c r="E25523" t="s">
        <v>17</v>
      </c>
      <c r="F25523" s="1">
        <v>45852.429236111107</v>
      </c>
      <c r="G25523" t="s">
        <v>18</v>
      </c>
      <c r="H25523" t="b">
        <v>0</v>
      </c>
      <c r="I25523" t="s">
        <v>26</v>
      </c>
      <c r="J25523" t="s">
        <v>20</v>
      </c>
      <c r="K25523" t="s">
        <v>47</v>
      </c>
      <c r="L25523">
        <v>126</v>
      </c>
      <c r="M25523">
        <v>925</v>
      </c>
      <c r="N25523">
        <v>7131</v>
      </c>
    </row>
    <row r="25524" spans="1:14" x14ac:dyDescent="0.25">
      <c r="A25524" t="s">
        <v>64572</v>
      </c>
      <c r="B25524" t="s">
        <v>64573</v>
      </c>
      <c r="C25524" t="s">
        <v>30929</v>
      </c>
      <c r="D25524">
        <v>1997.39</v>
      </c>
      <c r="E25524" t="s">
        <v>25</v>
      </c>
      <c r="F25524" s="1">
        <v>45852.431111111109</v>
      </c>
      <c r="G25524" t="s">
        <v>18</v>
      </c>
      <c r="H25524" t="b">
        <v>0</v>
      </c>
      <c r="I25524" t="s">
        <v>62</v>
      </c>
      <c r="J25524" t="s">
        <v>27</v>
      </c>
      <c r="K25524" t="s">
        <v>33</v>
      </c>
      <c r="L25524">
        <v>41</v>
      </c>
      <c r="M25524">
        <v>1778</v>
      </c>
      <c r="N25524">
        <v>2240</v>
      </c>
    </row>
    <row r="25525" spans="1:14" x14ac:dyDescent="0.25">
      <c r="A25525" t="s">
        <v>64574</v>
      </c>
      <c r="B25525" t="s">
        <v>18911</v>
      </c>
      <c r="C25525" t="s">
        <v>64575</v>
      </c>
      <c r="D25525">
        <v>1398.4</v>
      </c>
      <c r="E25525" t="s">
        <v>31</v>
      </c>
      <c r="F25525" s="1">
        <v>45852.433958333328</v>
      </c>
      <c r="G25525" t="s">
        <v>18</v>
      </c>
      <c r="H25525" t="b">
        <v>1</v>
      </c>
      <c r="I25525" t="s">
        <v>26</v>
      </c>
      <c r="J25525" t="s">
        <v>27</v>
      </c>
      <c r="K25525" t="s">
        <v>47</v>
      </c>
      <c r="L25525">
        <v>64</v>
      </c>
      <c r="M25525">
        <v>2105</v>
      </c>
      <c r="N25525">
        <v>9470</v>
      </c>
    </row>
    <row r="25526" spans="1:14" x14ac:dyDescent="0.25">
      <c r="A25526" t="s">
        <v>64576</v>
      </c>
      <c r="B25526" t="s">
        <v>5583</v>
      </c>
      <c r="C25526" t="s">
        <v>22989</v>
      </c>
      <c r="D25526">
        <v>307.81</v>
      </c>
      <c r="E25526" t="s">
        <v>25</v>
      </c>
      <c r="F25526" s="1">
        <v>45852.439351851863</v>
      </c>
      <c r="G25526" t="s">
        <v>18</v>
      </c>
      <c r="H25526" t="b">
        <v>0</v>
      </c>
      <c r="I25526" t="s">
        <v>51</v>
      </c>
      <c r="J25526" t="s">
        <v>20</v>
      </c>
      <c r="K25526" t="s">
        <v>47</v>
      </c>
      <c r="L25526">
        <v>117</v>
      </c>
      <c r="M25526">
        <v>821</v>
      </c>
      <c r="N25526">
        <v>4315</v>
      </c>
    </row>
    <row r="25527" spans="1:14" x14ac:dyDescent="0.25">
      <c r="A25527" t="s">
        <v>64577</v>
      </c>
      <c r="B25527" t="s">
        <v>64578</v>
      </c>
      <c r="C25527" t="s">
        <v>64579</v>
      </c>
      <c r="D25527">
        <v>415.48</v>
      </c>
      <c r="E25527" t="s">
        <v>25</v>
      </c>
      <c r="F25527" s="1">
        <v>45852.44604166667</v>
      </c>
      <c r="G25527" t="s">
        <v>18</v>
      </c>
      <c r="H25527" t="b">
        <v>0</v>
      </c>
      <c r="I25527" t="s">
        <v>58</v>
      </c>
      <c r="J25527" t="s">
        <v>27</v>
      </c>
      <c r="K25527" t="s">
        <v>21</v>
      </c>
      <c r="L25527">
        <v>42</v>
      </c>
      <c r="M25527">
        <v>1703</v>
      </c>
      <c r="N25527">
        <v>2897</v>
      </c>
    </row>
    <row r="25528" spans="1:14" x14ac:dyDescent="0.25">
      <c r="A25528" t="s">
        <v>64580</v>
      </c>
      <c r="B25528" t="s">
        <v>64581</v>
      </c>
      <c r="C25528" t="s">
        <v>64582</v>
      </c>
      <c r="D25528">
        <v>4600.4799999999996</v>
      </c>
      <c r="E25528" t="s">
        <v>31</v>
      </c>
      <c r="F25528" s="1">
        <v>45852.449212962973</v>
      </c>
      <c r="G25528" t="s">
        <v>18</v>
      </c>
      <c r="H25528" t="b">
        <v>0</v>
      </c>
      <c r="I25528" t="s">
        <v>51</v>
      </c>
      <c r="J25528" t="s">
        <v>27</v>
      </c>
      <c r="K25528" t="s">
        <v>33</v>
      </c>
      <c r="L25528">
        <v>13</v>
      </c>
      <c r="M25528">
        <v>1062</v>
      </c>
      <c r="N25528">
        <v>7327</v>
      </c>
    </row>
    <row r="25529" spans="1:14" x14ac:dyDescent="0.25">
      <c r="A25529" t="s">
        <v>64583</v>
      </c>
      <c r="B25529" t="s">
        <v>64584</v>
      </c>
      <c r="C25529" t="s">
        <v>64585</v>
      </c>
      <c r="D25529">
        <v>1454.45</v>
      </c>
      <c r="E25529" t="s">
        <v>17</v>
      </c>
      <c r="F25529" s="1">
        <v>45852.450300925928</v>
      </c>
      <c r="G25529" t="s">
        <v>46</v>
      </c>
      <c r="H25529" t="b">
        <v>0</v>
      </c>
      <c r="I25529" t="s">
        <v>32</v>
      </c>
      <c r="J25529" t="s">
        <v>27</v>
      </c>
      <c r="K25529" t="s">
        <v>47</v>
      </c>
      <c r="L25529">
        <v>133</v>
      </c>
      <c r="M25529">
        <v>914</v>
      </c>
      <c r="N25529">
        <v>3478</v>
      </c>
    </row>
    <row r="25530" spans="1:14" x14ac:dyDescent="0.25">
      <c r="A25530" t="s">
        <v>64586</v>
      </c>
      <c r="B25530" t="s">
        <v>2185</v>
      </c>
      <c r="C25530" t="s">
        <v>64587</v>
      </c>
      <c r="D25530">
        <v>2958.28</v>
      </c>
      <c r="E25530" t="s">
        <v>17</v>
      </c>
      <c r="F25530" s="1">
        <v>45852.451481481483</v>
      </c>
      <c r="G25530" t="s">
        <v>46</v>
      </c>
      <c r="H25530" t="b">
        <v>0</v>
      </c>
      <c r="I25530" t="s">
        <v>26</v>
      </c>
      <c r="J25530" t="s">
        <v>27</v>
      </c>
      <c r="K25530" t="s">
        <v>47</v>
      </c>
      <c r="L25530">
        <v>145</v>
      </c>
      <c r="M25530">
        <v>2623</v>
      </c>
      <c r="N25530">
        <v>5566</v>
      </c>
    </row>
    <row r="25531" spans="1:14" x14ac:dyDescent="0.25">
      <c r="A25531" t="s">
        <v>64588</v>
      </c>
      <c r="B25531" t="s">
        <v>21153</v>
      </c>
      <c r="C25531" t="s">
        <v>64589</v>
      </c>
      <c r="D25531">
        <v>4148.6899999999996</v>
      </c>
      <c r="E25531" t="s">
        <v>31</v>
      </c>
      <c r="F25531" s="1">
        <v>45852.451724537037</v>
      </c>
      <c r="G25531" t="s">
        <v>18</v>
      </c>
      <c r="H25531" t="b">
        <v>0</v>
      </c>
      <c r="I25531" t="s">
        <v>26</v>
      </c>
      <c r="J25531" t="s">
        <v>20</v>
      </c>
      <c r="K25531" t="s">
        <v>21</v>
      </c>
      <c r="L25531">
        <v>68</v>
      </c>
      <c r="M25531">
        <v>2250</v>
      </c>
      <c r="N25531">
        <v>3097</v>
      </c>
    </row>
    <row r="25532" spans="1:14" x14ac:dyDescent="0.25">
      <c r="A25532" t="s">
        <v>64590</v>
      </c>
      <c r="B25532" t="s">
        <v>64591</v>
      </c>
      <c r="C25532" t="s">
        <v>39384</v>
      </c>
      <c r="D25532">
        <v>938.73</v>
      </c>
      <c r="E25532" t="s">
        <v>17</v>
      </c>
      <c r="F25532" s="1">
        <v>45852.453692129631</v>
      </c>
      <c r="G25532" t="s">
        <v>18</v>
      </c>
      <c r="H25532" t="b">
        <v>0</v>
      </c>
      <c r="I25532" t="s">
        <v>62</v>
      </c>
      <c r="J25532" t="s">
        <v>20</v>
      </c>
      <c r="K25532" t="s">
        <v>33</v>
      </c>
      <c r="L25532">
        <v>143</v>
      </c>
      <c r="M25532">
        <v>734</v>
      </c>
      <c r="N25532">
        <v>9204</v>
      </c>
    </row>
    <row r="25533" spans="1:14" x14ac:dyDescent="0.25">
      <c r="A25533" t="s">
        <v>64592</v>
      </c>
      <c r="B25533" t="s">
        <v>64593</v>
      </c>
      <c r="C25533" t="s">
        <v>55858</v>
      </c>
      <c r="D25533">
        <v>1992.61</v>
      </c>
      <c r="E25533" t="s">
        <v>17</v>
      </c>
      <c r="F25533" s="1">
        <v>45852.469490740739</v>
      </c>
      <c r="G25533" t="s">
        <v>18</v>
      </c>
      <c r="H25533" t="b">
        <v>0</v>
      </c>
      <c r="I25533" t="s">
        <v>51</v>
      </c>
      <c r="J25533" t="s">
        <v>27</v>
      </c>
      <c r="K25533" t="s">
        <v>33</v>
      </c>
      <c r="L25533">
        <v>29</v>
      </c>
      <c r="M25533">
        <v>1735</v>
      </c>
      <c r="N25533">
        <v>1380</v>
      </c>
    </row>
    <row r="25534" spans="1:14" x14ac:dyDescent="0.25">
      <c r="A25534" t="s">
        <v>64594</v>
      </c>
      <c r="B25534" t="s">
        <v>64595</v>
      </c>
      <c r="C25534" t="s">
        <v>23571</v>
      </c>
      <c r="D25534">
        <v>66.75</v>
      </c>
      <c r="E25534" t="s">
        <v>31</v>
      </c>
      <c r="F25534" s="1">
        <v>45852.478645833333</v>
      </c>
      <c r="G25534" t="s">
        <v>18</v>
      </c>
      <c r="H25534" t="b">
        <v>0</v>
      </c>
      <c r="I25534" t="s">
        <v>19</v>
      </c>
      <c r="J25534" t="s">
        <v>27</v>
      </c>
      <c r="K25534" t="s">
        <v>21</v>
      </c>
      <c r="L25534">
        <v>104</v>
      </c>
      <c r="M25534">
        <v>717</v>
      </c>
      <c r="N25534">
        <v>6342</v>
      </c>
    </row>
    <row r="25535" spans="1:14" x14ac:dyDescent="0.25">
      <c r="A25535" t="s">
        <v>64596</v>
      </c>
      <c r="B25535" t="s">
        <v>56585</v>
      </c>
      <c r="C25535" t="s">
        <v>43420</v>
      </c>
      <c r="D25535">
        <v>2194.8200000000002</v>
      </c>
      <c r="E25535" t="s">
        <v>17</v>
      </c>
      <c r="F25535" s="1">
        <v>45852.480092592603</v>
      </c>
      <c r="G25535" t="s">
        <v>18</v>
      </c>
      <c r="H25535" t="b">
        <v>0</v>
      </c>
      <c r="I25535" t="s">
        <v>62</v>
      </c>
      <c r="J25535" t="s">
        <v>27</v>
      </c>
      <c r="K25535" t="s">
        <v>33</v>
      </c>
      <c r="L25535">
        <v>46</v>
      </c>
      <c r="M25535">
        <v>291</v>
      </c>
      <c r="N25535">
        <v>3769</v>
      </c>
    </row>
    <row r="25536" spans="1:14" x14ac:dyDescent="0.25">
      <c r="A25536" t="s">
        <v>64597</v>
      </c>
      <c r="B25536" t="s">
        <v>4704</v>
      </c>
      <c r="C25536" t="s">
        <v>64598</v>
      </c>
      <c r="D25536">
        <v>2263.9899999999998</v>
      </c>
      <c r="E25536" t="s">
        <v>17</v>
      </c>
      <c r="F25536" s="1">
        <v>45852.482893518521</v>
      </c>
      <c r="G25536" t="s">
        <v>18</v>
      </c>
      <c r="H25536" t="b">
        <v>0</v>
      </c>
      <c r="I25536" t="s">
        <v>26</v>
      </c>
      <c r="J25536" t="s">
        <v>27</v>
      </c>
      <c r="K25536" t="s">
        <v>47</v>
      </c>
      <c r="L25536">
        <v>55</v>
      </c>
      <c r="M25536">
        <v>2670</v>
      </c>
      <c r="N25536">
        <v>5713</v>
      </c>
    </row>
    <row r="25537" spans="1:14" x14ac:dyDescent="0.25">
      <c r="A25537" t="s">
        <v>64599</v>
      </c>
      <c r="B25537" t="s">
        <v>64600</v>
      </c>
      <c r="C25537" t="s">
        <v>64601</v>
      </c>
      <c r="D25537">
        <v>2201.75</v>
      </c>
      <c r="E25537" t="s">
        <v>17</v>
      </c>
      <c r="F25537" s="1">
        <v>45852.48814814815</v>
      </c>
      <c r="G25537" t="s">
        <v>18</v>
      </c>
      <c r="H25537" t="b">
        <v>0</v>
      </c>
      <c r="I25537" t="s">
        <v>62</v>
      </c>
      <c r="J25537" t="s">
        <v>20</v>
      </c>
      <c r="K25537" t="s">
        <v>33</v>
      </c>
      <c r="L25537">
        <v>46</v>
      </c>
      <c r="M25537">
        <v>2703</v>
      </c>
      <c r="N25537">
        <v>7855</v>
      </c>
    </row>
    <row r="25538" spans="1:14" x14ac:dyDescent="0.25">
      <c r="A25538" t="s">
        <v>64602</v>
      </c>
      <c r="B25538" t="s">
        <v>64603</v>
      </c>
      <c r="C25538" t="s">
        <v>10231</v>
      </c>
      <c r="D25538">
        <v>3557.27</v>
      </c>
      <c r="E25538" t="s">
        <v>25</v>
      </c>
      <c r="F25538" s="1">
        <v>45852.492152777777</v>
      </c>
      <c r="G25538" t="s">
        <v>46</v>
      </c>
      <c r="H25538" t="b">
        <v>0</v>
      </c>
      <c r="I25538" t="s">
        <v>32</v>
      </c>
      <c r="J25538" t="s">
        <v>27</v>
      </c>
      <c r="K25538" t="s">
        <v>21</v>
      </c>
      <c r="L25538">
        <v>26</v>
      </c>
      <c r="M25538">
        <v>1914</v>
      </c>
      <c r="N25538">
        <v>8658</v>
      </c>
    </row>
    <row r="25539" spans="1:14" x14ac:dyDescent="0.25">
      <c r="A25539" t="s">
        <v>64604</v>
      </c>
      <c r="B25539" t="s">
        <v>64605</v>
      </c>
      <c r="C25539" t="s">
        <v>33234</v>
      </c>
      <c r="D25539">
        <v>4125.12</v>
      </c>
      <c r="E25539" t="s">
        <v>25</v>
      </c>
      <c r="F25539" s="1">
        <v>45852.493958333333</v>
      </c>
      <c r="G25539" t="s">
        <v>18</v>
      </c>
      <c r="H25539" t="b">
        <v>0</v>
      </c>
      <c r="I25539" t="s">
        <v>19</v>
      </c>
      <c r="J25539" t="s">
        <v>20</v>
      </c>
      <c r="K25539" t="s">
        <v>33</v>
      </c>
      <c r="L25539">
        <v>11</v>
      </c>
      <c r="M25539">
        <v>1782</v>
      </c>
      <c r="N25539">
        <v>1513</v>
      </c>
    </row>
    <row r="25540" spans="1:14" x14ac:dyDescent="0.25">
      <c r="A25540" t="s">
        <v>64606</v>
      </c>
      <c r="B25540" t="s">
        <v>64607</v>
      </c>
      <c r="C25540" t="s">
        <v>64608</v>
      </c>
      <c r="D25540">
        <v>4930.8599999999997</v>
      </c>
      <c r="E25540" t="s">
        <v>25</v>
      </c>
      <c r="F25540" s="1">
        <v>45852.496874999997</v>
      </c>
      <c r="G25540" t="s">
        <v>46</v>
      </c>
      <c r="H25540" t="b">
        <v>0</v>
      </c>
      <c r="I25540" t="s">
        <v>51</v>
      </c>
      <c r="J25540" t="s">
        <v>27</v>
      </c>
      <c r="K25540" t="s">
        <v>21</v>
      </c>
      <c r="L25540">
        <v>37</v>
      </c>
      <c r="M25540">
        <v>388</v>
      </c>
      <c r="N25540">
        <v>7690</v>
      </c>
    </row>
    <row r="25541" spans="1:14" x14ac:dyDescent="0.25">
      <c r="A25541" t="s">
        <v>64609</v>
      </c>
      <c r="B25541" t="s">
        <v>64610</v>
      </c>
      <c r="C25541" t="s">
        <v>64611</v>
      </c>
      <c r="D25541">
        <v>792.58</v>
      </c>
      <c r="E25541" t="s">
        <v>17</v>
      </c>
      <c r="F25541" s="1">
        <v>45852.498645833337</v>
      </c>
      <c r="G25541" t="s">
        <v>18</v>
      </c>
      <c r="H25541" t="b">
        <v>0</v>
      </c>
      <c r="I25541" t="s">
        <v>51</v>
      </c>
      <c r="J25541" t="s">
        <v>27</v>
      </c>
      <c r="K25541" t="s">
        <v>21</v>
      </c>
      <c r="L25541">
        <v>9</v>
      </c>
      <c r="M25541">
        <v>1802</v>
      </c>
      <c r="N25541">
        <v>8937</v>
      </c>
    </row>
    <row r="25542" spans="1:14" x14ac:dyDescent="0.25">
      <c r="A25542" t="s">
        <v>64612</v>
      </c>
      <c r="B25542" t="s">
        <v>64613</v>
      </c>
      <c r="C25542" t="s">
        <v>13965</v>
      </c>
      <c r="D25542">
        <v>465.5</v>
      </c>
      <c r="E25542" t="s">
        <v>17</v>
      </c>
      <c r="F25542" s="1">
        <v>45852.50209490741</v>
      </c>
      <c r="G25542" t="s">
        <v>46</v>
      </c>
      <c r="H25542" t="b">
        <v>0</v>
      </c>
      <c r="I25542" t="s">
        <v>19</v>
      </c>
      <c r="J25542" t="s">
        <v>20</v>
      </c>
      <c r="K25542" t="s">
        <v>21</v>
      </c>
      <c r="L25542">
        <v>148</v>
      </c>
      <c r="M25542">
        <v>2006</v>
      </c>
      <c r="N25542">
        <v>8631</v>
      </c>
    </row>
    <row r="25543" spans="1:14" x14ac:dyDescent="0.25">
      <c r="A25543" t="s">
        <v>64614</v>
      </c>
      <c r="B25543" t="s">
        <v>42468</v>
      </c>
      <c r="C25543" t="s">
        <v>64615</v>
      </c>
      <c r="D25543">
        <v>574.87</v>
      </c>
      <c r="E25543" t="s">
        <v>25</v>
      </c>
      <c r="F25543" s="1">
        <v>45852.505543981482</v>
      </c>
      <c r="G25543" t="s">
        <v>46</v>
      </c>
      <c r="H25543" t="b">
        <v>0</v>
      </c>
      <c r="I25543" t="s">
        <v>19</v>
      </c>
      <c r="J25543" t="s">
        <v>20</v>
      </c>
      <c r="K25543" t="s">
        <v>47</v>
      </c>
      <c r="L25543">
        <v>71</v>
      </c>
      <c r="M25543">
        <v>808</v>
      </c>
      <c r="N25543">
        <v>3068</v>
      </c>
    </row>
    <row r="25544" spans="1:14" x14ac:dyDescent="0.25">
      <c r="A25544" t="s">
        <v>64616</v>
      </c>
      <c r="B25544" t="s">
        <v>64617</v>
      </c>
      <c r="C25544" t="s">
        <v>64618</v>
      </c>
      <c r="D25544">
        <v>773.75</v>
      </c>
      <c r="E25544" t="s">
        <v>31</v>
      </c>
      <c r="F25544" s="1">
        <v>45852.516192129631</v>
      </c>
      <c r="G25544" t="s">
        <v>18</v>
      </c>
      <c r="H25544" t="b">
        <v>0</v>
      </c>
      <c r="I25544" t="s">
        <v>62</v>
      </c>
      <c r="J25544" t="s">
        <v>27</v>
      </c>
      <c r="K25544" t="s">
        <v>33</v>
      </c>
      <c r="L25544">
        <v>86</v>
      </c>
      <c r="M25544">
        <v>354</v>
      </c>
      <c r="N25544">
        <v>5312</v>
      </c>
    </row>
    <row r="25545" spans="1:14" x14ac:dyDescent="0.25">
      <c r="A25545" t="s">
        <v>64619</v>
      </c>
      <c r="B25545" t="s">
        <v>56875</v>
      </c>
      <c r="C25545" t="s">
        <v>10672</v>
      </c>
      <c r="D25545">
        <v>1497.03</v>
      </c>
      <c r="E25545" t="s">
        <v>25</v>
      </c>
      <c r="F25545" s="1">
        <v>45852.517071759263</v>
      </c>
      <c r="G25545" t="s">
        <v>18</v>
      </c>
      <c r="H25545" t="b">
        <v>1</v>
      </c>
      <c r="I25545" t="s">
        <v>19</v>
      </c>
      <c r="J25545" t="s">
        <v>20</v>
      </c>
      <c r="K25545" t="s">
        <v>47</v>
      </c>
      <c r="L25545">
        <v>20</v>
      </c>
      <c r="M25545">
        <v>1502</v>
      </c>
      <c r="N25545">
        <v>5880</v>
      </c>
    </row>
    <row r="25546" spans="1:14" x14ac:dyDescent="0.25">
      <c r="A25546" t="s">
        <v>64620</v>
      </c>
      <c r="B25546" t="s">
        <v>22954</v>
      </c>
      <c r="C25546" t="s">
        <v>64621</v>
      </c>
      <c r="D25546">
        <v>428.93</v>
      </c>
      <c r="E25546" t="s">
        <v>25</v>
      </c>
      <c r="F25546" s="1">
        <v>45852.520011574074</v>
      </c>
      <c r="G25546" t="s">
        <v>18</v>
      </c>
      <c r="H25546" t="b">
        <v>0</v>
      </c>
      <c r="I25546" t="s">
        <v>32</v>
      </c>
      <c r="J25546" t="s">
        <v>27</v>
      </c>
      <c r="K25546" t="s">
        <v>47</v>
      </c>
      <c r="L25546">
        <v>30</v>
      </c>
      <c r="M25546">
        <v>2550</v>
      </c>
      <c r="N25546">
        <v>7817</v>
      </c>
    </row>
    <row r="25547" spans="1:14" x14ac:dyDescent="0.25">
      <c r="A25547" t="s">
        <v>64622</v>
      </c>
      <c r="B25547" t="s">
        <v>64623</v>
      </c>
      <c r="C25547" t="s">
        <v>7811</v>
      </c>
      <c r="D25547">
        <v>3149.02</v>
      </c>
      <c r="E25547" t="s">
        <v>25</v>
      </c>
      <c r="F25547" s="1">
        <v>45852.526585648149</v>
      </c>
      <c r="G25547" t="s">
        <v>18</v>
      </c>
      <c r="H25547" t="b">
        <v>0</v>
      </c>
      <c r="I25547" t="s">
        <v>26</v>
      </c>
      <c r="J25547" t="s">
        <v>20</v>
      </c>
      <c r="K25547" t="s">
        <v>33</v>
      </c>
      <c r="L25547">
        <v>46</v>
      </c>
      <c r="M25547">
        <v>361</v>
      </c>
      <c r="N25547">
        <v>9528</v>
      </c>
    </row>
    <row r="25548" spans="1:14" x14ac:dyDescent="0.25">
      <c r="A25548" t="s">
        <v>64624</v>
      </c>
      <c r="B25548" t="s">
        <v>54120</v>
      </c>
      <c r="C25548" t="s">
        <v>64625</v>
      </c>
      <c r="D25548">
        <v>1731.96</v>
      </c>
      <c r="E25548" t="s">
        <v>31</v>
      </c>
      <c r="F25548" s="1">
        <v>45852.527233796303</v>
      </c>
      <c r="G25548" t="s">
        <v>18</v>
      </c>
      <c r="H25548" t="b">
        <v>0</v>
      </c>
      <c r="I25548" t="s">
        <v>19</v>
      </c>
      <c r="J25548" t="s">
        <v>20</v>
      </c>
      <c r="K25548" t="s">
        <v>33</v>
      </c>
      <c r="L25548">
        <v>45</v>
      </c>
      <c r="M25548">
        <v>2949</v>
      </c>
      <c r="N25548">
        <v>5034</v>
      </c>
    </row>
    <row r="25549" spans="1:14" x14ac:dyDescent="0.25">
      <c r="A25549" t="s">
        <v>64626</v>
      </c>
      <c r="B25549" t="s">
        <v>64627</v>
      </c>
      <c r="C25549" t="s">
        <v>12039</v>
      </c>
      <c r="D25549">
        <v>1623.02</v>
      </c>
      <c r="E25549" t="s">
        <v>17</v>
      </c>
      <c r="F25549" s="1">
        <v>45852.52815972222</v>
      </c>
      <c r="G25549" t="s">
        <v>18</v>
      </c>
      <c r="H25549" t="b">
        <v>0</v>
      </c>
      <c r="I25549" t="s">
        <v>62</v>
      </c>
      <c r="J25549" t="s">
        <v>27</v>
      </c>
      <c r="K25549" t="s">
        <v>21</v>
      </c>
      <c r="L25549">
        <v>123</v>
      </c>
      <c r="M25549">
        <v>2588</v>
      </c>
      <c r="N25549">
        <v>8476</v>
      </c>
    </row>
    <row r="25550" spans="1:14" x14ac:dyDescent="0.25">
      <c r="A25550" t="s">
        <v>64628</v>
      </c>
      <c r="B25550" t="s">
        <v>64629</v>
      </c>
      <c r="C25550" t="s">
        <v>12598</v>
      </c>
      <c r="D25550">
        <v>269.58</v>
      </c>
      <c r="E25550" t="s">
        <v>25</v>
      </c>
      <c r="F25550" s="1">
        <v>45852.534826388888</v>
      </c>
      <c r="G25550" t="s">
        <v>46</v>
      </c>
      <c r="H25550" t="b">
        <v>0</v>
      </c>
      <c r="I25550" t="s">
        <v>51</v>
      </c>
      <c r="J25550" t="s">
        <v>27</v>
      </c>
      <c r="K25550" t="s">
        <v>33</v>
      </c>
      <c r="L25550">
        <v>63</v>
      </c>
      <c r="M25550">
        <v>382</v>
      </c>
      <c r="N25550">
        <v>6231</v>
      </c>
    </row>
    <row r="25551" spans="1:14" x14ac:dyDescent="0.25">
      <c r="A25551" t="s">
        <v>64630</v>
      </c>
      <c r="B25551" t="s">
        <v>8563</v>
      </c>
      <c r="C25551" t="s">
        <v>64631</v>
      </c>
      <c r="D25551">
        <v>1079.51</v>
      </c>
      <c r="E25551" t="s">
        <v>31</v>
      </c>
      <c r="F25551" s="1">
        <v>45852.535000000003</v>
      </c>
      <c r="G25551" t="s">
        <v>18</v>
      </c>
      <c r="H25551" t="b">
        <v>0</v>
      </c>
      <c r="I25551" t="s">
        <v>32</v>
      </c>
      <c r="J25551" t="s">
        <v>20</v>
      </c>
      <c r="K25551" t="s">
        <v>33</v>
      </c>
      <c r="L25551">
        <v>6</v>
      </c>
      <c r="M25551">
        <v>1888</v>
      </c>
      <c r="N25551">
        <v>2661</v>
      </c>
    </row>
    <row r="25552" spans="1:14" x14ac:dyDescent="0.25">
      <c r="A25552" t="s">
        <v>64632</v>
      </c>
      <c r="B25552" t="s">
        <v>59654</v>
      </c>
      <c r="C25552" t="s">
        <v>64633</v>
      </c>
      <c r="D25552">
        <v>2526.69</v>
      </c>
      <c r="E25552" t="s">
        <v>25</v>
      </c>
      <c r="F25552" s="1">
        <v>45852.536111111112</v>
      </c>
      <c r="G25552" t="s">
        <v>18</v>
      </c>
      <c r="H25552" t="b">
        <v>0</v>
      </c>
      <c r="I25552" t="s">
        <v>26</v>
      </c>
      <c r="J25552" t="s">
        <v>27</v>
      </c>
      <c r="K25552" t="s">
        <v>21</v>
      </c>
      <c r="L25552">
        <v>71</v>
      </c>
      <c r="M25552">
        <v>2372</v>
      </c>
      <c r="N25552">
        <v>7146</v>
      </c>
    </row>
    <row r="25553" spans="1:14" x14ac:dyDescent="0.25">
      <c r="A25553" t="s">
        <v>64634</v>
      </c>
      <c r="B25553" t="s">
        <v>64635</v>
      </c>
      <c r="C25553" t="s">
        <v>64636</v>
      </c>
      <c r="D25553">
        <v>4739.3900000000003</v>
      </c>
      <c r="E25553" t="s">
        <v>25</v>
      </c>
      <c r="F25553" s="1">
        <v>45852.53670138889</v>
      </c>
      <c r="G25553" t="s">
        <v>46</v>
      </c>
      <c r="H25553" t="b">
        <v>0</v>
      </c>
      <c r="I25553" t="s">
        <v>26</v>
      </c>
      <c r="J25553" t="s">
        <v>20</v>
      </c>
      <c r="K25553" t="s">
        <v>33</v>
      </c>
      <c r="L25553">
        <v>99</v>
      </c>
      <c r="M25553">
        <v>610</v>
      </c>
      <c r="N25553">
        <v>7932</v>
      </c>
    </row>
    <row r="25554" spans="1:14" x14ac:dyDescent="0.25">
      <c r="A25554" t="s">
        <v>64637</v>
      </c>
      <c r="B25554" t="s">
        <v>64638</v>
      </c>
      <c r="C25554" t="s">
        <v>64639</v>
      </c>
      <c r="D25554">
        <v>2315.67</v>
      </c>
      <c r="E25554" t="s">
        <v>17</v>
      </c>
      <c r="F25554" s="1">
        <v>45852.543969907398</v>
      </c>
      <c r="G25554" t="s">
        <v>18</v>
      </c>
      <c r="H25554" t="b">
        <v>0</v>
      </c>
      <c r="I25554" t="s">
        <v>62</v>
      </c>
      <c r="J25554" t="s">
        <v>20</v>
      </c>
      <c r="K25554" t="s">
        <v>47</v>
      </c>
      <c r="L25554">
        <v>148</v>
      </c>
      <c r="M25554">
        <v>2599</v>
      </c>
      <c r="N25554">
        <v>2668</v>
      </c>
    </row>
    <row r="25555" spans="1:14" x14ac:dyDescent="0.25">
      <c r="A25555" t="s">
        <v>64640</v>
      </c>
      <c r="B25555" t="s">
        <v>64641</v>
      </c>
      <c r="C25555" t="s">
        <v>64642</v>
      </c>
      <c r="D25555">
        <v>857.81</v>
      </c>
      <c r="E25555" t="s">
        <v>17</v>
      </c>
      <c r="F25555" s="1">
        <v>45852.557476851849</v>
      </c>
      <c r="G25555" t="s">
        <v>18</v>
      </c>
      <c r="H25555" t="b">
        <v>0</v>
      </c>
      <c r="I25555" t="s">
        <v>26</v>
      </c>
      <c r="J25555" t="s">
        <v>20</v>
      </c>
      <c r="K25555" t="s">
        <v>21</v>
      </c>
      <c r="L25555">
        <v>86</v>
      </c>
      <c r="M25555">
        <v>1552</v>
      </c>
      <c r="N25555">
        <v>7137</v>
      </c>
    </row>
    <row r="25556" spans="1:14" x14ac:dyDescent="0.25">
      <c r="A25556" t="s">
        <v>64643</v>
      </c>
      <c r="B25556" t="s">
        <v>64644</v>
      </c>
      <c r="C25556" t="s">
        <v>64645</v>
      </c>
      <c r="D25556">
        <v>4081.5</v>
      </c>
      <c r="E25556" t="s">
        <v>25</v>
      </c>
      <c r="F25556" s="1">
        <v>45852.561689814807</v>
      </c>
      <c r="G25556" t="s">
        <v>18</v>
      </c>
      <c r="H25556" t="b">
        <v>0</v>
      </c>
      <c r="I25556" t="s">
        <v>51</v>
      </c>
      <c r="J25556" t="s">
        <v>27</v>
      </c>
      <c r="K25556" t="s">
        <v>21</v>
      </c>
      <c r="L25556">
        <v>72</v>
      </c>
      <c r="M25556">
        <v>2232</v>
      </c>
      <c r="N25556">
        <v>3764</v>
      </c>
    </row>
    <row r="25557" spans="1:14" x14ac:dyDescent="0.25">
      <c r="A25557" t="s">
        <v>64646</v>
      </c>
      <c r="B25557" t="s">
        <v>63122</v>
      </c>
      <c r="C25557" t="s">
        <v>64647</v>
      </c>
      <c r="D25557">
        <v>4700.3900000000003</v>
      </c>
      <c r="E25557" t="s">
        <v>25</v>
      </c>
      <c r="F25557" s="1">
        <v>45852.566377314812</v>
      </c>
      <c r="G25557" t="s">
        <v>46</v>
      </c>
      <c r="H25557" t="b">
        <v>0</v>
      </c>
      <c r="I25557" t="s">
        <v>19</v>
      </c>
      <c r="J25557" t="s">
        <v>27</v>
      </c>
      <c r="K25557" t="s">
        <v>47</v>
      </c>
      <c r="L25557">
        <v>146</v>
      </c>
      <c r="M25557">
        <v>917</v>
      </c>
      <c r="N25557">
        <v>5465</v>
      </c>
    </row>
    <row r="25558" spans="1:14" x14ac:dyDescent="0.25">
      <c r="A25558" t="s">
        <v>64648</v>
      </c>
      <c r="B25558" t="s">
        <v>33548</v>
      </c>
      <c r="C25558" t="s">
        <v>64649</v>
      </c>
      <c r="D25558">
        <v>1142</v>
      </c>
      <c r="E25558" t="s">
        <v>25</v>
      </c>
      <c r="F25558" s="1">
        <v>45852.567071759258</v>
      </c>
      <c r="G25558" t="s">
        <v>18</v>
      </c>
      <c r="H25558" t="b">
        <v>0</v>
      </c>
      <c r="I25558" t="s">
        <v>32</v>
      </c>
      <c r="J25558" t="s">
        <v>27</v>
      </c>
      <c r="K25558" t="s">
        <v>33</v>
      </c>
      <c r="L25558">
        <v>80</v>
      </c>
      <c r="M25558">
        <v>393</v>
      </c>
      <c r="N25558">
        <v>2349</v>
      </c>
    </row>
    <row r="25559" spans="1:14" x14ac:dyDescent="0.25">
      <c r="A25559" t="s">
        <v>64650</v>
      </c>
      <c r="B25559" t="s">
        <v>54010</v>
      </c>
      <c r="C25559" t="s">
        <v>12570</v>
      </c>
      <c r="D25559">
        <v>3806.81</v>
      </c>
      <c r="E25559" t="s">
        <v>31</v>
      </c>
      <c r="F25559" s="1">
        <v>45852.568622685183</v>
      </c>
      <c r="G25559" t="s">
        <v>18</v>
      </c>
      <c r="H25559" t="b">
        <v>0</v>
      </c>
      <c r="I25559" t="s">
        <v>26</v>
      </c>
      <c r="J25559" t="s">
        <v>27</v>
      </c>
      <c r="K25559" t="s">
        <v>33</v>
      </c>
      <c r="L25559">
        <v>45</v>
      </c>
      <c r="M25559">
        <v>177</v>
      </c>
      <c r="N25559">
        <v>9231</v>
      </c>
    </row>
    <row r="25560" spans="1:14" x14ac:dyDescent="0.25">
      <c r="A25560" t="s">
        <v>64651</v>
      </c>
      <c r="B25560" t="s">
        <v>38295</v>
      </c>
      <c r="C25560" t="s">
        <v>64652</v>
      </c>
      <c r="D25560">
        <v>3366.68</v>
      </c>
      <c r="E25560" t="s">
        <v>25</v>
      </c>
      <c r="F25560" s="1">
        <v>45852.586273148147</v>
      </c>
      <c r="G25560" t="s">
        <v>18</v>
      </c>
      <c r="H25560" t="b">
        <v>0</v>
      </c>
      <c r="I25560" t="s">
        <v>19</v>
      </c>
      <c r="J25560" t="s">
        <v>27</v>
      </c>
      <c r="K25560" t="s">
        <v>21</v>
      </c>
      <c r="L25560">
        <v>125</v>
      </c>
      <c r="M25560">
        <v>646</v>
      </c>
      <c r="N25560">
        <v>6290</v>
      </c>
    </row>
    <row r="25561" spans="1:14" x14ac:dyDescent="0.25">
      <c r="A25561" t="s">
        <v>64653</v>
      </c>
      <c r="B25561" t="s">
        <v>64654</v>
      </c>
      <c r="C25561" t="s">
        <v>64655</v>
      </c>
      <c r="D25561">
        <v>2058.44</v>
      </c>
      <c r="E25561" t="s">
        <v>17</v>
      </c>
      <c r="F25561" s="1">
        <v>45852.587013888893</v>
      </c>
      <c r="G25561" t="s">
        <v>18</v>
      </c>
      <c r="H25561" t="b">
        <v>0</v>
      </c>
      <c r="I25561" t="s">
        <v>19</v>
      </c>
      <c r="J25561" t="s">
        <v>20</v>
      </c>
      <c r="K25561" t="s">
        <v>21</v>
      </c>
      <c r="L25561">
        <v>114</v>
      </c>
      <c r="M25561">
        <v>816</v>
      </c>
      <c r="N25561">
        <v>5301</v>
      </c>
    </row>
    <row r="25562" spans="1:14" x14ac:dyDescent="0.25">
      <c r="A25562" t="s">
        <v>64656</v>
      </c>
      <c r="B25562" t="s">
        <v>64657</v>
      </c>
      <c r="C25562" t="s">
        <v>64658</v>
      </c>
      <c r="D25562">
        <v>4189.82</v>
      </c>
      <c r="E25562" t="s">
        <v>25</v>
      </c>
      <c r="F25562" s="1">
        <v>45852.590127314812</v>
      </c>
      <c r="G25562" t="s">
        <v>18</v>
      </c>
      <c r="H25562" t="b">
        <v>0</v>
      </c>
      <c r="I25562" t="s">
        <v>51</v>
      </c>
      <c r="J25562" t="s">
        <v>20</v>
      </c>
      <c r="K25562" t="s">
        <v>21</v>
      </c>
      <c r="L25562">
        <v>147</v>
      </c>
      <c r="M25562">
        <v>2960</v>
      </c>
      <c r="N25562">
        <v>2892</v>
      </c>
    </row>
    <row r="25563" spans="1:14" x14ac:dyDescent="0.25">
      <c r="A25563" t="s">
        <v>64659</v>
      </c>
      <c r="B25563" t="s">
        <v>33619</v>
      </c>
      <c r="C25563" t="s">
        <v>64660</v>
      </c>
      <c r="D25563">
        <v>2058.3200000000002</v>
      </c>
      <c r="E25563" t="s">
        <v>25</v>
      </c>
      <c r="F25563" s="1">
        <v>45852.598425925928</v>
      </c>
      <c r="G25563" t="s">
        <v>18</v>
      </c>
      <c r="H25563" t="b">
        <v>0</v>
      </c>
      <c r="I25563" t="s">
        <v>51</v>
      </c>
      <c r="J25563" t="s">
        <v>20</v>
      </c>
      <c r="K25563" t="s">
        <v>21</v>
      </c>
      <c r="L25563">
        <v>25</v>
      </c>
      <c r="M25563">
        <v>1703</v>
      </c>
      <c r="N25563">
        <v>3550</v>
      </c>
    </row>
    <row r="25564" spans="1:14" x14ac:dyDescent="0.25">
      <c r="A25564" t="s">
        <v>64661</v>
      </c>
      <c r="B25564" t="s">
        <v>32933</v>
      </c>
      <c r="C25564" t="s">
        <v>16189</v>
      </c>
      <c r="D25564">
        <v>3278.56</v>
      </c>
      <c r="E25564" t="s">
        <v>17</v>
      </c>
      <c r="F25564" s="1">
        <v>45852.599502314813</v>
      </c>
      <c r="G25564" t="s">
        <v>46</v>
      </c>
      <c r="H25564" t="b">
        <v>0</v>
      </c>
      <c r="I25564" t="s">
        <v>58</v>
      </c>
      <c r="J25564" t="s">
        <v>27</v>
      </c>
      <c r="K25564" t="s">
        <v>47</v>
      </c>
      <c r="L25564">
        <v>25</v>
      </c>
      <c r="M25564">
        <v>86</v>
      </c>
      <c r="N25564">
        <v>4989</v>
      </c>
    </row>
    <row r="25565" spans="1:14" x14ac:dyDescent="0.25">
      <c r="A25565" t="s">
        <v>64662</v>
      </c>
      <c r="B25565" t="s">
        <v>14391</v>
      </c>
      <c r="C25565" t="s">
        <v>64663</v>
      </c>
      <c r="D25565">
        <v>1180.78</v>
      </c>
      <c r="E25565" t="s">
        <v>31</v>
      </c>
      <c r="F25565" s="1">
        <v>45852.600532407407</v>
      </c>
      <c r="G25565" t="s">
        <v>46</v>
      </c>
      <c r="H25565" t="b">
        <v>0</v>
      </c>
      <c r="I25565" t="s">
        <v>26</v>
      </c>
      <c r="J25565" t="s">
        <v>20</v>
      </c>
      <c r="K25565" t="s">
        <v>33</v>
      </c>
      <c r="L25565">
        <v>19</v>
      </c>
      <c r="M25565">
        <v>1721</v>
      </c>
      <c r="N25565">
        <v>6538</v>
      </c>
    </row>
    <row r="25566" spans="1:14" x14ac:dyDescent="0.25">
      <c r="A25566" t="s">
        <v>64664</v>
      </c>
      <c r="B25566" t="s">
        <v>17527</v>
      </c>
      <c r="C25566" t="s">
        <v>25279</v>
      </c>
      <c r="D25566">
        <v>2106.7399999999998</v>
      </c>
      <c r="E25566" t="s">
        <v>25</v>
      </c>
      <c r="F25566" s="1">
        <v>45852.601481481477</v>
      </c>
      <c r="G25566" t="s">
        <v>18</v>
      </c>
      <c r="H25566" t="b">
        <v>0</v>
      </c>
      <c r="I25566" t="s">
        <v>62</v>
      </c>
      <c r="J25566" t="s">
        <v>27</v>
      </c>
      <c r="K25566" t="s">
        <v>21</v>
      </c>
      <c r="L25566">
        <v>107</v>
      </c>
      <c r="M25566">
        <v>1625</v>
      </c>
      <c r="N25566">
        <v>7515</v>
      </c>
    </row>
    <row r="25567" spans="1:14" x14ac:dyDescent="0.25">
      <c r="A25567" t="s">
        <v>64665</v>
      </c>
      <c r="B25567" t="s">
        <v>64666</v>
      </c>
      <c r="C25567" t="s">
        <v>64667</v>
      </c>
      <c r="D25567">
        <v>1004.87</v>
      </c>
      <c r="E25567" t="s">
        <v>31</v>
      </c>
      <c r="F25567" s="1">
        <v>45852.603877314818</v>
      </c>
      <c r="G25567" t="s">
        <v>46</v>
      </c>
      <c r="H25567" t="b">
        <v>0</v>
      </c>
      <c r="I25567" t="s">
        <v>19</v>
      </c>
      <c r="J25567" t="s">
        <v>27</v>
      </c>
      <c r="K25567" t="s">
        <v>21</v>
      </c>
      <c r="L25567">
        <v>70</v>
      </c>
      <c r="M25567">
        <v>613</v>
      </c>
      <c r="N25567">
        <v>7906</v>
      </c>
    </row>
    <row r="25568" spans="1:14" x14ac:dyDescent="0.25">
      <c r="A25568" t="s">
        <v>64668</v>
      </c>
      <c r="B25568" t="s">
        <v>64669</v>
      </c>
      <c r="C25568" t="s">
        <v>64670</v>
      </c>
      <c r="D25568">
        <v>3489.45</v>
      </c>
      <c r="E25568" t="s">
        <v>31</v>
      </c>
      <c r="F25568" s="1">
        <v>45852.606932870367</v>
      </c>
      <c r="G25568" t="s">
        <v>18</v>
      </c>
      <c r="H25568" t="b">
        <v>0</v>
      </c>
      <c r="I25568" t="s">
        <v>32</v>
      </c>
      <c r="J25568" t="s">
        <v>27</v>
      </c>
      <c r="K25568" t="s">
        <v>47</v>
      </c>
      <c r="L25568">
        <v>95</v>
      </c>
      <c r="M25568">
        <v>223</v>
      </c>
      <c r="N25568">
        <v>9311</v>
      </c>
    </row>
    <row r="25569" spans="1:14" x14ac:dyDescent="0.25">
      <c r="A25569" t="s">
        <v>64671</v>
      </c>
      <c r="B25569" t="s">
        <v>26798</v>
      </c>
      <c r="C25569" t="s">
        <v>64672</v>
      </c>
      <c r="D25569">
        <v>1586.74</v>
      </c>
      <c r="E25569" t="s">
        <v>17</v>
      </c>
      <c r="F25569" s="1">
        <v>45852.617766203701</v>
      </c>
      <c r="G25569" t="s">
        <v>46</v>
      </c>
      <c r="H25569" t="b">
        <v>0</v>
      </c>
      <c r="I25569" t="s">
        <v>32</v>
      </c>
      <c r="J25569" t="s">
        <v>20</v>
      </c>
      <c r="K25569" t="s">
        <v>33</v>
      </c>
      <c r="L25569">
        <v>102</v>
      </c>
      <c r="M25569">
        <v>212</v>
      </c>
      <c r="N25569">
        <v>1115</v>
      </c>
    </row>
    <row r="25570" spans="1:14" x14ac:dyDescent="0.25">
      <c r="A25570" t="s">
        <v>64673</v>
      </c>
      <c r="B25570" t="s">
        <v>50338</v>
      </c>
      <c r="C25570" t="s">
        <v>8706</v>
      </c>
      <c r="D25570">
        <v>3467.17</v>
      </c>
      <c r="E25570" t="s">
        <v>25</v>
      </c>
      <c r="F25570" s="1">
        <v>45852.628067129634</v>
      </c>
      <c r="G25570" t="s">
        <v>18</v>
      </c>
      <c r="H25570" t="b">
        <v>0</v>
      </c>
      <c r="I25570" t="s">
        <v>58</v>
      </c>
      <c r="J25570" t="s">
        <v>27</v>
      </c>
      <c r="K25570" t="s">
        <v>33</v>
      </c>
      <c r="L25570">
        <v>96</v>
      </c>
      <c r="M25570">
        <v>1928</v>
      </c>
      <c r="N25570">
        <v>4894</v>
      </c>
    </row>
    <row r="25571" spans="1:14" x14ac:dyDescent="0.25">
      <c r="A25571" t="s">
        <v>64674</v>
      </c>
      <c r="B25571" t="s">
        <v>60178</v>
      </c>
      <c r="C25571" t="s">
        <v>64675</v>
      </c>
      <c r="D25571">
        <v>653.74</v>
      </c>
      <c r="E25571" t="s">
        <v>31</v>
      </c>
      <c r="F25571" s="1">
        <v>45852.631018518521</v>
      </c>
      <c r="G25571" t="s">
        <v>18</v>
      </c>
      <c r="H25571" t="b">
        <v>0</v>
      </c>
      <c r="I25571" t="s">
        <v>58</v>
      </c>
      <c r="J25571" t="s">
        <v>27</v>
      </c>
      <c r="K25571" t="s">
        <v>33</v>
      </c>
      <c r="L25571">
        <v>113</v>
      </c>
      <c r="M25571">
        <v>1693</v>
      </c>
      <c r="N25571">
        <v>9805</v>
      </c>
    </row>
    <row r="25572" spans="1:14" x14ac:dyDescent="0.25">
      <c r="A25572" t="s">
        <v>64676</v>
      </c>
      <c r="B25572" t="s">
        <v>64677</v>
      </c>
      <c r="C25572" t="s">
        <v>39384</v>
      </c>
      <c r="D25572">
        <v>940.94</v>
      </c>
      <c r="E25572" t="s">
        <v>17</v>
      </c>
      <c r="F25572" s="1">
        <v>45852.641261574077</v>
      </c>
      <c r="G25572" t="s">
        <v>18</v>
      </c>
      <c r="H25572" t="b">
        <v>0</v>
      </c>
      <c r="I25572" t="s">
        <v>51</v>
      </c>
      <c r="J25572" t="s">
        <v>27</v>
      </c>
      <c r="K25572" t="s">
        <v>47</v>
      </c>
      <c r="L25572">
        <v>30</v>
      </c>
      <c r="M25572">
        <v>1468</v>
      </c>
      <c r="N25572">
        <v>3761</v>
      </c>
    </row>
    <row r="25573" spans="1:14" x14ac:dyDescent="0.25">
      <c r="A25573" t="s">
        <v>64678</v>
      </c>
      <c r="B25573" t="s">
        <v>64679</v>
      </c>
      <c r="C25573" t="s">
        <v>8360</v>
      </c>
      <c r="D25573">
        <v>4274.87</v>
      </c>
      <c r="E25573" t="s">
        <v>17</v>
      </c>
      <c r="F25573" s="1">
        <v>45852.643969907411</v>
      </c>
      <c r="G25573" t="s">
        <v>18</v>
      </c>
      <c r="H25573" t="b">
        <v>0</v>
      </c>
      <c r="I25573" t="s">
        <v>58</v>
      </c>
      <c r="J25573" t="s">
        <v>27</v>
      </c>
      <c r="K25573" t="s">
        <v>33</v>
      </c>
      <c r="L25573">
        <v>17</v>
      </c>
      <c r="M25573">
        <v>126</v>
      </c>
      <c r="N25573">
        <v>6655</v>
      </c>
    </row>
    <row r="25574" spans="1:14" x14ac:dyDescent="0.25">
      <c r="A25574" t="s">
        <v>64680</v>
      </c>
      <c r="B25574" t="s">
        <v>10888</v>
      </c>
      <c r="C25574" t="s">
        <v>64681</v>
      </c>
      <c r="D25574">
        <v>4953.3100000000004</v>
      </c>
      <c r="E25574" t="s">
        <v>31</v>
      </c>
      <c r="F25574" s="1">
        <v>45852.646874999999</v>
      </c>
      <c r="G25574" t="s">
        <v>46</v>
      </c>
      <c r="H25574" t="b">
        <v>0</v>
      </c>
      <c r="I25574" t="s">
        <v>51</v>
      </c>
      <c r="J25574" t="s">
        <v>27</v>
      </c>
      <c r="K25574" t="s">
        <v>21</v>
      </c>
      <c r="L25574">
        <v>96</v>
      </c>
      <c r="M25574">
        <v>1388</v>
      </c>
      <c r="N25574">
        <v>2098</v>
      </c>
    </row>
    <row r="25575" spans="1:14" x14ac:dyDescent="0.25">
      <c r="A25575" t="s">
        <v>64682</v>
      </c>
      <c r="B25575" t="s">
        <v>64683</v>
      </c>
      <c r="C25575" t="s">
        <v>64684</v>
      </c>
      <c r="D25575">
        <v>2771.69</v>
      </c>
      <c r="E25575" t="s">
        <v>25</v>
      </c>
      <c r="F25575" s="1">
        <v>45852.649363425917</v>
      </c>
      <c r="G25575" t="s">
        <v>18</v>
      </c>
      <c r="H25575" t="b">
        <v>1</v>
      </c>
      <c r="I25575" t="s">
        <v>58</v>
      </c>
      <c r="J25575" t="s">
        <v>20</v>
      </c>
      <c r="K25575" t="s">
        <v>21</v>
      </c>
      <c r="L25575">
        <v>27</v>
      </c>
      <c r="M25575">
        <v>2728</v>
      </c>
      <c r="N25575">
        <v>4274</v>
      </c>
    </row>
    <row r="25576" spans="1:14" x14ac:dyDescent="0.25">
      <c r="A25576" t="s">
        <v>64685</v>
      </c>
      <c r="B25576" t="s">
        <v>64686</v>
      </c>
      <c r="C25576" t="s">
        <v>64687</v>
      </c>
      <c r="D25576">
        <v>1682</v>
      </c>
      <c r="E25576" t="s">
        <v>25</v>
      </c>
      <c r="F25576" s="1">
        <v>45852.65289351852</v>
      </c>
      <c r="G25576" t="s">
        <v>18</v>
      </c>
      <c r="H25576" t="b">
        <v>0</v>
      </c>
      <c r="I25576" t="s">
        <v>19</v>
      </c>
      <c r="J25576" t="s">
        <v>20</v>
      </c>
      <c r="K25576" t="s">
        <v>33</v>
      </c>
      <c r="L25576">
        <v>6</v>
      </c>
      <c r="M25576">
        <v>2864</v>
      </c>
      <c r="N25576">
        <v>9749</v>
      </c>
    </row>
    <row r="25577" spans="1:14" x14ac:dyDescent="0.25">
      <c r="A25577" t="s">
        <v>64688</v>
      </c>
      <c r="B25577" t="s">
        <v>50816</v>
      </c>
      <c r="C25577" t="s">
        <v>64689</v>
      </c>
      <c r="D25577">
        <v>4477.47</v>
      </c>
      <c r="E25577" t="s">
        <v>25</v>
      </c>
      <c r="F25577" s="1">
        <v>45852.655034722222</v>
      </c>
      <c r="G25577" t="s">
        <v>18</v>
      </c>
      <c r="H25577" t="b">
        <v>0</v>
      </c>
      <c r="I25577" t="s">
        <v>19</v>
      </c>
      <c r="J25577" t="s">
        <v>27</v>
      </c>
      <c r="K25577" t="s">
        <v>47</v>
      </c>
      <c r="L25577">
        <v>89</v>
      </c>
      <c r="M25577">
        <v>1388</v>
      </c>
      <c r="N25577">
        <v>7955</v>
      </c>
    </row>
    <row r="25578" spans="1:14" x14ac:dyDescent="0.25">
      <c r="A25578" t="s">
        <v>64690</v>
      </c>
      <c r="B25578" t="s">
        <v>20445</v>
      </c>
      <c r="C25578" t="s">
        <v>64691</v>
      </c>
      <c r="D25578">
        <v>1660.71</v>
      </c>
      <c r="E25578" t="s">
        <v>25</v>
      </c>
      <c r="F25578" s="1">
        <v>45852.663159722222</v>
      </c>
      <c r="G25578" t="s">
        <v>46</v>
      </c>
      <c r="H25578" t="b">
        <v>0</v>
      </c>
      <c r="I25578" t="s">
        <v>51</v>
      </c>
      <c r="J25578" t="s">
        <v>27</v>
      </c>
      <c r="K25578" t="s">
        <v>21</v>
      </c>
      <c r="L25578">
        <v>34</v>
      </c>
      <c r="M25578">
        <v>1525</v>
      </c>
      <c r="N25578">
        <v>9674</v>
      </c>
    </row>
    <row r="25579" spans="1:14" x14ac:dyDescent="0.25">
      <c r="A25579" t="s">
        <v>64692</v>
      </c>
      <c r="B25579" t="s">
        <v>10283</v>
      </c>
      <c r="C25579" t="s">
        <v>64693</v>
      </c>
      <c r="D25579">
        <v>1491.11</v>
      </c>
      <c r="E25579" t="s">
        <v>25</v>
      </c>
      <c r="F25579" s="1">
        <v>45852.677604166667</v>
      </c>
      <c r="G25579" t="s">
        <v>18</v>
      </c>
      <c r="H25579" t="b">
        <v>0</v>
      </c>
      <c r="I25579" t="s">
        <v>32</v>
      </c>
      <c r="J25579" t="s">
        <v>20</v>
      </c>
      <c r="K25579" t="s">
        <v>33</v>
      </c>
      <c r="L25579">
        <v>16</v>
      </c>
      <c r="M25579">
        <v>329</v>
      </c>
      <c r="N25579">
        <v>4093</v>
      </c>
    </row>
    <row r="25580" spans="1:14" x14ac:dyDescent="0.25">
      <c r="A25580" t="s">
        <v>64694</v>
      </c>
      <c r="B25580" t="s">
        <v>23328</v>
      </c>
      <c r="C25580" t="s">
        <v>32400</v>
      </c>
      <c r="D25580">
        <v>1993.02</v>
      </c>
      <c r="E25580" t="s">
        <v>25</v>
      </c>
      <c r="F25580" s="1">
        <v>45852.684004629627</v>
      </c>
      <c r="G25580" t="s">
        <v>18</v>
      </c>
      <c r="H25580" t="b">
        <v>0</v>
      </c>
      <c r="I25580" t="s">
        <v>26</v>
      </c>
      <c r="J25580" t="s">
        <v>27</v>
      </c>
      <c r="K25580" t="s">
        <v>33</v>
      </c>
      <c r="L25580">
        <v>125</v>
      </c>
      <c r="M25580">
        <v>170</v>
      </c>
      <c r="N25580">
        <v>6591</v>
      </c>
    </row>
    <row r="25581" spans="1:14" x14ac:dyDescent="0.25">
      <c r="A25581" t="s">
        <v>64695</v>
      </c>
      <c r="B25581" t="s">
        <v>59876</v>
      </c>
      <c r="C25581" t="s">
        <v>24540</v>
      </c>
      <c r="D25581">
        <v>3494.64</v>
      </c>
      <c r="E25581" t="s">
        <v>31</v>
      </c>
      <c r="F25581" s="1">
        <v>45852.693958333337</v>
      </c>
      <c r="G25581" t="s">
        <v>18</v>
      </c>
      <c r="H25581" t="b">
        <v>0</v>
      </c>
      <c r="I25581" t="s">
        <v>26</v>
      </c>
      <c r="J25581" t="s">
        <v>20</v>
      </c>
      <c r="K25581" t="s">
        <v>47</v>
      </c>
      <c r="L25581">
        <v>82</v>
      </c>
      <c r="M25581">
        <v>2233</v>
      </c>
      <c r="N25581">
        <v>2877</v>
      </c>
    </row>
    <row r="25582" spans="1:14" x14ac:dyDescent="0.25">
      <c r="A25582" t="s">
        <v>64696</v>
      </c>
      <c r="B25582" t="s">
        <v>64697</v>
      </c>
      <c r="C25582" t="s">
        <v>64698</v>
      </c>
      <c r="D25582">
        <v>4955.33</v>
      </c>
      <c r="E25582" t="s">
        <v>17</v>
      </c>
      <c r="F25582" s="1">
        <v>45852.694201388891</v>
      </c>
      <c r="G25582" t="s">
        <v>46</v>
      </c>
      <c r="H25582" t="b">
        <v>0</v>
      </c>
      <c r="I25582" t="s">
        <v>58</v>
      </c>
      <c r="J25582" t="s">
        <v>20</v>
      </c>
      <c r="K25582" t="s">
        <v>33</v>
      </c>
      <c r="L25582">
        <v>128</v>
      </c>
      <c r="M25582">
        <v>1673</v>
      </c>
      <c r="N25582">
        <v>3612</v>
      </c>
    </row>
    <row r="25583" spans="1:14" x14ac:dyDescent="0.25">
      <c r="A25583" t="s">
        <v>64699</v>
      </c>
      <c r="B25583" t="s">
        <v>64700</v>
      </c>
      <c r="C25583" t="s">
        <v>64701</v>
      </c>
      <c r="D25583">
        <v>2631.03</v>
      </c>
      <c r="E25583" t="s">
        <v>25</v>
      </c>
      <c r="F25583" s="1">
        <v>45852.697627314818</v>
      </c>
      <c r="G25583" t="s">
        <v>18</v>
      </c>
      <c r="H25583" t="b">
        <v>0</v>
      </c>
      <c r="I25583" t="s">
        <v>51</v>
      </c>
      <c r="J25583" t="s">
        <v>27</v>
      </c>
      <c r="K25583" t="s">
        <v>33</v>
      </c>
      <c r="L25583">
        <v>9</v>
      </c>
      <c r="M25583">
        <v>689</v>
      </c>
      <c r="N25583">
        <v>2995</v>
      </c>
    </row>
    <row r="25584" spans="1:14" x14ac:dyDescent="0.25">
      <c r="A25584" t="s">
        <v>64702</v>
      </c>
      <c r="B25584" t="s">
        <v>64703</v>
      </c>
      <c r="C25584" t="s">
        <v>64704</v>
      </c>
      <c r="D25584">
        <v>2541.02</v>
      </c>
      <c r="E25584" t="s">
        <v>31</v>
      </c>
      <c r="F25584" s="1">
        <v>45852.700243055559</v>
      </c>
      <c r="G25584" t="s">
        <v>46</v>
      </c>
      <c r="H25584" t="b">
        <v>0</v>
      </c>
      <c r="I25584" t="s">
        <v>62</v>
      </c>
      <c r="J25584" t="s">
        <v>27</v>
      </c>
      <c r="K25584" t="s">
        <v>47</v>
      </c>
      <c r="L25584">
        <v>42</v>
      </c>
      <c r="M25584">
        <v>2520</v>
      </c>
      <c r="N25584">
        <v>1735</v>
      </c>
    </row>
    <row r="25585" spans="1:14" x14ac:dyDescent="0.25">
      <c r="A25585" t="s">
        <v>64705</v>
      </c>
      <c r="B25585" t="s">
        <v>37171</v>
      </c>
      <c r="C25585" t="s">
        <v>32638</v>
      </c>
      <c r="D25585">
        <v>4274.72</v>
      </c>
      <c r="E25585" t="s">
        <v>17</v>
      </c>
      <c r="F25585" s="1">
        <v>45852.703993055547</v>
      </c>
      <c r="G25585" t="s">
        <v>46</v>
      </c>
      <c r="H25585" t="b">
        <v>0</v>
      </c>
      <c r="I25585" t="s">
        <v>32</v>
      </c>
      <c r="J25585" t="s">
        <v>20</v>
      </c>
      <c r="K25585" t="s">
        <v>33</v>
      </c>
      <c r="L25585">
        <v>66</v>
      </c>
      <c r="M25585">
        <v>2866</v>
      </c>
      <c r="N25585">
        <v>3640</v>
      </c>
    </row>
    <row r="25586" spans="1:14" x14ac:dyDescent="0.25">
      <c r="A25586" t="s">
        <v>64706</v>
      </c>
      <c r="B25586" t="s">
        <v>49939</v>
      </c>
      <c r="C25586" t="s">
        <v>51209</v>
      </c>
      <c r="D25586">
        <v>426.71</v>
      </c>
      <c r="E25586" t="s">
        <v>31</v>
      </c>
      <c r="F25586" s="1">
        <v>45852.731354166674</v>
      </c>
      <c r="G25586" t="s">
        <v>18</v>
      </c>
      <c r="H25586" t="b">
        <v>0</v>
      </c>
      <c r="I25586" t="s">
        <v>19</v>
      </c>
      <c r="J25586" t="s">
        <v>27</v>
      </c>
      <c r="K25586" t="s">
        <v>33</v>
      </c>
      <c r="L25586">
        <v>142</v>
      </c>
      <c r="M25586">
        <v>1594</v>
      </c>
      <c r="N25586">
        <v>5914</v>
      </c>
    </row>
    <row r="25587" spans="1:14" x14ac:dyDescent="0.25">
      <c r="A25587" t="s">
        <v>64707</v>
      </c>
      <c r="B25587" t="s">
        <v>64708</v>
      </c>
      <c r="C25587" t="s">
        <v>64709</v>
      </c>
      <c r="D25587">
        <v>2312.98</v>
      </c>
      <c r="E25587" t="s">
        <v>31</v>
      </c>
      <c r="F25587" s="1">
        <v>45852.735636574071</v>
      </c>
      <c r="G25587" t="s">
        <v>18</v>
      </c>
      <c r="H25587" t="b">
        <v>0</v>
      </c>
      <c r="I25587" t="s">
        <v>32</v>
      </c>
      <c r="J25587" t="s">
        <v>27</v>
      </c>
      <c r="K25587" t="s">
        <v>21</v>
      </c>
      <c r="L25587">
        <v>132</v>
      </c>
      <c r="M25587">
        <v>1981</v>
      </c>
      <c r="N25587">
        <v>7398</v>
      </c>
    </row>
    <row r="25588" spans="1:14" x14ac:dyDescent="0.25">
      <c r="A25588" t="s">
        <v>64710</v>
      </c>
      <c r="B25588" t="s">
        <v>42201</v>
      </c>
      <c r="C25588" t="s">
        <v>64711</v>
      </c>
      <c r="D25588">
        <v>1720.2</v>
      </c>
      <c r="E25588" t="s">
        <v>31</v>
      </c>
      <c r="F25588" s="1">
        <v>45852.744050925918</v>
      </c>
      <c r="G25588" t="s">
        <v>18</v>
      </c>
      <c r="H25588" t="b">
        <v>0</v>
      </c>
      <c r="I25588" t="s">
        <v>32</v>
      </c>
      <c r="J25588" t="s">
        <v>27</v>
      </c>
      <c r="K25588" t="s">
        <v>33</v>
      </c>
      <c r="L25588">
        <v>22</v>
      </c>
      <c r="M25588">
        <v>126</v>
      </c>
      <c r="N25588">
        <v>1731</v>
      </c>
    </row>
    <row r="25589" spans="1:14" x14ac:dyDescent="0.25">
      <c r="A25589" t="s">
        <v>64712</v>
      </c>
      <c r="B25589" t="s">
        <v>64713</v>
      </c>
      <c r="C25589" t="s">
        <v>64714</v>
      </c>
      <c r="D25589">
        <v>4102.53</v>
      </c>
      <c r="E25589" t="s">
        <v>25</v>
      </c>
      <c r="F25589" s="1">
        <v>45852.756041666667</v>
      </c>
      <c r="G25589" t="s">
        <v>18</v>
      </c>
      <c r="H25589" t="b">
        <v>1</v>
      </c>
      <c r="I25589" t="s">
        <v>62</v>
      </c>
      <c r="J25589" t="s">
        <v>27</v>
      </c>
      <c r="K25589" t="s">
        <v>21</v>
      </c>
      <c r="L25589">
        <v>66</v>
      </c>
      <c r="M25589">
        <v>2776</v>
      </c>
      <c r="N25589">
        <v>8784</v>
      </c>
    </row>
    <row r="25590" spans="1:14" x14ac:dyDescent="0.25">
      <c r="A25590" t="s">
        <v>64715</v>
      </c>
      <c r="B25590" t="s">
        <v>46903</v>
      </c>
      <c r="C25590" t="s">
        <v>8803</v>
      </c>
      <c r="D25590">
        <v>4840.84</v>
      </c>
      <c r="E25590" t="s">
        <v>25</v>
      </c>
      <c r="F25590" s="1">
        <v>45852.756180555552</v>
      </c>
      <c r="G25590" t="s">
        <v>46</v>
      </c>
      <c r="H25590" t="b">
        <v>0</v>
      </c>
      <c r="I25590" t="s">
        <v>51</v>
      </c>
      <c r="J25590" t="s">
        <v>27</v>
      </c>
      <c r="K25590" t="s">
        <v>33</v>
      </c>
      <c r="L25590">
        <v>100</v>
      </c>
      <c r="M25590">
        <v>383</v>
      </c>
      <c r="N25590">
        <v>1980</v>
      </c>
    </row>
    <row r="25591" spans="1:14" x14ac:dyDescent="0.25">
      <c r="A25591" t="s">
        <v>64716</v>
      </c>
      <c r="B25591" t="s">
        <v>64717</v>
      </c>
      <c r="C25591" t="s">
        <v>11373</v>
      </c>
      <c r="D25591">
        <v>3582.32</v>
      </c>
      <c r="E25591" t="s">
        <v>17</v>
      </c>
      <c r="F25591" s="1">
        <v>45852.768958333327</v>
      </c>
      <c r="G25591" t="s">
        <v>18</v>
      </c>
      <c r="H25591" t="b">
        <v>0</v>
      </c>
      <c r="I25591" t="s">
        <v>19</v>
      </c>
      <c r="J25591" t="s">
        <v>27</v>
      </c>
      <c r="K25591" t="s">
        <v>47</v>
      </c>
      <c r="L25591">
        <v>36</v>
      </c>
      <c r="M25591">
        <v>438</v>
      </c>
      <c r="N25591">
        <v>9754</v>
      </c>
    </row>
    <row r="25592" spans="1:14" x14ac:dyDescent="0.25">
      <c r="A25592" t="s">
        <v>64718</v>
      </c>
      <c r="B25592" t="s">
        <v>64719</v>
      </c>
      <c r="C25592" t="s">
        <v>64720</v>
      </c>
      <c r="D25592">
        <v>2745.82</v>
      </c>
      <c r="E25592" t="s">
        <v>31</v>
      </c>
      <c r="F25592" s="1">
        <v>45852.770798611113</v>
      </c>
      <c r="G25592" t="s">
        <v>18</v>
      </c>
      <c r="H25592" t="b">
        <v>0</v>
      </c>
      <c r="I25592" t="s">
        <v>62</v>
      </c>
      <c r="J25592" t="s">
        <v>27</v>
      </c>
      <c r="K25592" t="s">
        <v>47</v>
      </c>
      <c r="L25592">
        <v>117</v>
      </c>
      <c r="M25592">
        <v>1915</v>
      </c>
      <c r="N25592">
        <v>8302</v>
      </c>
    </row>
    <row r="25593" spans="1:14" x14ac:dyDescent="0.25">
      <c r="A25593" t="s">
        <v>64721</v>
      </c>
      <c r="B25593" t="s">
        <v>34031</v>
      </c>
      <c r="C25593" t="s">
        <v>64722</v>
      </c>
      <c r="D25593">
        <v>1246.74</v>
      </c>
      <c r="E25593" t="s">
        <v>25</v>
      </c>
      <c r="F25593" s="1">
        <v>45852.772199074083</v>
      </c>
      <c r="G25593" t="s">
        <v>18</v>
      </c>
      <c r="H25593" t="b">
        <v>0</v>
      </c>
      <c r="I25593" t="s">
        <v>26</v>
      </c>
      <c r="J25593" t="s">
        <v>20</v>
      </c>
      <c r="K25593" t="s">
        <v>21</v>
      </c>
      <c r="L25593">
        <v>100</v>
      </c>
      <c r="M25593">
        <v>2405</v>
      </c>
      <c r="N25593">
        <v>9545</v>
      </c>
    </row>
    <row r="25594" spans="1:14" x14ac:dyDescent="0.25">
      <c r="A25594" t="s">
        <v>64723</v>
      </c>
      <c r="B25594" t="s">
        <v>31968</v>
      </c>
      <c r="C25594" t="s">
        <v>64724</v>
      </c>
      <c r="D25594">
        <v>2527.69</v>
      </c>
      <c r="E25594" t="s">
        <v>31</v>
      </c>
      <c r="F25594" s="1">
        <v>45852.774756944447</v>
      </c>
      <c r="G25594" t="s">
        <v>18</v>
      </c>
      <c r="H25594" t="b">
        <v>0</v>
      </c>
      <c r="I25594" t="s">
        <v>32</v>
      </c>
      <c r="J25594" t="s">
        <v>20</v>
      </c>
      <c r="K25594" t="s">
        <v>33</v>
      </c>
      <c r="L25594">
        <v>23</v>
      </c>
      <c r="M25594">
        <v>1542</v>
      </c>
      <c r="N25594">
        <v>1728</v>
      </c>
    </row>
    <row r="25595" spans="1:14" x14ac:dyDescent="0.25">
      <c r="A25595" t="s">
        <v>64725</v>
      </c>
      <c r="B25595" t="s">
        <v>64726</v>
      </c>
      <c r="C25595" t="s">
        <v>64727</v>
      </c>
      <c r="D25595">
        <v>869.26</v>
      </c>
      <c r="E25595" t="s">
        <v>31</v>
      </c>
      <c r="F25595" s="1">
        <v>45852.775960648149</v>
      </c>
      <c r="G25595" t="s">
        <v>18</v>
      </c>
      <c r="H25595" t="b">
        <v>0</v>
      </c>
      <c r="I25595" t="s">
        <v>51</v>
      </c>
      <c r="J25595" t="s">
        <v>27</v>
      </c>
      <c r="K25595" t="s">
        <v>33</v>
      </c>
      <c r="L25595">
        <v>16</v>
      </c>
      <c r="M25595">
        <v>1129</v>
      </c>
      <c r="N25595">
        <v>8812</v>
      </c>
    </row>
    <row r="25596" spans="1:14" x14ac:dyDescent="0.25">
      <c r="A25596" t="s">
        <v>64728</v>
      </c>
      <c r="B25596" t="s">
        <v>64729</v>
      </c>
      <c r="C25596" t="s">
        <v>31075</v>
      </c>
      <c r="D25596">
        <v>1040.46</v>
      </c>
      <c r="E25596" t="s">
        <v>31</v>
      </c>
      <c r="F25596" s="1">
        <v>45852.778171296297</v>
      </c>
      <c r="G25596" t="s">
        <v>18</v>
      </c>
      <c r="H25596" t="b">
        <v>0</v>
      </c>
      <c r="I25596" t="s">
        <v>62</v>
      </c>
      <c r="J25596" t="s">
        <v>27</v>
      </c>
      <c r="K25596" t="s">
        <v>47</v>
      </c>
      <c r="L25596">
        <v>19</v>
      </c>
      <c r="M25596">
        <v>397</v>
      </c>
      <c r="N25596">
        <v>3401</v>
      </c>
    </row>
    <row r="25597" spans="1:14" x14ac:dyDescent="0.25">
      <c r="A25597" t="s">
        <v>64730</v>
      </c>
      <c r="B25597" t="s">
        <v>64731</v>
      </c>
      <c r="C25597" t="s">
        <v>27839</v>
      </c>
      <c r="D25597">
        <v>4387.49</v>
      </c>
      <c r="E25597" t="s">
        <v>25</v>
      </c>
      <c r="F25597" s="1">
        <v>45852.78025462963</v>
      </c>
      <c r="G25597" t="s">
        <v>18</v>
      </c>
      <c r="H25597" t="b">
        <v>0</v>
      </c>
      <c r="I25597" t="s">
        <v>32</v>
      </c>
      <c r="J25597" t="s">
        <v>20</v>
      </c>
      <c r="K25597" t="s">
        <v>33</v>
      </c>
      <c r="L25597">
        <v>66</v>
      </c>
      <c r="M25597">
        <v>1140</v>
      </c>
      <c r="N25597">
        <v>7200</v>
      </c>
    </row>
    <row r="25598" spans="1:14" x14ac:dyDescent="0.25">
      <c r="A25598" t="s">
        <v>64732</v>
      </c>
      <c r="B25598" t="s">
        <v>46019</v>
      </c>
      <c r="C25598" t="s">
        <v>29469</v>
      </c>
      <c r="D25598">
        <v>3754.2</v>
      </c>
      <c r="E25598" t="s">
        <v>25</v>
      </c>
      <c r="F25598" s="1">
        <v>45852.790358796286</v>
      </c>
      <c r="G25598" t="s">
        <v>18</v>
      </c>
      <c r="H25598" t="b">
        <v>0</v>
      </c>
      <c r="I25598" t="s">
        <v>62</v>
      </c>
      <c r="J25598" t="s">
        <v>27</v>
      </c>
      <c r="K25598" t="s">
        <v>47</v>
      </c>
      <c r="L25598">
        <v>120</v>
      </c>
      <c r="M25598">
        <v>689</v>
      </c>
      <c r="N25598">
        <v>1876</v>
      </c>
    </row>
    <row r="25599" spans="1:14" x14ac:dyDescent="0.25">
      <c r="A25599" t="s">
        <v>64733</v>
      </c>
      <c r="B25599" t="s">
        <v>17425</v>
      </c>
      <c r="C25599" t="s">
        <v>64734</v>
      </c>
      <c r="D25599">
        <v>2911.86</v>
      </c>
      <c r="E25599" t="s">
        <v>25</v>
      </c>
      <c r="F25599" s="1">
        <v>45852.80505787037</v>
      </c>
      <c r="G25599" t="s">
        <v>18</v>
      </c>
      <c r="H25599" t="b">
        <v>0</v>
      </c>
      <c r="I25599" t="s">
        <v>51</v>
      </c>
      <c r="J25599" t="s">
        <v>27</v>
      </c>
      <c r="K25599" t="s">
        <v>33</v>
      </c>
      <c r="L25599">
        <v>11</v>
      </c>
      <c r="M25599">
        <v>1937</v>
      </c>
      <c r="N25599">
        <v>5576</v>
      </c>
    </row>
    <row r="25600" spans="1:14" x14ac:dyDescent="0.25">
      <c r="A25600" t="s">
        <v>64735</v>
      </c>
      <c r="B25600" t="s">
        <v>1287</v>
      </c>
      <c r="C25600" t="s">
        <v>64736</v>
      </c>
      <c r="D25600">
        <v>3710</v>
      </c>
      <c r="E25600" t="s">
        <v>25</v>
      </c>
      <c r="F25600" s="1">
        <v>45852.814849537041</v>
      </c>
      <c r="G25600" t="s">
        <v>18</v>
      </c>
      <c r="H25600" t="b">
        <v>0</v>
      </c>
      <c r="I25600" t="s">
        <v>51</v>
      </c>
      <c r="J25600" t="s">
        <v>20</v>
      </c>
      <c r="K25600" t="s">
        <v>47</v>
      </c>
      <c r="L25600">
        <v>125</v>
      </c>
      <c r="M25600">
        <v>1198</v>
      </c>
      <c r="N25600">
        <v>2708</v>
      </c>
    </row>
    <row r="25601" spans="1:14" x14ac:dyDescent="0.25">
      <c r="A25601" t="s">
        <v>64737</v>
      </c>
      <c r="B25601" t="s">
        <v>60148</v>
      </c>
      <c r="C25601" t="s">
        <v>64738</v>
      </c>
      <c r="D25601">
        <v>4073.65</v>
      </c>
      <c r="E25601" t="s">
        <v>25</v>
      </c>
      <c r="F25601" s="1">
        <v>45852.815196759257</v>
      </c>
      <c r="G25601" t="s">
        <v>18</v>
      </c>
      <c r="H25601" t="b">
        <v>0</v>
      </c>
      <c r="I25601" t="s">
        <v>58</v>
      </c>
      <c r="J25601" t="s">
        <v>27</v>
      </c>
      <c r="K25601" t="s">
        <v>21</v>
      </c>
      <c r="L25601">
        <v>17</v>
      </c>
      <c r="M25601">
        <v>1509</v>
      </c>
      <c r="N25601">
        <v>2211</v>
      </c>
    </row>
    <row r="25602" spans="1:14" x14ac:dyDescent="0.25">
      <c r="A25602" t="s">
        <v>64739</v>
      </c>
      <c r="B25602" t="s">
        <v>64740</v>
      </c>
      <c r="C25602" t="s">
        <v>19040</v>
      </c>
      <c r="D25602">
        <v>646.25</v>
      </c>
      <c r="E25602" t="s">
        <v>25</v>
      </c>
      <c r="F25602" s="1">
        <v>45852.815532407411</v>
      </c>
      <c r="G25602" t="s">
        <v>46</v>
      </c>
      <c r="H25602" t="b">
        <v>0</v>
      </c>
      <c r="I25602" t="s">
        <v>32</v>
      </c>
      <c r="J25602" t="s">
        <v>20</v>
      </c>
      <c r="K25602" t="s">
        <v>47</v>
      </c>
      <c r="L25602">
        <v>36</v>
      </c>
      <c r="M25602">
        <v>1926</v>
      </c>
      <c r="N25602">
        <v>2744</v>
      </c>
    </row>
    <row r="25603" spans="1:14" x14ac:dyDescent="0.25">
      <c r="A25603" t="s">
        <v>64741</v>
      </c>
      <c r="B25603" t="s">
        <v>64742</v>
      </c>
      <c r="C25603" t="s">
        <v>64743</v>
      </c>
      <c r="D25603">
        <v>4575.97</v>
      </c>
      <c r="E25603" t="s">
        <v>31</v>
      </c>
      <c r="F25603" s="1">
        <v>45852.818425925929</v>
      </c>
      <c r="G25603" t="s">
        <v>46</v>
      </c>
      <c r="H25603" t="b">
        <v>0</v>
      </c>
      <c r="I25603" t="s">
        <v>62</v>
      </c>
      <c r="J25603" t="s">
        <v>27</v>
      </c>
      <c r="K25603" t="s">
        <v>21</v>
      </c>
      <c r="L25603">
        <v>65</v>
      </c>
      <c r="M25603">
        <v>2535</v>
      </c>
      <c r="N25603">
        <v>8419</v>
      </c>
    </row>
    <row r="25604" spans="1:14" x14ac:dyDescent="0.25">
      <c r="A25604" t="s">
        <v>64744</v>
      </c>
      <c r="B25604" t="s">
        <v>36520</v>
      </c>
      <c r="C25604" t="s">
        <v>64745</v>
      </c>
      <c r="D25604">
        <v>3670.93</v>
      </c>
      <c r="E25604" t="s">
        <v>25</v>
      </c>
      <c r="F25604" s="1">
        <v>45852.821192129632</v>
      </c>
      <c r="G25604" t="s">
        <v>18</v>
      </c>
      <c r="H25604" t="b">
        <v>0</v>
      </c>
      <c r="I25604" t="s">
        <v>32</v>
      </c>
      <c r="J25604" t="s">
        <v>20</v>
      </c>
      <c r="K25604" t="s">
        <v>33</v>
      </c>
      <c r="L25604">
        <v>43</v>
      </c>
      <c r="M25604">
        <v>1326</v>
      </c>
      <c r="N25604">
        <v>1688</v>
      </c>
    </row>
    <row r="25605" spans="1:14" x14ac:dyDescent="0.25">
      <c r="A25605" t="s">
        <v>64746</v>
      </c>
      <c r="B25605" t="s">
        <v>64747</v>
      </c>
      <c r="C25605" t="s">
        <v>64748</v>
      </c>
      <c r="D25605">
        <v>1752.29</v>
      </c>
      <c r="E25605" t="s">
        <v>25</v>
      </c>
      <c r="F25605" s="1">
        <v>45852.823101851849</v>
      </c>
      <c r="G25605" t="s">
        <v>18</v>
      </c>
      <c r="H25605" t="b">
        <v>0</v>
      </c>
      <c r="I25605" t="s">
        <v>19</v>
      </c>
      <c r="J25605" t="s">
        <v>27</v>
      </c>
      <c r="K25605" t="s">
        <v>33</v>
      </c>
      <c r="L25605">
        <v>68</v>
      </c>
      <c r="M25605">
        <v>610</v>
      </c>
      <c r="N25605">
        <v>1668</v>
      </c>
    </row>
    <row r="25606" spans="1:14" x14ac:dyDescent="0.25">
      <c r="A25606" t="s">
        <v>64749</v>
      </c>
      <c r="B25606" t="s">
        <v>64750</v>
      </c>
      <c r="C25606" t="s">
        <v>64751</v>
      </c>
      <c r="D25606">
        <v>839.8</v>
      </c>
      <c r="E25606" t="s">
        <v>31</v>
      </c>
      <c r="F25606" s="1">
        <v>45852.825462962966</v>
      </c>
      <c r="G25606" t="s">
        <v>18</v>
      </c>
      <c r="H25606" t="b">
        <v>0</v>
      </c>
      <c r="I25606" t="s">
        <v>32</v>
      </c>
      <c r="J25606" t="s">
        <v>27</v>
      </c>
      <c r="K25606" t="s">
        <v>33</v>
      </c>
      <c r="L25606">
        <v>9</v>
      </c>
      <c r="M25606">
        <v>1838</v>
      </c>
      <c r="N25606">
        <v>9428</v>
      </c>
    </row>
    <row r="25607" spans="1:14" x14ac:dyDescent="0.25">
      <c r="A25607" t="s">
        <v>64752</v>
      </c>
      <c r="B25607" t="s">
        <v>27586</v>
      </c>
      <c r="C25607" t="s">
        <v>64753</v>
      </c>
      <c r="D25607">
        <v>1149.78</v>
      </c>
      <c r="E25607" t="s">
        <v>17</v>
      </c>
      <c r="F25607" s="1">
        <v>45852.833912037036</v>
      </c>
      <c r="G25607" t="s">
        <v>18</v>
      </c>
      <c r="H25607" t="b">
        <v>0</v>
      </c>
      <c r="I25607" t="s">
        <v>62</v>
      </c>
      <c r="J25607" t="s">
        <v>27</v>
      </c>
      <c r="K25607" t="s">
        <v>47</v>
      </c>
      <c r="L25607">
        <v>111</v>
      </c>
      <c r="M25607">
        <v>2883</v>
      </c>
      <c r="N25607">
        <v>7601</v>
      </c>
    </row>
    <row r="25608" spans="1:14" x14ac:dyDescent="0.25">
      <c r="A25608" t="s">
        <v>64754</v>
      </c>
      <c r="B25608" t="s">
        <v>64755</v>
      </c>
      <c r="C25608" t="s">
        <v>22315</v>
      </c>
      <c r="D25608">
        <v>164.63</v>
      </c>
      <c r="E25608" t="s">
        <v>31</v>
      </c>
      <c r="F25608" s="1">
        <v>45852.845752314817</v>
      </c>
      <c r="G25608" t="s">
        <v>46</v>
      </c>
      <c r="H25608" t="b">
        <v>0</v>
      </c>
      <c r="I25608" t="s">
        <v>19</v>
      </c>
      <c r="J25608" t="s">
        <v>27</v>
      </c>
      <c r="K25608" t="s">
        <v>21</v>
      </c>
      <c r="L25608">
        <v>98</v>
      </c>
      <c r="M25608">
        <v>2405</v>
      </c>
      <c r="N25608">
        <v>8672</v>
      </c>
    </row>
    <row r="25609" spans="1:14" x14ac:dyDescent="0.25">
      <c r="A25609" t="s">
        <v>64756</v>
      </c>
      <c r="B25609" t="s">
        <v>64757</v>
      </c>
      <c r="C25609" t="s">
        <v>64758</v>
      </c>
      <c r="D25609">
        <v>4477.8599999999997</v>
      </c>
      <c r="E25609" t="s">
        <v>31</v>
      </c>
      <c r="F25609" s="1">
        <v>45852.848437499997</v>
      </c>
      <c r="G25609" t="s">
        <v>18</v>
      </c>
      <c r="H25609" t="b">
        <v>0</v>
      </c>
      <c r="I25609" t="s">
        <v>32</v>
      </c>
      <c r="J25609" t="s">
        <v>20</v>
      </c>
      <c r="K25609" t="s">
        <v>47</v>
      </c>
      <c r="L25609">
        <v>31</v>
      </c>
      <c r="M25609">
        <v>2924</v>
      </c>
      <c r="N25609">
        <v>5914</v>
      </c>
    </row>
    <row r="25610" spans="1:14" x14ac:dyDescent="0.25">
      <c r="A25610" t="s">
        <v>64759</v>
      </c>
      <c r="B25610" t="s">
        <v>64760</v>
      </c>
      <c r="C25610" t="s">
        <v>64761</v>
      </c>
      <c r="D25610">
        <v>3821.94</v>
      </c>
      <c r="E25610" t="s">
        <v>17</v>
      </c>
      <c r="F25610" s="1">
        <v>45852.860671296286</v>
      </c>
      <c r="G25610" t="s">
        <v>18</v>
      </c>
      <c r="H25610" t="b">
        <v>0</v>
      </c>
      <c r="I25610" t="s">
        <v>51</v>
      </c>
      <c r="J25610" t="s">
        <v>27</v>
      </c>
      <c r="K25610" t="s">
        <v>21</v>
      </c>
      <c r="L25610">
        <v>85</v>
      </c>
      <c r="M25610">
        <v>808</v>
      </c>
      <c r="N25610">
        <v>3184</v>
      </c>
    </row>
    <row r="25611" spans="1:14" x14ac:dyDescent="0.25">
      <c r="A25611" t="s">
        <v>64762</v>
      </c>
      <c r="B25611" t="s">
        <v>64763</v>
      </c>
      <c r="C25611" t="s">
        <v>51049</v>
      </c>
      <c r="D25611">
        <v>2190.79</v>
      </c>
      <c r="E25611" t="s">
        <v>25</v>
      </c>
      <c r="F25611" s="1">
        <v>45852.893819444442</v>
      </c>
      <c r="G25611" t="s">
        <v>18</v>
      </c>
      <c r="H25611" t="b">
        <v>0</v>
      </c>
      <c r="I25611" t="s">
        <v>19</v>
      </c>
      <c r="J25611" t="s">
        <v>20</v>
      </c>
      <c r="K25611" t="s">
        <v>47</v>
      </c>
      <c r="L25611">
        <v>111</v>
      </c>
      <c r="M25611">
        <v>2820</v>
      </c>
      <c r="N25611">
        <v>1796</v>
      </c>
    </row>
    <row r="25612" spans="1:14" x14ac:dyDescent="0.25">
      <c r="A25612" t="s">
        <v>64764</v>
      </c>
      <c r="B25612" t="s">
        <v>64765</v>
      </c>
      <c r="C25612" t="s">
        <v>21675</v>
      </c>
      <c r="D25612">
        <v>1891.41</v>
      </c>
      <c r="E25612" t="s">
        <v>25</v>
      </c>
      <c r="F25612" s="1">
        <v>45852.894143518519</v>
      </c>
      <c r="G25612" t="s">
        <v>18</v>
      </c>
      <c r="H25612" t="b">
        <v>0</v>
      </c>
      <c r="I25612" t="s">
        <v>19</v>
      </c>
      <c r="J25612" t="s">
        <v>27</v>
      </c>
      <c r="K25612" t="s">
        <v>33</v>
      </c>
      <c r="L25612">
        <v>63</v>
      </c>
      <c r="M25612">
        <v>2560</v>
      </c>
      <c r="N25612">
        <v>4080</v>
      </c>
    </row>
    <row r="25613" spans="1:14" x14ac:dyDescent="0.25">
      <c r="A25613" t="s">
        <v>64766</v>
      </c>
      <c r="B25613" t="s">
        <v>4177</v>
      </c>
      <c r="C25613" t="s">
        <v>13323</v>
      </c>
      <c r="D25613">
        <v>2933.62</v>
      </c>
      <c r="E25613" t="s">
        <v>25</v>
      </c>
      <c r="F25613" s="1">
        <v>45852.896585648137</v>
      </c>
      <c r="G25613" t="s">
        <v>18</v>
      </c>
      <c r="H25613" t="b">
        <v>0</v>
      </c>
      <c r="I25613" t="s">
        <v>58</v>
      </c>
      <c r="J25613" t="s">
        <v>27</v>
      </c>
      <c r="K25613" t="s">
        <v>33</v>
      </c>
      <c r="L25613">
        <v>100</v>
      </c>
      <c r="M25613">
        <v>1105</v>
      </c>
      <c r="N25613">
        <v>8855</v>
      </c>
    </row>
    <row r="25614" spans="1:14" x14ac:dyDescent="0.25">
      <c r="A25614" t="s">
        <v>64767</v>
      </c>
      <c r="B25614" t="s">
        <v>21131</v>
      </c>
      <c r="C25614" t="s">
        <v>31100</v>
      </c>
      <c r="D25614">
        <v>727.77</v>
      </c>
      <c r="E25614" t="s">
        <v>31</v>
      </c>
      <c r="F25614" s="1">
        <v>45852.899236111109</v>
      </c>
      <c r="G25614" t="s">
        <v>18</v>
      </c>
      <c r="H25614" t="b">
        <v>0</v>
      </c>
      <c r="I25614" t="s">
        <v>32</v>
      </c>
      <c r="J25614" t="s">
        <v>20</v>
      </c>
      <c r="K25614" t="s">
        <v>47</v>
      </c>
      <c r="L25614">
        <v>142</v>
      </c>
      <c r="M25614">
        <v>888</v>
      </c>
      <c r="N25614">
        <v>5522</v>
      </c>
    </row>
    <row r="25615" spans="1:14" x14ac:dyDescent="0.25">
      <c r="A25615" t="s">
        <v>64768</v>
      </c>
      <c r="B25615" t="s">
        <v>22361</v>
      </c>
      <c r="C25615" t="s">
        <v>64769</v>
      </c>
      <c r="D25615">
        <v>3565</v>
      </c>
      <c r="E25615" t="s">
        <v>17</v>
      </c>
      <c r="F25615" s="1">
        <v>45852.910150462973</v>
      </c>
      <c r="G25615" t="s">
        <v>18</v>
      </c>
      <c r="H25615" t="b">
        <v>0</v>
      </c>
      <c r="I25615" t="s">
        <v>62</v>
      </c>
      <c r="J25615" t="s">
        <v>27</v>
      </c>
      <c r="K25615" t="s">
        <v>21</v>
      </c>
      <c r="L25615">
        <v>79</v>
      </c>
      <c r="M25615">
        <v>1072</v>
      </c>
      <c r="N25615">
        <v>8949</v>
      </c>
    </row>
    <row r="25616" spans="1:14" x14ac:dyDescent="0.25">
      <c r="A25616" t="s">
        <v>64770</v>
      </c>
      <c r="B25616" t="s">
        <v>64771</v>
      </c>
      <c r="C25616" t="s">
        <v>6821</v>
      </c>
      <c r="D25616">
        <v>579.83000000000004</v>
      </c>
      <c r="E25616" t="s">
        <v>31</v>
      </c>
      <c r="F25616" s="1">
        <v>45852.911134259259</v>
      </c>
      <c r="G25616" t="s">
        <v>18</v>
      </c>
      <c r="H25616" t="b">
        <v>0</v>
      </c>
      <c r="I25616" t="s">
        <v>58</v>
      </c>
      <c r="J25616" t="s">
        <v>27</v>
      </c>
      <c r="K25616" t="s">
        <v>21</v>
      </c>
      <c r="L25616">
        <v>145</v>
      </c>
      <c r="M25616">
        <v>2301</v>
      </c>
      <c r="N25616">
        <v>9340</v>
      </c>
    </row>
    <row r="25617" spans="1:14" x14ac:dyDescent="0.25">
      <c r="A25617" t="s">
        <v>64772</v>
      </c>
      <c r="B25617" t="s">
        <v>28833</v>
      </c>
      <c r="C25617" t="s">
        <v>12890</v>
      </c>
      <c r="D25617">
        <v>630.99</v>
      </c>
      <c r="E25617" t="s">
        <v>25</v>
      </c>
      <c r="F25617" s="1">
        <v>45852.912430555552</v>
      </c>
      <c r="G25617" t="s">
        <v>18</v>
      </c>
      <c r="H25617" t="b">
        <v>0</v>
      </c>
      <c r="I25617" t="s">
        <v>26</v>
      </c>
      <c r="J25617" t="s">
        <v>20</v>
      </c>
      <c r="K25617" t="s">
        <v>33</v>
      </c>
      <c r="L25617">
        <v>111</v>
      </c>
      <c r="M25617">
        <v>1668</v>
      </c>
      <c r="N25617">
        <v>9170</v>
      </c>
    </row>
    <row r="25618" spans="1:14" x14ac:dyDescent="0.25">
      <c r="A25618" t="s">
        <v>64773</v>
      </c>
      <c r="B25618" t="s">
        <v>64774</v>
      </c>
      <c r="C25618" t="s">
        <v>4325</v>
      </c>
      <c r="D25618">
        <v>432.51</v>
      </c>
      <c r="E25618" t="s">
        <v>25</v>
      </c>
      <c r="F25618" s="1">
        <v>45852.927916666667</v>
      </c>
      <c r="G25618" t="s">
        <v>18</v>
      </c>
      <c r="H25618" t="b">
        <v>0</v>
      </c>
      <c r="I25618" t="s">
        <v>62</v>
      </c>
      <c r="J25618" t="s">
        <v>27</v>
      </c>
      <c r="K25618" t="s">
        <v>21</v>
      </c>
      <c r="L25618">
        <v>11</v>
      </c>
      <c r="M25618">
        <v>761</v>
      </c>
      <c r="N25618">
        <v>5814</v>
      </c>
    </row>
    <row r="25619" spans="1:14" x14ac:dyDescent="0.25">
      <c r="A25619" t="s">
        <v>64775</v>
      </c>
      <c r="B25619" t="s">
        <v>64776</v>
      </c>
      <c r="C25619" t="s">
        <v>53606</v>
      </c>
      <c r="D25619">
        <v>1238.53</v>
      </c>
      <c r="E25619" t="s">
        <v>31</v>
      </c>
      <c r="F25619" s="1">
        <v>45852.931516203702</v>
      </c>
      <c r="G25619" t="s">
        <v>18</v>
      </c>
      <c r="H25619" t="b">
        <v>0</v>
      </c>
      <c r="I25619" t="s">
        <v>58</v>
      </c>
      <c r="J25619" t="s">
        <v>27</v>
      </c>
      <c r="K25619" t="s">
        <v>21</v>
      </c>
      <c r="L25619">
        <v>80</v>
      </c>
      <c r="M25619">
        <v>2234</v>
      </c>
      <c r="N25619">
        <v>2494</v>
      </c>
    </row>
    <row r="25620" spans="1:14" x14ac:dyDescent="0.25">
      <c r="A25620" t="s">
        <v>64777</v>
      </c>
      <c r="B25620" t="s">
        <v>22792</v>
      </c>
      <c r="C25620" t="s">
        <v>23823</v>
      </c>
      <c r="D25620">
        <v>848.46</v>
      </c>
      <c r="E25620" t="s">
        <v>25</v>
      </c>
      <c r="F25620" s="1">
        <v>45852.948587962957</v>
      </c>
      <c r="G25620" t="s">
        <v>46</v>
      </c>
      <c r="H25620" t="b">
        <v>0</v>
      </c>
      <c r="I25620" t="s">
        <v>62</v>
      </c>
      <c r="J25620" t="s">
        <v>20</v>
      </c>
      <c r="K25620" t="s">
        <v>47</v>
      </c>
      <c r="L25620">
        <v>90</v>
      </c>
      <c r="M25620">
        <v>2141</v>
      </c>
      <c r="N25620">
        <v>9764</v>
      </c>
    </row>
    <row r="25621" spans="1:14" x14ac:dyDescent="0.25">
      <c r="A25621" t="s">
        <v>64778</v>
      </c>
      <c r="B25621" t="s">
        <v>9163</v>
      </c>
      <c r="C25621" t="s">
        <v>29112</v>
      </c>
      <c r="D25621">
        <v>3110.96</v>
      </c>
      <c r="E25621" t="s">
        <v>25</v>
      </c>
      <c r="F25621" s="1">
        <v>45852.973020833328</v>
      </c>
      <c r="G25621" t="s">
        <v>18</v>
      </c>
      <c r="H25621" t="b">
        <v>0</v>
      </c>
      <c r="I25621" t="s">
        <v>62</v>
      </c>
      <c r="J25621" t="s">
        <v>27</v>
      </c>
      <c r="K25621" t="s">
        <v>47</v>
      </c>
      <c r="L25621">
        <v>24</v>
      </c>
      <c r="M25621">
        <v>2578</v>
      </c>
      <c r="N25621">
        <v>2936</v>
      </c>
    </row>
    <row r="25622" spans="1:14" x14ac:dyDescent="0.25">
      <c r="A25622" t="s">
        <v>64779</v>
      </c>
      <c r="B25622" t="s">
        <v>430</v>
      </c>
      <c r="C25622" t="s">
        <v>64780</v>
      </c>
      <c r="D25622">
        <v>4690.0600000000004</v>
      </c>
      <c r="E25622" t="s">
        <v>17</v>
      </c>
      <c r="F25622" s="1">
        <v>45852.974629629629</v>
      </c>
      <c r="G25622" t="s">
        <v>18</v>
      </c>
      <c r="H25622" t="b">
        <v>0</v>
      </c>
      <c r="I25622" t="s">
        <v>26</v>
      </c>
      <c r="J25622" t="s">
        <v>20</v>
      </c>
      <c r="K25622" t="s">
        <v>33</v>
      </c>
      <c r="L25622">
        <v>41</v>
      </c>
      <c r="M25622">
        <v>1757</v>
      </c>
      <c r="N25622">
        <v>1304</v>
      </c>
    </row>
    <row r="25623" spans="1:14" x14ac:dyDescent="0.25">
      <c r="A25623" t="s">
        <v>64781</v>
      </c>
      <c r="B25623" t="s">
        <v>44463</v>
      </c>
      <c r="C25623" t="s">
        <v>28839</v>
      </c>
      <c r="D25623">
        <v>401.73</v>
      </c>
      <c r="E25623" t="s">
        <v>17</v>
      </c>
      <c r="F25623" s="1">
        <v>45852.978773148148</v>
      </c>
      <c r="G25623" t="s">
        <v>18</v>
      </c>
      <c r="H25623" t="b">
        <v>0</v>
      </c>
      <c r="I25623" t="s">
        <v>32</v>
      </c>
      <c r="J25623" t="s">
        <v>20</v>
      </c>
      <c r="K25623" t="s">
        <v>21</v>
      </c>
      <c r="L25623">
        <v>67</v>
      </c>
      <c r="M25623">
        <v>2922</v>
      </c>
      <c r="N25623">
        <v>9312</v>
      </c>
    </row>
    <row r="25624" spans="1:14" x14ac:dyDescent="0.25">
      <c r="A25624" t="s">
        <v>64782</v>
      </c>
      <c r="B25624" t="s">
        <v>64783</v>
      </c>
      <c r="C25624" t="s">
        <v>64784</v>
      </c>
      <c r="D25624">
        <v>822.87</v>
      </c>
      <c r="E25624" t="s">
        <v>31</v>
      </c>
      <c r="F25624" s="1">
        <v>45852.980717592603</v>
      </c>
      <c r="G25624" t="s">
        <v>18</v>
      </c>
      <c r="H25624" t="b">
        <v>1</v>
      </c>
      <c r="I25624" t="s">
        <v>58</v>
      </c>
      <c r="J25624" t="s">
        <v>27</v>
      </c>
      <c r="K25624" t="s">
        <v>47</v>
      </c>
      <c r="L25624">
        <v>126</v>
      </c>
      <c r="M25624">
        <v>1526</v>
      </c>
      <c r="N25624">
        <v>7326</v>
      </c>
    </row>
    <row r="25625" spans="1:14" x14ac:dyDescent="0.25">
      <c r="A25625" t="s">
        <v>64785</v>
      </c>
      <c r="B25625" t="s">
        <v>64786</v>
      </c>
      <c r="C25625" t="s">
        <v>64787</v>
      </c>
      <c r="D25625">
        <v>90.17</v>
      </c>
      <c r="E25625" t="s">
        <v>31</v>
      </c>
      <c r="F25625" s="1">
        <v>45852.980775462973</v>
      </c>
      <c r="G25625" t="s">
        <v>18</v>
      </c>
      <c r="H25625" t="b">
        <v>0</v>
      </c>
      <c r="I25625" t="s">
        <v>58</v>
      </c>
      <c r="J25625" t="s">
        <v>27</v>
      </c>
      <c r="K25625" t="s">
        <v>21</v>
      </c>
      <c r="L25625">
        <v>47</v>
      </c>
      <c r="M25625">
        <v>619</v>
      </c>
      <c r="N25625">
        <v>7458</v>
      </c>
    </row>
    <row r="25626" spans="1:14" x14ac:dyDescent="0.25">
      <c r="A25626" t="s">
        <v>64788</v>
      </c>
      <c r="B25626" t="s">
        <v>64789</v>
      </c>
      <c r="C25626" t="s">
        <v>23225</v>
      </c>
      <c r="D25626">
        <v>4480.82</v>
      </c>
      <c r="E25626" t="s">
        <v>17</v>
      </c>
      <c r="F25626" s="1">
        <v>45852.987534722219</v>
      </c>
      <c r="G25626" t="s">
        <v>18</v>
      </c>
      <c r="H25626" t="b">
        <v>0</v>
      </c>
      <c r="I25626" t="s">
        <v>62</v>
      </c>
      <c r="J25626" t="s">
        <v>27</v>
      </c>
      <c r="K25626" t="s">
        <v>21</v>
      </c>
      <c r="L25626">
        <v>48</v>
      </c>
      <c r="M25626">
        <v>2064</v>
      </c>
      <c r="N25626">
        <v>1442</v>
      </c>
    </row>
    <row r="25627" spans="1:14" x14ac:dyDescent="0.25">
      <c r="A25627" t="s">
        <v>64790</v>
      </c>
      <c r="B25627" t="s">
        <v>64791</v>
      </c>
      <c r="C25627" t="s">
        <v>64792</v>
      </c>
      <c r="D25627">
        <v>4552.79</v>
      </c>
      <c r="E25627" t="s">
        <v>31</v>
      </c>
      <c r="F25627" s="1">
        <v>45852.988402777781</v>
      </c>
      <c r="G25627" t="s">
        <v>18</v>
      </c>
      <c r="H25627" t="b">
        <v>0</v>
      </c>
      <c r="I25627" t="s">
        <v>62</v>
      </c>
      <c r="J25627" t="s">
        <v>27</v>
      </c>
      <c r="K25627" t="s">
        <v>21</v>
      </c>
      <c r="L25627">
        <v>98</v>
      </c>
      <c r="M25627">
        <v>2021</v>
      </c>
      <c r="N25627">
        <v>5351</v>
      </c>
    </row>
    <row r="25628" spans="1:14" x14ac:dyDescent="0.25">
      <c r="A25628" t="s">
        <v>64793</v>
      </c>
      <c r="B25628" t="s">
        <v>64794</v>
      </c>
      <c r="C25628" t="s">
        <v>32633</v>
      </c>
      <c r="D25628">
        <v>3760.46</v>
      </c>
      <c r="E25628" t="s">
        <v>31</v>
      </c>
      <c r="F25628" s="1">
        <v>45852.995740740742</v>
      </c>
      <c r="G25628" t="s">
        <v>18</v>
      </c>
      <c r="H25628" t="b">
        <v>0</v>
      </c>
      <c r="I25628" t="s">
        <v>19</v>
      </c>
      <c r="J25628" t="s">
        <v>20</v>
      </c>
      <c r="K25628" t="s">
        <v>33</v>
      </c>
      <c r="L25628">
        <v>85</v>
      </c>
      <c r="M25628">
        <v>1807</v>
      </c>
      <c r="N25628">
        <v>6006</v>
      </c>
    </row>
    <row r="25629" spans="1:14" x14ac:dyDescent="0.25">
      <c r="A25629" t="s">
        <v>64795</v>
      </c>
      <c r="B25629" t="s">
        <v>64796</v>
      </c>
      <c r="C25629" t="s">
        <v>31203</v>
      </c>
      <c r="D25629">
        <v>4446.8</v>
      </c>
      <c r="E25629" t="s">
        <v>25</v>
      </c>
      <c r="F25629" s="1">
        <v>45852.999340277784</v>
      </c>
      <c r="G25629" t="s">
        <v>18</v>
      </c>
      <c r="H25629" t="b">
        <v>0</v>
      </c>
      <c r="I25629" t="s">
        <v>26</v>
      </c>
      <c r="J25629" t="s">
        <v>27</v>
      </c>
      <c r="K25629" t="s">
        <v>33</v>
      </c>
      <c r="L25629">
        <v>29</v>
      </c>
      <c r="M25629">
        <v>221</v>
      </c>
      <c r="N25629">
        <v>3196</v>
      </c>
    </row>
    <row r="25630" spans="1:14" x14ac:dyDescent="0.25">
      <c r="A25630" t="s">
        <v>64797</v>
      </c>
      <c r="B25630" t="s">
        <v>64798</v>
      </c>
      <c r="C25630" t="s">
        <v>64799</v>
      </c>
      <c r="D25630">
        <v>4951.3999999999996</v>
      </c>
      <c r="E25630" t="s">
        <v>31</v>
      </c>
      <c r="F25630" s="1">
        <v>45853.021307870367</v>
      </c>
      <c r="G25630" t="s">
        <v>18</v>
      </c>
      <c r="H25630" t="b">
        <v>0</v>
      </c>
      <c r="I25630" t="s">
        <v>26</v>
      </c>
      <c r="J25630" t="s">
        <v>27</v>
      </c>
      <c r="K25630" t="s">
        <v>21</v>
      </c>
      <c r="L25630">
        <v>58</v>
      </c>
      <c r="M25630">
        <v>767</v>
      </c>
      <c r="N25630">
        <v>1341</v>
      </c>
    </row>
    <row r="25631" spans="1:14" x14ac:dyDescent="0.25">
      <c r="A25631" t="s">
        <v>64800</v>
      </c>
      <c r="B25631" t="s">
        <v>64801</v>
      </c>
      <c r="C25631" t="s">
        <v>64802</v>
      </c>
      <c r="D25631">
        <v>4355.55</v>
      </c>
      <c r="E25631" t="s">
        <v>25</v>
      </c>
      <c r="F25631" s="1">
        <v>45853.029756944437</v>
      </c>
      <c r="G25631" t="s">
        <v>18</v>
      </c>
      <c r="H25631" t="b">
        <v>0</v>
      </c>
      <c r="I25631" t="s">
        <v>19</v>
      </c>
      <c r="J25631" t="s">
        <v>20</v>
      </c>
      <c r="K25631" t="s">
        <v>21</v>
      </c>
      <c r="L25631">
        <v>19</v>
      </c>
      <c r="M25631">
        <v>1751</v>
      </c>
      <c r="N25631">
        <v>9017</v>
      </c>
    </row>
    <row r="25632" spans="1:14" x14ac:dyDescent="0.25">
      <c r="A25632" t="s">
        <v>64803</v>
      </c>
      <c r="B25632" t="s">
        <v>64804</v>
      </c>
      <c r="C25632" t="s">
        <v>40959</v>
      </c>
      <c r="D25632">
        <v>1040.26</v>
      </c>
      <c r="E25632" t="s">
        <v>25</v>
      </c>
      <c r="F25632" s="1">
        <v>45853.041770833333</v>
      </c>
      <c r="G25632" t="s">
        <v>46</v>
      </c>
      <c r="H25632" t="b">
        <v>0</v>
      </c>
      <c r="I25632" t="s">
        <v>26</v>
      </c>
      <c r="J25632" t="s">
        <v>20</v>
      </c>
      <c r="K25632" t="s">
        <v>33</v>
      </c>
      <c r="L25632">
        <v>137</v>
      </c>
      <c r="M25632">
        <v>1178</v>
      </c>
      <c r="N25632">
        <v>3360</v>
      </c>
    </row>
    <row r="25633" spans="1:14" x14ac:dyDescent="0.25">
      <c r="A25633" t="s">
        <v>64805</v>
      </c>
      <c r="B25633" t="s">
        <v>64806</v>
      </c>
      <c r="C25633" t="s">
        <v>5183</v>
      </c>
      <c r="D25633">
        <v>2615.0500000000002</v>
      </c>
      <c r="E25633" t="s">
        <v>31</v>
      </c>
      <c r="F25633" s="1">
        <v>45853.05978009259</v>
      </c>
      <c r="G25633" t="s">
        <v>18</v>
      </c>
      <c r="H25633" t="b">
        <v>0</v>
      </c>
      <c r="I25633" t="s">
        <v>58</v>
      </c>
      <c r="J25633" t="s">
        <v>27</v>
      </c>
      <c r="K25633" t="s">
        <v>33</v>
      </c>
      <c r="L25633">
        <v>123</v>
      </c>
      <c r="M25633">
        <v>1109</v>
      </c>
      <c r="N25633">
        <v>7496</v>
      </c>
    </row>
    <row r="25634" spans="1:14" x14ac:dyDescent="0.25">
      <c r="A25634" t="s">
        <v>64807</v>
      </c>
      <c r="B25634" t="s">
        <v>48680</v>
      </c>
      <c r="C25634" t="s">
        <v>64808</v>
      </c>
      <c r="D25634">
        <v>4734.46</v>
      </c>
      <c r="E25634" t="s">
        <v>17</v>
      </c>
      <c r="F25634" s="1">
        <v>45853.068935185183</v>
      </c>
      <c r="G25634" t="s">
        <v>18</v>
      </c>
      <c r="H25634" t="b">
        <v>0</v>
      </c>
      <c r="I25634" t="s">
        <v>51</v>
      </c>
      <c r="J25634" t="s">
        <v>20</v>
      </c>
      <c r="K25634" t="s">
        <v>47</v>
      </c>
      <c r="L25634">
        <v>30</v>
      </c>
      <c r="M25634">
        <v>1585</v>
      </c>
      <c r="N25634">
        <v>4606</v>
      </c>
    </row>
    <row r="25635" spans="1:14" x14ac:dyDescent="0.25">
      <c r="A25635" t="s">
        <v>64809</v>
      </c>
      <c r="B25635" t="s">
        <v>59979</v>
      </c>
      <c r="C25635" t="s">
        <v>24009</v>
      </c>
      <c r="D25635">
        <v>4425.53</v>
      </c>
      <c r="E25635" t="s">
        <v>31</v>
      </c>
      <c r="F25635" s="1">
        <v>45853.069722222222</v>
      </c>
      <c r="G25635" t="s">
        <v>18</v>
      </c>
      <c r="H25635" t="b">
        <v>0</v>
      </c>
      <c r="I25635" t="s">
        <v>19</v>
      </c>
      <c r="J25635" t="s">
        <v>27</v>
      </c>
      <c r="K25635" t="s">
        <v>47</v>
      </c>
      <c r="L25635">
        <v>35</v>
      </c>
      <c r="M25635">
        <v>2969</v>
      </c>
      <c r="N25635">
        <v>6753</v>
      </c>
    </row>
    <row r="25636" spans="1:14" x14ac:dyDescent="0.25">
      <c r="A25636" t="s">
        <v>64810</v>
      </c>
      <c r="B25636" t="s">
        <v>64811</v>
      </c>
      <c r="C25636" t="s">
        <v>5699</v>
      </c>
      <c r="D25636">
        <v>4960.67</v>
      </c>
      <c r="E25636" t="s">
        <v>25</v>
      </c>
      <c r="F25636" s="1">
        <v>45853.072662037041</v>
      </c>
      <c r="G25636" t="s">
        <v>46</v>
      </c>
      <c r="H25636" t="b">
        <v>0</v>
      </c>
      <c r="I25636" t="s">
        <v>32</v>
      </c>
      <c r="J25636" t="s">
        <v>27</v>
      </c>
      <c r="K25636" t="s">
        <v>21</v>
      </c>
      <c r="L25636">
        <v>139</v>
      </c>
      <c r="M25636">
        <v>787</v>
      </c>
      <c r="N25636">
        <v>6387</v>
      </c>
    </row>
    <row r="25637" spans="1:14" x14ac:dyDescent="0.25">
      <c r="A25637" t="s">
        <v>64812</v>
      </c>
      <c r="B25637" t="s">
        <v>47868</v>
      </c>
      <c r="C25637" t="s">
        <v>64813</v>
      </c>
      <c r="D25637">
        <v>2726.41</v>
      </c>
      <c r="E25637" t="s">
        <v>31</v>
      </c>
      <c r="F25637" s="1">
        <v>45853.077013888891</v>
      </c>
      <c r="G25637" t="s">
        <v>18</v>
      </c>
      <c r="H25637" t="b">
        <v>0</v>
      </c>
      <c r="I25637" t="s">
        <v>51</v>
      </c>
      <c r="J25637" t="s">
        <v>27</v>
      </c>
      <c r="K25637" t="s">
        <v>21</v>
      </c>
      <c r="L25637">
        <v>14</v>
      </c>
      <c r="M25637">
        <v>1424</v>
      </c>
      <c r="N25637">
        <v>6071</v>
      </c>
    </row>
    <row r="25638" spans="1:14" x14ac:dyDescent="0.25">
      <c r="A25638" t="s">
        <v>64814</v>
      </c>
      <c r="B25638" t="s">
        <v>23899</v>
      </c>
      <c r="C25638" t="s">
        <v>64815</v>
      </c>
      <c r="D25638">
        <v>734.39</v>
      </c>
      <c r="E25638" t="s">
        <v>25</v>
      </c>
      <c r="F25638" s="1">
        <v>45853.089953703697</v>
      </c>
      <c r="G25638" t="s">
        <v>18</v>
      </c>
      <c r="H25638" t="b">
        <v>0</v>
      </c>
      <c r="I25638" t="s">
        <v>62</v>
      </c>
      <c r="J25638" t="s">
        <v>20</v>
      </c>
      <c r="K25638" t="s">
        <v>47</v>
      </c>
      <c r="L25638">
        <v>64</v>
      </c>
      <c r="M25638">
        <v>724</v>
      </c>
      <c r="N25638">
        <v>6955</v>
      </c>
    </row>
    <row r="25639" spans="1:14" x14ac:dyDescent="0.25">
      <c r="A25639" t="s">
        <v>64816</v>
      </c>
      <c r="B25639" t="s">
        <v>64817</v>
      </c>
      <c r="C25639" t="s">
        <v>53892</v>
      </c>
      <c r="D25639">
        <v>3090.5</v>
      </c>
      <c r="E25639" t="s">
        <v>17</v>
      </c>
      <c r="F25639" s="1">
        <v>45853.092638888891</v>
      </c>
      <c r="G25639" t="s">
        <v>46</v>
      </c>
      <c r="H25639" t="b">
        <v>0</v>
      </c>
      <c r="I25639" t="s">
        <v>19</v>
      </c>
      <c r="J25639" t="s">
        <v>20</v>
      </c>
      <c r="K25639" t="s">
        <v>21</v>
      </c>
      <c r="L25639">
        <v>45</v>
      </c>
      <c r="M25639">
        <v>1257</v>
      </c>
      <c r="N25639">
        <v>2304</v>
      </c>
    </row>
    <row r="25640" spans="1:14" x14ac:dyDescent="0.25">
      <c r="A25640" t="s">
        <v>64818</v>
      </c>
      <c r="B25640" t="s">
        <v>64819</v>
      </c>
      <c r="C25640" t="s">
        <v>53376</v>
      </c>
      <c r="D25640">
        <v>1790.04</v>
      </c>
      <c r="E25640" t="s">
        <v>25</v>
      </c>
      <c r="F25640" s="1">
        <v>45853.094143518523</v>
      </c>
      <c r="G25640" t="s">
        <v>18</v>
      </c>
      <c r="H25640" t="b">
        <v>0</v>
      </c>
      <c r="I25640" t="s">
        <v>19</v>
      </c>
      <c r="J25640" t="s">
        <v>27</v>
      </c>
      <c r="K25640" t="s">
        <v>47</v>
      </c>
      <c r="L25640">
        <v>101</v>
      </c>
      <c r="M25640">
        <v>1798</v>
      </c>
      <c r="N25640">
        <v>9468</v>
      </c>
    </row>
    <row r="25641" spans="1:14" x14ac:dyDescent="0.25">
      <c r="A25641" t="s">
        <v>64820</v>
      </c>
      <c r="B25641" t="s">
        <v>64821</v>
      </c>
      <c r="C25641" t="s">
        <v>64822</v>
      </c>
      <c r="D25641">
        <v>2169.9699999999998</v>
      </c>
      <c r="E25641" t="s">
        <v>31</v>
      </c>
      <c r="F25641" s="1">
        <v>45853.094548611109</v>
      </c>
      <c r="G25641" t="s">
        <v>18</v>
      </c>
      <c r="H25641" t="b">
        <v>0</v>
      </c>
      <c r="I25641" t="s">
        <v>58</v>
      </c>
      <c r="J25641" t="s">
        <v>27</v>
      </c>
      <c r="K25641" t="s">
        <v>33</v>
      </c>
      <c r="L25641">
        <v>5</v>
      </c>
      <c r="M25641">
        <v>1856</v>
      </c>
      <c r="N25641">
        <v>7581</v>
      </c>
    </row>
    <row r="25642" spans="1:14" x14ac:dyDescent="0.25">
      <c r="A25642" t="s">
        <v>64823</v>
      </c>
      <c r="B25642" t="s">
        <v>64824</v>
      </c>
      <c r="C25642" t="s">
        <v>64825</v>
      </c>
      <c r="D25642">
        <v>4055.62</v>
      </c>
      <c r="E25642" t="s">
        <v>25</v>
      </c>
      <c r="F25642" s="1">
        <v>45853.102951388893</v>
      </c>
      <c r="G25642" t="s">
        <v>18</v>
      </c>
      <c r="H25642" t="b">
        <v>0</v>
      </c>
      <c r="I25642" t="s">
        <v>58</v>
      </c>
      <c r="J25642" t="s">
        <v>27</v>
      </c>
      <c r="K25642" t="s">
        <v>33</v>
      </c>
      <c r="L25642">
        <v>102</v>
      </c>
      <c r="M25642">
        <v>653</v>
      </c>
      <c r="N25642">
        <v>1421</v>
      </c>
    </row>
    <row r="25643" spans="1:14" x14ac:dyDescent="0.25">
      <c r="A25643" t="s">
        <v>64826</v>
      </c>
      <c r="B25643" t="s">
        <v>32763</v>
      </c>
      <c r="C25643" t="s">
        <v>64827</v>
      </c>
      <c r="D25643">
        <v>4636.76</v>
      </c>
      <c r="E25643" t="s">
        <v>25</v>
      </c>
      <c r="F25643" s="1">
        <v>45853.108402777783</v>
      </c>
      <c r="G25643" t="s">
        <v>18</v>
      </c>
      <c r="H25643" t="b">
        <v>0</v>
      </c>
      <c r="I25643" t="s">
        <v>26</v>
      </c>
      <c r="J25643" t="s">
        <v>27</v>
      </c>
      <c r="K25643" t="s">
        <v>33</v>
      </c>
      <c r="L25643">
        <v>56</v>
      </c>
      <c r="M25643">
        <v>1074</v>
      </c>
      <c r="N25643">
        <v>3336</v>
      </c>
    </row>
    <row r="25644" spans="1:14" x14ac:dyDescent="0.25">
      <c r="A25644" t="s">
        <v>64828</v>
      </c>
      <c r="B25644" t="s">
        <v>24884</v>
      </c>
      <c r="C25644" t="s">
        <v>64829</v>
      </c>
      <c r="D25644">
        <v>557.66</v>
      </c>
      <c r="E25644" t="s">
        <v>17</v>
      </c>
      <c r="F25644" s="1">
        <v>45853.125243055547</v>
      </c>
      <c r="G25644" t="s">
        <v>18</v>
      </c>
      <c r="H25644" t="b">
        <v>0</v>
      </c>
      <c r="I25644" t="s">
        <v>32</v>
      </c>
      <c r="J25644" t="s">
        <v>27</v>
      </c>
      <c r="K25644" t="s">
        <v>47</v>
      </c>
      <c r="L25644">
        <v>88</v>
      </c>
      <c r="M25644">
        <v>1836</v>
      </c>
      <c r="N25644">
        <v>2635</v>
      </c>
    </row>
    <row r="25645" spans="1:14" x14ac:dyDescent="0.25">
      <c r="A25645" t="s">
        <v>64830</v>
      </c>
      <c r="B25645" t="s">
        <v>64831</v>
      </c>
      <c r="C25645" t="s">
        <v>64832</v>
      </c>
      <c r="D25645">
        <v>415.13</v>
      </c>
      <c r="E25645" t="s">
        <v>31</v>
      </c>
      <c r="F25645" s="1">
        <v>45853.132986111108</v>
      </c>
      <c r="G25645" t="s">
        <v>46</v>
      </c>
      <c r="H25645" t="b">
        <v>0</v>
      </c>
      <c r="I25645" t="s">
        <v>19</v>
      </c>
      <c r="J25645" t="s">
        <v>20</v>
      </c>
      <c r="K25645" t="s">
        <v>21</v>
      </c>
      <c r="L25645">
        <v>132</v>
      </c>
      <c r="M25645">
        <v>2406</v>
      </c>
      <c r="N25645">
        <v>5556</v>
      </c>
    </row>
    <row r="25646" spans="1:14" x14ac:dyDescent="0.25">
      <c r="A25646" t="s">
        <v>64833</v>
      </c>
      <c r="B25646" t="s">
        <v>23386</v>
      </c>
      <c r="C25646" t="s">
        <v>64834</v>
      </c>
      <c r="D25646">
        <v>1663.56</v>
      </c>
      <c r="E25646" t="s">
        <v>25</v>
      </c>
      <c r="F25646" s="1">
        <v>45853.138379629629</v>
      </c>
      <c r="G25646" t="s">
        <v>18</v>
      </c>
      <c r="H25646" t="b">
        <v>0</v>
      </c>
      <c r="I25646" t="s">
        <v>51</v>
      </c>
      <c r="J25646" t="s">
        <v>20</v>
      </c>
      <c r="K25646" t="s">
        <v>21</v>
      </c>
      <c r="L25646">
        <v>120</v>
      </c>
      <c r="M25646">
        <v>2771</v>
      </c>
      <c r="N25646">
        <v>5636</v>
      </c>
    </row>
    <row r="25647" spans="1:14" x14ac:dyDescent="0.25">
      <c r="A25647" t="s">
        <v>64835</v>
      </c>
      <c r="B25647" t="s">
        <v>64836</v>
      </c>
      <c r="C25647" t="s">
        <v>64837</v>
      </c>
      <c r="D25647">
        <v>776.44</v>
      </c>
      <c r="E25647" t="s">
        <v>17</v>
      </c>
      <c r="F25647" s="1">
        <v>45853.140601851846</v>
      </c>
      <c r="G25647" t="s">
        <v>18</v>
      </c>
      <c r="H25647" t="b">
        <v>0</v>
      </c>
      <c r="I25647" t="s">
        <v>51</v>
      </c>
      <c r="J25647" t="s">
        <v>27</v>
      </c>
      <c r="K25647" t="s">
        <v>21</v>
      </c>
      <c r="L25647">
        <v>54</v>
      </c>
      <c r="M25647">
        <v>923</v>
      </c>
      <c r="N25647">
        <v>8867</v>
      </c>
    </row>
    <row r="25648" spans="1:14" x14ac:dyDescent="0.25">
      <c r="A25648" t="s">
        <v>64838</v>
      </c>
      <c r="B25648" t="s">
        <v>23202</v>
      </c>
      <c r="C25648" t="s">
        <v>49806</v>
      </c>
      <c r="D25648">
        <v>3496.83</v>
      </c>
      <c r="E25648" t="s">
        <v>25</v>
      </c>
      <c r="F25648" s="1">
        <v>45853.161909722221</v>
      </c>
      <c r="G25648" t="s">
        <v>18</v>
      </c>
      <c r="H25648" t="b">
        <v>0</v>
      </c>
      <c r="I25648" t="s">
        <v>32</v>
      </c>
      <c r="J25648" t="s">
        <v>27</v>
      </c>
      <c r="K25648" t="s">
        <v>33</v>
      </c>
      <c r="L25648">
        <v>42</v>
      </c>
      <c r="M25648">
        <v>1688</v>
      </c>
      <c r="N25648">
        <v>4570</v>
      </c>
    </row>
    <row r="25649" spans="1:14" x14ac:dyDescent="0.25">
      <c r="A25649" t="s">
        <v>64839</v>
      </c>
      <c r="B25649" t="s">
        <v>64840</v>
      </c>
      <c r="C25649" t="s">
        <v>64841</v>
      </c>
      <c r="D25649">
        <v>1737.19</v>
      </c>
      <c r="E25649" t="s">
        <v>25</v>
      </c>
      <c r="F25649" s="1">
        <v>45853.176261574074</v>
      </c>
      <c r="G25649" t="s">
        <v>18</v>
      </c>
      <c r="H25649" t="b">
        <v>0</v>
      </c>
      <c r="I25649" t="s">
        <v>58</v>
      </c>
      <c r="J25649" t="s">
        <v>27</v>
      </c>
      <c r="K25649" t="s">
        <v>47</v>
      </c>
      <c r="L25649">
        <v>52</v>
      </c>
      <c r="M25649">
        <v>341</v>
      </c>
      <c r="N25649">
        <v>1783</v>
      </c>
    </row>
    <row r="25650" spans="1:14" x14ac:dyDescent="0.25">
      <c r="A25650" t="s">
        <v>64842</v>
      </c>
      <c r="B25650" t="s">
        <v>25803</v>
      </c>
      <c r="C25650" t="s">
        <v>64843</v>
      </c>
      <c r="D25650">
        <v>4858.29</v>
      </c>
      <c r="E25650" t="s">
        <v>17</v>
      </c>
      <c r="F25650" s="1">
        <v>45853.180856481478</v>
      </c>
      <c r="G25650" t="s">
        <v>18</v>
      </c>
      <c r="H25650" t="b">
        <v>0</v>
      </c>
      <c r="I25650" t="s">
        <v>19</v>
      </c>
      <c r="J25650" t="s">
        <v>20</v>
      </c>
      <c r="K25650" t="s">
        <v>47</v>
      </c>
      <c r="L25650">
        <v>134</v>
      </c>
      <c r="M25650">
        <v>2173</v>
      </c>
      <c r="N25650">
        <v>1720</v>
      </c>
    </row>
    <row r="25651" spans="1:14" x14ac:dyDescent="0.25">
      <c r="A25651" t="s">
        <v>64844</v>
      </c>
      <c r="B25651" t="s">
        <v>64845</v>
      </c>
      <c r="C25651" t="s">
        <v>64846</v>
      </c>
      <c r="D25651">
        <v>981.13</v>
      </c>
      <c r="E25651" t="s">
        <v>25</v>
      </c>
      <c r="F25651" s="1">
        <v>45853.187407407408</v>
      </c>
      <c r="G25651" t="s">
        <v>18</v>
      </c>
      <c r="H25651" t="b">
        <v>0</v>
      </c>
      <c r="I25651" t="s">
        <v>32</v>
      </c>
      <c r="J25651" t="s">
        <v>20</v>
      </c>
      <c r="K25651" t="s">
        <v>33</v>
      </c>
      <c r="L25651">
        <v>99</v>
      </c>
      <c r="M25651">
        <v>2365</v>
      </c>
      <c r="N25651">
        <v>4553</v>
      </c>
    </row>
    <row r="25652" spans="1:14" x14ac:dyDescent="0.25">
      <c r="A25652" t="s">
        <v>64847</v>
      </c>
      <c r="B25652" t="s">
        <v>64848</v>
      </c>
      <c r="C25652" t="s">
        <v>64849</v>
      </c>
      <c r="D25652">
        <v>1017.3</v>
      </c>
      <c r="E25652" t="s">
        <v>17</v>
      </c>
      <c r="F25652" s="1">
        <v>45853.188483796293</v>
      </c>
      <c r="G25652" t="s">
        <v>18</v>
      </c>
      <c r="H25652" t="b">
        <v>0</v>
      </c>
      <c r="I25652" t="s">
        <v>19</v>
      </c>
      <c r="J25652" t="s">
        <v>27</v>
      </c>
      <c r="K25652" t="s">
        <v>33</v>
      </c>
      <c r="L25652">
        <v>5</v>
      </c>
      <c r="M25652">
        <v>351</v>
      </c>
      <c r="N25652">
        <v>2541</v>
      </c>
    </row>
    <row r="25653" spans="1:14" x14ac:dyDescent="0.25">
      <c r="A25653" t="s">
        <v>64850</v>
      </c>
      <c r="B25653" t="s">
        <v>21928</v>
      </c>
      <c r="C25653" t="s">
        <v>28351</v>
      </c>
      <c r="D25653">
        <v>37.29</v>
      </c>
      <c r="E25653" t="s">
        <v>31</v>
      </c>
      <c r="F25653" s="1">
        <v>45853.206875000003</v>
      </c>
      <c r="G25653" t="s">
        <v>18</v>
      </c>
      <c r="H25653" t="b">
        <v>0</v>
      </c>
      <c r="I25653" t="s">
        <v>58</v>
      </c>
      <c r="J25653" t="s">
        <v>20</v>
      </c>
      <c r="K25653" t="s">
        <v>21</v>
      </c>
      <c r="L25653">
        <v>20</v>
      </c>
      <c r="M25653">
        <v>1455</v>
      </c>
      <c r="N25653">
        <v>6585</v>
      </c>
    </row>
    <row r="25654" spans="1:14" x14ac:dyDescent="0.25">
      <c r="A25654" t="s">
        <v>64851</v>
      </c>
      <c r="B25654" t="s">
        <v>24813</v>
      </c>
      <c r="C25654" t="s">
        <v>39162</v>
      </c>
      <c r="D25654">
        <v>4019.32</v>
      </c>
      <c r="E25654" t="s">
        <v>31</v>
      </c>
      <c r="F25654" s="1">
        <v>45853.228252314817</v>
      </c>
      <c r="G25654" t="s">
        <v>18</v>
      </c>
      <c r="H25654" t="b">
        <v>0</v>
      </c>
      <c r="I25654" t="s">
        <v>32</v>
      </c>
      <c r="J25654" t="s">
        <v>27</v>
      </c>
      <c r="K25654" t="s">
        <v>33</v>
      </c>
      <c r="L25654">
        <v>33</v>
      </c>
      <c r="M25654">
        <v>2324</v>
      </c>
      <c r="N25654">
        <v>1831</v>
      </c>
    </row>
    <row r="25655" spans="1:14" x14ac:dyDescent="0.25">
      <c r="A25655" t="s">
        <v>64852</v>
      </c>
      <c r="B25655" t="s">
        <v>64853</v>
      </c>
      <c r="C25655" t="s">
        <v>13873</v>
      </c>
      <c r="D25655">
        <v>3133.07</v>
      </c>
      <c r="E25655" t="s">
        <v>25</v>
      </c>
      <c r="F25655" s="1">
        <v>45853.23946759259</v>
      </c>
      <c r="G25655" t="s">
        <v>18</v>
      </c>
      <c r="H25655" t="b">
        <v>0</v>
      </c>
      <c r="I25655" t="s">
        <v>26</v>
      </c>
      <c r="J25655" t="s">
        <v>27</v>
      </c>
      <c r="K25655" t="s">
        <v>47</v>
      </c>
      <c r="L25655">
        <v>18</v>
      </c>
      <c r="M25655">
        <v>969</v>
      </c>
      <c r="N25655">
        <v>6170</v>
      </c>
    </row>
    <row r="25656" spans="1:14" x14ac:dyDescent="0.25">
      <c r="A25656" t="s">
        <v>64854</v>
      </c>
      <c r="B25656" t="s">
        <v>64855</v>
      </c>
      <c r="C25656" t="s">
        <v>42032</v>
      </c>
      <c r="D25656">
        <v>3886.96</v>
      </c>
      <c r="E25656" t="s">
        <v>31</v>
      </c>
      <c r="F25656" s="1">
        <v>45853.240405092591</v>
      </c>
      <c r="G25656" t="s">
        <v>18</v>
      </c>
      <c r="H25656" t="b">
        <v>1</v>
      </c>
      <c r="I25656" t="s">
        <v>26</v>
      </c>
      <c r="J25656" t="s">
        <v>20</v>
      </c>
      <c r="K25656" t="s">
        <v>33</v>
      </c>
      <c r="L25656">
        <v>70</v>
      </c>
      <c r="M25656">
        <v>604</v>
      </c>
      <c r="N25656">
        <v>7992</v>
      </c>
    </row>
    <row r="25657" spans="1:14" x14ac:dyDescent="0.25">
      <c r="A25657" t="s">
        <v>64856</v>
      </c>
      <c r="B25657" t="s">
        <v>64857</v>
      </c>
      <c r="C25657" t="s">
        <v>19264</v>
      </c>
      <c r="D25657">
        <v>4413.87</v>
      </c>
      <c r="E25657" t="s">
        <v>31</v>
      </c>
      <c r="F25657" s="1">
        <v>45853.240578703713</v>
      </c>
      <c r="G25657" t="s">
        <v>18</v>
      </c>
      <c r="H25657" t="b">
        <v>0</v>
      </c>
      <c r="I25657" t="s">
        <v>51</v>
      </c>
      <c r="J25657" t="s">
        <v>20</v>
      </c>
      <c r="K25657" t="s">
        <v>33</v>
      </c>
      <c r="L25657">
        <v>43</v>
      </c>
      <c r="M25657">
        <v>2134</v>
      </c>
      <c r="N25657">
        <v>8739</v>
      </c>
    </row>
    <row r="25658" spans="1:14" x14ac:dyDescent="0.25">
      <c r="A25658" t="s">
        <v>64858</v>
      </c>
      <c r="B25658" t="s">
        <v>64859</v>
      </c>
      <c r="C25658" t="s">
        <v>64860</v>
      </c>
      <c r="D25658">
        <v>3082.01</v>
      </c>
      <c r="E25658" t="s">
        <v>31</v>
      </c>
      <c r="F25658" s="1">
        <v>45853.25271990741</v>
      </c>
      <c r="G25658" t="s">
        <v>46</v>
      </c>
      <c r="H25658" t="b">
        <v>0</v>
      </c>
      <c r="I25658" t="s">
        <v>26</v>
      </c>
      <c r="J25658" t="s">
        <v>20</v>
      </c>
      <c r="K25658" t="s">
        <v>47</v>
      </c>
      <c r="L25658">
        <v>92</v>
      </c>
      <c r="M25658">
        <v>1633</v>
      </c>
      <c r="N25658">
        <v>8310</v>
      </c>
    </row>
    <row r="25659" spans="1:14" x14ac:dyDescent="0.25">
      <c r="A25659" t="s">
        <v>64861</v>
      </c>
      <c r="B25659" t="s">
        <v>15969</v>
      </c>
      <c r="C25659" t="s">
        <v>16415</v>
      </c>
      <c r="D25659">
        <v>900.23</v>
      </c>
      <c r="E25659" t="s">
        <v>31</v>
      </c>
      <c r="F25659" s="1">
        <v>45853.267511574071</v>
      </c>
      <c r="G25659" t="s">
        <v>18</v>
      </c>
      <c r="H25659" t="b">
        <v>1</v>
      </c>
      <c r="I25659" t="s">
        <v>58</v>
      </c>
      <c r="J25659" t="s">
        <v>20</v>
      </c>
      <c r="K25659" t="s">
        <v>21</v>
      </c>
      <c r="L25659">
        <v>49</v>
      </c>
      <c r="M25659">
        <v>366</v>
      </c>
      <c r="N25659">
        <v>5353</v>
      </c>
    </row>
    <row r="25660" spans="1:14" x14ac:dyDescent="0.25">
      <c r="A25660" t="s">
        <v>64862</v>
      </c>
      <c r="B25660" t="s">
        <v>64863</v>
      </c>
      <c r="C25660" t="s">
        <v>34441</v>
      </c>
      <c r="D25660">
        <v>3523</v>
      </c>
      <c r="E25660" t="s">
        <v>31</v>
      </c>
      <c r="F25660" s="1">
        <v>45853.274155092593</v>
      </c>
      <c r="G25660" t="s">
        <v>46</v>
      </c>
      <c r="H25660" t="b">
        <v>0</v>
      </c>
      <c r="I25660" t="s">
        <v>19</v>
      </c>
      <c r="J25660" t="s">
        <v>27</v>
      </c>
      <c r="K25660" t="s">
        <v>33</v>
      </c>
      <c r="L25660">
        <v>31</v>
      </c>
      <c r="M25660">
        <v>184</v>
      </c>
      <c r="N25660">
        <v>9723</v>
      </c>
    </row>
    <row r="25661" spans="1:14" x14ac:dyDescent="0.25">
      <c r="A25661" t="s">
        <v>64864</v>
      </c>
      <c r="B25661" t="s">
        <v>56777</v>
      </c>
      <c r="C25661" t="s">
        <v>64865</v>
      </c>
      <c r="D25661">
        <v>883.34</v>
      </c>
      <c r="E25661" t="s">
        <v>31</v>
      </c>
      <c r="F25661" s="1">
        <v>45853.277418981481</v>
      </c>
      <c r="G25661" t="s">
        <v>46</v>
      </c>
      <c r="H25661" t="b">
        <v>0</v>
      </c>
      <c r="I25661" t="s">
        <v>51</v>
      </c>
      <c r="J25661" t="s">
        <v>27</v>
      </c>
      <c r="K25661" t="s">
        <v>21</v>
      </c>
      <c r="L25661">
        <v>102</v>
      </c>
      <c r="M25661">
        <v>1780</v>
      </c>
      <c r="N25661">
        <v>3909</v>
      </c>
    </row>
    <row r="25662" spans="1:14" x14ac:dyDescent="0.25">
      <c r="A25662" t="s">
        <v>64866</v>
      </c>
      <c r="B25662" t="s">
        <v>16004</v>
      </c>
      <c r="C25662" t="s">
        <v>13446</v>
      </c>
      <c r="D25662">
        <v>4401.6099999999997</v>
      </c>
      <c r="E25662" t="s">
        <v>25</v>
      </c>
      <c r="F25662" s="1">
        <v>45853.281400462962</v>
      </c>
      <c r="G25662" t="s">
        <v>18</v>
      </c>
      <c r="H25662" t="b">
        <v>0</v>
      </c>
      <c r="I25662" t="s">
        <v>51</v>
      </c>
      <c r="J25662" t="s">
        <v>27</v>
      </c>
      <c r="K25662" t="s">
        <v>21</v>
      </c>
      <c r="L25662">
        <v>23</v>
      </c>
      <c r="M25662">
        <v>2982</v>
      </c>
      <c r="N25662">
        <v>4714</v>
      </c>
    </row>
    <row r="25663" spans="1:14" x14ac:dyDescent="0.25">
      <c r="A25663" t="s">
        <v>64867</v>
      </c>
      <c r="B25663" t="s">
        <v>16419</v>
      </c>
      <c r="C25663" t="s">
        <v>64868</v>
      </c>
      <c r="D25663">
        <v>4033.79</v>
      </c>
      <c r="E25663" t="s">
        <v>17</v>
      </c>
      <c r="F25663" s="1">
        <v>45853.294004629628</v>
      </c>
      <c r="G25663" t="s">
        <v>18</v>
      </c>
      <c r="H25663" t="b">
        <v>0</v>
      </c>
      <c r="I25663" t="s">
        <v>26</v>
      </c>
      <c r="J25663" t="s">
        <v>20</v>
      </c>
      <c r="K25663" t="s">
        <v>21</v>
      </c>
      <c r="L25663">
        <v>106</v>
      </c>
      <c r="M25663">
        <v>681</v>
      </c>
      <c r="N25663">
        <v>5978</v>
      </c>
    </row>
    <row r="25664" spans="1:14" x14ac:dyDescent="0.25">
      <c r="A25664" t="s">
        <v>64869</v>
      </c>
      <c r="B25664" t="s">
        <v>64870</v>
      </c>
      <c r="C25664" t="s">
        <v>48385</v>
      </c>
      <c r="D25664">
        <v>3461.54</v>
      </c>
      <c r="E25664" t="s">
        <v>17</v>
      </c>
      <c r="F25664" s="1">
        <v>45853.30673611111</v>
      </c>
      <c r="G25664" t="s">
        <v>18</v>
      </c>
      <c r="H25664" t="b">
        <v>0</v>
      </c>
      <c r="I25664" t="s">
        <v>26</v>
      </c>
      <c r="J25664" t="s">
        <v>27</v>
      </c>
      <c r="K25664" t="s">
        <v>33</v>
      </c>
      <c r="L25664">
        <v>65</v>
      </c>
      <c r="M25664">
        <v>1635</v>
      </c>
      <c r="N25664">
        <v>1507</v>
      </c>
    </row>
    <row r="25665" spans="1:14" x14ac:dyDescent="0.25">
      <c r="A25665" t="s">
        <v>64871</v>
      </c>
      <c r="B25665" t="s">
        <v>47064</v>
      </c>
      <c r="C25665" t="s">
        <v>64872</v>
      </c>
      <c r="D25665">
        <v>2075.9</v>
      </c>
      <c r="E25665" t="s">
        <v>17</v>
      </c>
      <c r="F25665" s="1">
        <v>45853.325243055559</v>
      </c>
      <c r="G25665" t="s">
        <v>18</v>
      </c>
      <c r="H25665" t="b">
        <v>0</v>
      </c>
      <c r="I25665" t="s">
        <v>58</v>
      </c>
      <c r="J25665" t="s">
        <v>20</v>
      </c>
      <c r="K25665" t="s">
        <v>33</v>
      </c>
      <c r="L25665">
        <v>105</v>
      </c>
      <c r="M25665">
        <v>745</v>
      </c>
      <c r="N25665">
        <v>1973</v>
      </c>
    </row>
    <row r="25666" spans="1:14" x14ac:dyDescent="0.25">
      <c r="A25666" t="s">
        <v>64873</v>
      </c>
      <c r="B25666" t="s">
        <v>64874</v>
      </c>
      <c r="C25666" t="s">
        <v>64875</v>
      </c>
      <c r="D25666">
        <v>3157.51</v>
      </c>
      <c r="E25666" t="s">
        <v>25</v>
      </c>
      <c r="F25666" s="1">
        <v>45853.328738425917</v>
      </c>
      <c r="G25666" t="s">
        <v>18</v>
      </c>
      <c r="H25666" t="b">
        <v>0</v>
      </c>
      <c r="I25666" t="s">
        <v>51</v>
      </c>
      <c r="J25666" t="s">
        <v>27</v>
      </c>
      <c r="K25666" t="s">
        <v>33</v>
      </c>
      <c r="L25666">
        <v>83</v>
      </c>
      <c r="M25666">
        <v>2011</v>
      </c>
      <c r="N25666">
        <v>4002</v>
      </c>
    </row>
    <row r="25667" spans="1:14" x14ac:dyDescent="0.25">
      <c r="A25667" t="s">
        <v>64876</v>
      </c>
      <c r="B25667" t="s">
        <v>64877</v>
      </c>
      <c r="C25667" t="s">
        <v>64878</v>
      </c>
      <c r="D25667">
        <v>4558.5200000000004</v>
      </c>
      <c r="E25667" t="s">
        <v>31</v>
      </c>
      <c r="F25667" s="1">
        <v>45853.330104166656</v>
      </c>
      <c r="G25667" t="s">
        <v>46</v>
      </c>
      <c r="H25667" t="b">
        <v>0</v>
      </c>
      <c r="I25667" t="s">
        <v>58</v>
      </c>
      <c r="J25667" t="s">
        <v>20</v>
      </c>
      <c r="K25667" t="s">
        <v>47</v>
      </c>
      <c r="L25667">
        <v>11</v>
      </c>
      <c r="M25667">
        <v>894</v>
      </c>
      <c r="N25667">
        <v>7414</v>
      </c>
    </row>
    <row r="25668" spans="1:14" x14ac:dyDescent="0.25">
      <c r="A25668" t="s">
        <v>64879</v>
      </c>
      <c r="B25668" t="s">
        <v>32938</v>
      </c>
      <c r="C25668" t="s">
        <v>64880</v>
      </c>
      <c r="D25668">
        <v>2837.24</v>
      </c>
      <c r="E25668" t="s">
        <v>31</v>
      </c>
      <c r="F25668" s="1">
        <v>45853.351747685178</v>
      </c>
      <c r="G25668" t="s">
        <v>18</v>
      </c>
      <c r="H25668" t="b">
        <v>0</v>
      </c>
      <c r="I25668" t="s">
        <v>32</v>
      </c>
      <c r="J25668" t="s">
        <v>20</v>
      </c>
      <c r="K25668" t="s">
        <v>33</v>
      </c>
      <c r="L25668">
        <v>90</v>
      </c>
      <c r="M25668">
        <v>1226</v>
      </c>
      <c r="N25668">
        <v>2636</v>
      </c>
    </row>
    <row r="25669" spans="1:14" x14ac:dyDescent="0.25">
      <c r="A25669" t="s">
        <v>64881</v>
      </c>
      <c r="B25669" t="s">
        <v>54170</v>
      </c>
      <c r="C25669" t="s">
        <v>64882</v>
      </c>
      <c r="D25669">
        <v>1215.67</v>
      </c>
      <c r="E25669" t="s">
        <v>31</v>
      </c>
      <c r="F25669" s="1">
        <v>45853.354224537034</v>
      </c>
      <c r="G25669" t="s">
        <v>18</v>
      </c>
      <c r="H25669" t="b">
        <v>1</v>
      </c>
      <c r="I25669" t="s">
        <v>26</v>
      </c>
      <c r="J25669" t="s">
        <v>20</v>
      </c>
      <c r="K25669" t="s">
        <v>21</v>
      </c>
      <c r="L25669">
        <v>144</v>
      </c>
      <c r="M25669">
        <v>2190</v>
      </c>
      <c r="N25669">
        <v>7904</v>
      </c>
    </row>
    <row r="25670" spans="1:14" x14ac:dyDescent="0.25">
      <c r="A25670" t="s">
        <v>64883</v>
      </c>
      <c r="B25670" t="s">
        <v>64884</v>
      </c>
      <c r="C25670" t="s">
        <v>64885</v>
      </c>
      <c r="D25670">
        <v>1935.91</v>
      </c>
      <c r="E25670" t="s">
        <v>31</v>
      </c>
      <c r="F25670" s="1">
        <v>45853.354803240742</v>
      </c>
      <c r="G25670" t="s">
        <v>18</v>
      </c>
      <c r="H25670" t="b">
        <v>0</v>
      </c>
      <c r="I25670" t="s">
        <v>19</v>
      </c>
      <c r="J25670" t="s">
        <v>27</v>
      </c>
      <c r="K25670" t="s">
        <v>21</v>
      </c>
      <c r="L25670">
        <v>131</v>
      </c>
      <c r="M25670">
        <v>2980</v>
      </c>
      <c r="N25670">
        <v>5780</v>
      </c>
    </row>
    <row r="25671" spans="1:14" x14ac:dyDescent="0.25">
      <c r="A25671" t="s">
        <v>64886</v>
      </c>
      <c r="B25671" t="s">
        <v>53908</v>
      </c>
      <c r="C25671" t="s">
        <v>64887</v>
      </c>
      <c r="D25671">
        <v>2708.36</v>
      </c>
      <c r="E25671" t="s">
        <v>17</v>
      </c>
      <c r="F25671" s="1">
        <v>45853.373113425929</v>
      </c>
      <c r="G25671" t="s">
        <v>18</v>
      </c>
      <c r="H25671" t="b">
        <v>0</v>
      </c>
      <c r="I25671" t="s">
        <v>26</v>
      </c>
      <c r="J25671" t="s">
        <v>27</v>
      </c>
      <c r="K25671" t="s">
        <v>21</v>
      </c>
      <c r="L25671">
        <v>78</v>
      </c>
      <c r="M25671">
        <v>2773</v>
      </c>
      <c r="N25671">
        <v>2133</v>
      </c>
    </row>
    <row r="25672" spans="1:14" x14ac:dyDescent="0.25">
      <c r="A25672" t="s">
        <v>64888</v>
      </c>
      <c r="B25672" t="s">
        <v>64889</v>
      </c>
      <c r="C25672" t="s">
        <v>41657</v>
      </c>
      <c r="D25672">
        <v>4306.6099999999997</v>
      </c>
      <c r="E25672" t="s">
        <v>17</v>
      </c>
      <c r="F25672" s="1">
        <v>45853.378599537027</v>
      </c>
      <c r="G25672" t="s">
        <v>18</v>
      </c>
      <c r="H25672" t="b">
        <v>0</v>
      </c>
      <c r="I25672" t="s">
        <v>62</v>
      </c>
      <c r="J25672" t="s">
        <v>20</v>
      </c>
      <c r="K25672" t="s">
        <v>33</v>
      </c>
      <c r="L25672">
        <v>118</v>
      </c>
      <c r="M25672">
        <v>577</v>
      </c>
      <c r="N25672">
        <v>3429</v>
      </c>
    </row>
    <row r="25673" spans="1:14" x14ac:dyDescent="0.25">
      <c r="A25673" t="s">
        <v>64890</v>
      </c>
      <c r="B25673" t="s">
        <v>64891</v>
      </c>
      <c r="C25673" t="s">
        <v>36519</v>
      </c>
      <c r="D25673">
        <v>1611.23</v>
      </c>
      <c r="E25673" t="s">
        <v>25</v>
      </c>
      <c r="F25673" s="1">
        <v>45853.383217592593</v>
      </c>
      <c r="G25673" t="s">
        <v>18</v>
      </c>
      <c r="H25673" t="b">
        <v>0</v>
      </c>
      <c r="I25673" t="s">
        <v>32</v>
      </c>
      <c r="J25673" t="s">
        <v>27</v>
      </c>
      <c r="K25673" t="s">
        <v>21</v>
      </c>
      <c r="L25673">
        <v>128</v>
      </c>
      <c r="M25673">
        <v>663</v>
      </c>
      <c r="N25673">
        <v>9260</v>
      </c>
    </row>
    <row r="25674" spans="1:14" x14ac:dyDescent="0.25">
      <c r="A25674" t="s">
        <v>64892</v>
      </c>
      <c r="B25674" t="s">
        <v>64893</v>
      </c>
      <c r="C25674" t="s">
        <v>64894</v>
      </c>
      <c r="D25674">
        <v>1841.22</v>
      </c>
      <c r="E25674" t="s">
        <v>25</v>
      </c>
      <c r="F25674" s="1">
        <v>45853.391689814824</v>
      </c>
      <c r="G25674" t="s">
        <v>18</v>
      </c>
      <c r="H25674" t="b">
        <v>0</v>
      </c>
      <c r="I25674" t="s">
        <v>19</v>
      </c>
      <c r="J25674" t="s">
        <v>27</v>
      </c>
      <c r="K25674" t="s">
        <v>21</v>
      </c>
      <c r="L25674">
        <v>130</v>
      </c>
      <c r="M25674">
        <v>2234</v>
      </c>
      <c r="N25674">
        <v>7523</v>
      </c>
    </row>
    <row r="25675" spans="1:14" x14ac:dyDescent="0.25">
      <c r="A25675" t="s">
        <v>64895</v>
      </c>
      <c r="B25675" t="s">
        <v>64896</v>
      </c>
      <c r="C25675" t="s">
        <v>64897</v>
      </c>
      <c r="D25675">
        <v>4940.4799999999996</v>
      </c>
      <c r="E25675" t="s">
        <v>31</v>
      </c>
      <c r="F25675" s="1">
        <v>45853.404131944437</v>
      </c>
      <c r="G25675" t="s">
        <v>18</v>
      </c>
      <c r="H25675" t="b">
        <v>0</v>
      </c>
      <c r="I25675" t="s">
        <v>62</v>
      </c>
      <c r="J25675" t="s">
        <v>27</v>
      </c>
      <c r="K25675" t="s">
        <v>21</v>
      </c>
      <c r="L25675">
        <v>19</v>
      </c>
      <c r="M25675">
        <v>1297</v>
      </c>
      <c r="N25675">
        <v>7618</v>
      </c>
    </row>
    <row r="25676" spans="1:14" x14ac:dyDescent="0.25">
      <c r="A25676" t="s">
        <v>64898</v>
      </c>
      <c r="B25676" t="s">
        <v>62793</v>
      </c>
      <c r="C25676" t="s">
        <v>64899</v>
      </c>
      <c r="D25676">
        <v>2194.09</v>
      </c>
      <c r="E25676" t="s">
        <v>25</v>
      </c>
      <c r="F25676" s="1">
        <v>45853.412430555552</v>
      </c>
      <c r="G25676" t="s">
        <v>18</v>
      </c>
      <c r="H25676" t="b">
        <v>0</v>
      </c>
      <c r="I25676" t="s">
        <v>26</v>
      </c>
      <c r="J25676" t="s">
        <v>27</v>
      </c>
      <c r="K25676" t="s">
        <v>47</v>
      </c>
      <c r="L25676">
        <v>11</v>
      </c>
      <c r="M25676">
        <v>2733</v>
      </c>
      <c r="N25676">
        <v>3053</v>
      </c>
    </row>
    <row r="25677" spans="1:14" x14ac:dyDescent="0.25">
      <c r="A25677" t="s">
        <v>64900</v>
      </c>
      <c r="B25677" t="s">
        <v>58752</v>
      </c>
      <c r="C25677" t="s">
        <v>100</v>
      </c>
      <c r="D25677">
        <v>4289.68</v>
      </c>
      <c r="E25677" t="s">
        <v>17</v>
      </c>
      <c r="F25677" s="1">
        <v>45853.41265046296</v>
      </c>
      <c r="G25677" t="s">
        <v>18</v>
      </c>
      <c r="H25677" t="b">
        <v>0</v>
      </c>
      <c r="I25677" t="s">
        <v>26</v>
      </c>
      <c r="J25677" t="s">
        <v>27</v>
      </c>
      <c r="K25677" t="s">
        <v>47</v>
      </c>
      <c r="L25677">
        <v>53</v>
      </c>
      <c r="M25677">
        <v>1039</v>
      </c>
      <c r="N25677">
        <v>1482</v>
      </c>
    </row>
    <row r="25678" spans="1:14" x14ac:dyDescent="0.25">
      <c r="A25678" t="s">
        <v>64901</v>
      </c>
      <c r="B25678" t="s">
        <v>64902</v>
      </c>
      <c r="C25678" t="s">
        <v>35301</v>
      </c>
      <c r="D25678">
        <v>4708.54</v>
      </c>
      <c r="E25678" t="s">
        <v>17</v>
      </c>
      <c r="F25678" s="1">
        <v>45853.420798611107</v>
      </c>
      <c r="G25678" t="s">
        <v>18</v>
      </c>
      <c r="H25678" t="b">
        <v>1</v>
      </c>
      <c r="I25678" t="s">
        <v>58</v>
      </c>
      <c r="J25678" t="s">
        <v>20</v>
      </c>
      <c r="K25678" t="s">
        <v>21</v>
      </c>
      <c r="L25678">
        <v>123</v>
      </c>
      <c r="M25678">
        <v>1024</v>
      </c>
      <c r="N25678">
        <v>8061</v>
      </c>
    </row>
    <row r="25679" spans="1:14" x14ac:dyDescent="0.25">
      <c r="A25679" t="s">
        <v>64903</v>
      </c>
      <c r="B25679" t="s">
        <v>44635</v>
      </c>
      <c r="C25679" t="s">
        <v>64904</v>
      </c>
      <c r="D25679">
        <v>159.54</v>
      </c>
      <c r="E25679" t="s">
        <v>25</v>
      </c>
      <c r="F25679" s="1">
        <v>45853.421423611107</v>
      </c>
      <c r="G25679" t="s">
        <v>18</v>
      </c>
      <c r="H25679" t="b">
        <v>0</v>
      </c>
      <c r="I25679" t="s">
        <v>51</v>
      </c>
      <c r="J25679" t="s">
        <v>27</v>
      </c>
      <c r="K25679" t="s">
        <v>21</v>
      </c>
      <c r="L25679">
        <v>134</v>
      </c>
      <c r="M25679">
        <v>2999</v>
      </c>
      <c r="N25679">
        <v>8956</v>
      </c>
    </row>
    <row r="25680" spans="1:14" x14ac:dyDescent="0.25">
      <c r="A25680" t="s">
        <v>64905</v>
      </c>
      <c r="B25680" t="s">
        <v>64906</v>
      </c>
      <c r="C25680" t="s">
        <v>64907</v>
      </c>
      <c r="D25680">
        <v>2257.58</v>
      </c>
      <c r="E25680" t="s">
        <v>17</v>
      </c>
      <c r="F25680" s="1">
        <v>45853.421956018523</v>
      </c>
      <c r="G25680" t="s">
        <v>18</v>
      </c>
      <c r="H25680" t="b">
        <v>0</v>
      </c>
      <c r="I25680" t="s">
        <v>62</v>
      </c>
      <c r="J25680" t="s">
        <v>20</v>
      </c>
      <c r="K25680" t="s">
        <v>33</v>
      </c>
      <c r="L25680">
        <v>46</v>
      </c>
      <c r="M25680">
        <v>2833</v>
      </c>
      <c r="N25680">
        <v>6498</v>
      </c>
    </row>
    <row r="25681" spans="1:14" x14ac:dyDescent="0.25">
      <c r="A25681" t="s">
        <v>64908</v>
      </c>
      <c r="B25681" t="s">
        <v>64909</v>
      </c>
      <c r="C25681" t="s">
        <v>64910</v>
      </c>
      <c r="D25681">
        <v>552.09</v>
      </c>
      <c r="E25681" t="s">
        <v>25</v>
      </c>
      <c r="F25681" s="1">
        <v>45853.458645833343</v>
      </c>
      <c r="G25681" t="s">
        <v>18</v>
      </c>
      <c r="H25681" t="b">
        <v>0</v>
      </c>
      <c r="I25681" t="s">
        <v>62</v>
      </c>
      <c r="J25681" t="s">
        <v>20</v>
      </c>
      <c r="K25681" t="s">
        <v>33</v>
      </c>
      <c r="L25681">
        <v>38</v>
      </c>
      <c r="M25681">
        <v>2664</v>
      </c>
      <c r="N25681">
        <v>5013</v>
      </c>
    </row>
    <row r="25682" spans="1:14" x14ac:dyDescent="0.25">
      <c r="A25682" t="s">
        <v>64911</v>
      </c>
      <c r="B25682" t="s">
        <v>64912</v>
      </c>
      <c r="C25682" t="s">
        <v>33555</v>
      </c>
      <c r="D25682">
        <v>3195.01</v>
      </c>
      <c r="E25682" t="s">
        <v>31</v>
      </c>
      <c r="F25682" s="1">
        <v>45853.487025462957</v>
      </c>
      <c r="G25682" t="s">
        <v>18</v>
      </c>
      <c r="H25682" t="b">
        <v>0</v>
      </c>
      <c r="I25682" t="s">
        <v>32</v>
      </c>
      <c r="J25682" t="s">
        <v>27</v>
      </c>
      <c r="K25682" t="s">
        <v>21</v>
      </c>
      <c r="L25682">
        <v>58</v>
      </c>
      <c r="M25682">
        <v>414</v>
      </c>
      <c r="N25682">
        <v>3174</v>
      </c>
    </row>
    <row r="25683" spans="1:14" x14ac:dyDescent="0.25">
      <c r="A25683" t="s">
        <v>64913</v>
      </c>
      <c r="B25683" t="s">
        <v>64914</v>
      </c>
      <c r="C25683" t="s">
        <v>64915</v>
      </c>
      <c r="D25683">
        <v>3274.46</v>
      </c>
      <c r="E25683" t="s">
        <v>17</v>
      </c>
      <c r="F25683" s="1">
        <v>45853.497337962966</v>
      </c>
      <c r="G25683" t="s">
        <v>18</v>
      </c>
      <c r="H25683" t="b">
        <v>0</v>
      </c>
      <c r="I25683" t="s">
        <v>62</v>
      </c>
      <c r="J25683" t="s">
        <v>20</v>
      </c>
      <c r="K25683" t="s">
        <v>33</v>
      </c>
      <c r="L25683">
        <v>57</v>
      </c>
      <c r="M25683">
        <v>1431</v>
      </c>
      <c r="N25683">
        <v>7302</v>
      </c>
    </row>
    <row r="25684" spans="1:14" x14ac:dyDescent="0.25">
      <c r="A25684" t="s">
        <v>64916</v>
      </c>
      <c r="B25684" t="s">
        <v>64917</v>
      </c>
      <c r="C25684" t="s">
        <v>44599</v>
      </c>
      <c r="D25684">
        <v>1404.28</v>
      </c>
      <c r="E25684" t="s">
        <v>31</v>
      </c>
      <c r="F25684" s="1">
        <v>45853.511192129627</v>
      </c>
      <c r="G25684" t="s">
        <v>18</v>
      </c>
      <c r="H25684" t="b">
        <v>0</v>
      </c>
      <c r="I25684" t="s">
        <v>58</v>
      </c>
      <c r="J25684" t="s">
        <v>20</v>
      </c>
      <c r="K25684" t="s">
        <v>21</v>
      </c>
      <c r="L25684">
        <v>48</v>
      </c>
      <c r="M25684">
        <v>1266</v>
      </c>
      <c r="N25684">
        <v>3521</v>
      </c>
    </row>
    <row r="25685" spans="1:14" x14ac:dyDescent="0.25">
      <c r="A25685" t="s">
        <v>64918</v>
      </c>
      <c r="B25685" t="s">
        <v>37067</v>
      </c>
      <c r="C25685" t="s">
        <v>64919</v>
      </c>
      <c r="D25685">
        <v>476.37</v>
      </c>
      <c r="E25685" t="s">
        <v>25</v>
      </c>
      <c r="F25685" s="1">
        <v>45853.523796296293</v>
      </c>
      <c r="G25685" t="s">
        <v>18</v>
      </c>
      <c r="H25685" t="b">
        <v>0</v>
      </c>
      <c r="I25685" t="s">
        <v>62</v>
      </c>
      <c r="J25685" t="s">
        <v>27</v>
      </c>
      <c r="K25685" t="s">
        <v>47</v>
      </c>
      <c r="L25685">
        <v>89</v>
      </c>
      <c r="M25685">
        <v>1427</v>
      </c>
      <c r="N25685">
        <v>2221</v>
      </c>
    </row>
    <row r="25686" spans="1:14" x14ac:dyDescent="0.25">
      <c r="A25686" t="s">
        <v>64920</v>
      </c>
      <c r="B25686" t="s">
        <v>64921</v>
      </c>
      <c r="C25686" t="s">
        <v>3465</v>
      </c>
      <c r="D25686">
        <v>829.29</v>
      </c>
      <c r="E25686" t="s">
        <v>17</v>
      </c>
      <c r="F25686" s="1">
        <v>45853.526574074072</v>
      </c>
      <c r="G25686" t="s">
        <v>18</v>
      </c>
      <c r="H25686" t="b">
        <v>0</v>
      </c>
      <c r="I25686" t="s">
        <v>51</v>
      </c>
      <c r="J25686" t="s">
        <v>20</v>
      </c>
      <c r="K25686" t="s">
        <v>21</v>
      </c>
      <c r="L25686">
        <v>45</v>
      </c>
      <c r="M25686">
        <v>447</v>
      </c>
      <c r="N25686">
        <v>9736</v>
      </c>
    </row>
    <row r="25687" spans="1:14" x14ac:dyDescent="0.25">
      <c r="A25687" t="s">
        <v>64922</v>
      </c>
      <c r="B25687" t="s">
        <v>64923</v>
      </c>
      <c r="C25687" t="s">
        <v>64924</v>
      </c>
      <c r="D25687">
        <v>3190.11</v>
      </c>
      <c r="E25687" t="s">
        <v>17</v>
      </c>
      <c r="F25687" s="1">
        <v>45853.527627314812</v>
      </c>
      <c r="G25687" t="s">
        <v>18</v>
      </c>
      <c r="H25687" t="b">
        <v>0</v>
      </c>
      <c r="I25687" t="s">
        <v>58</v>
      </c>
      <c r="J25687" t="s">
        <v>20</v>
      </c>
      <c r="K25687" t="s">
        <v>47</v>
      </c>
      <c r="L25687">
        <v>86</v>
      </c>
      <c r="M25687">
        <v>411</v>
      </c>
      <c r="N25687">
        <v>1756</v>
      </c>
    </row>
    <row r="25688" spans="1:14" x14ac:dyDescent="0.25">
      <c r="A25688" t="s">
        <v>64925</v>
      </c>
      <c r="B25688" t="s">
        <v>47018</v>
      </c>
      <c r="C25688" t="s">
        <v>64926</v>
      </c>
      <c r="D25688">
        <v>1536.16</v>
      </c>
      <c r="E25688" t="s">
        <v>25</v>
      </c>
      <c r="F25688" s="1">
        <v>45853.533321759263</v>
      </c>
      <c r="G25688" t="s">
        <v>18</v>
      </c>
      <c r="H25688" t="b">
        <v>0</v>
      </c>
      <c r="I25688" t="s">
        <v>58</v>
      </c>
      <c r="J25688" t="s">
        <v>27</v>
      </c>
      <c r="K25688" t="s">
        <v>33</v>
      </c>
      <c r="L25688">
        <v>14</v>
      </c>
      <c r="M25688">
        <v>1947</v>
      </c>
      <c r="N25688">
        <v>9871</v>
      </c>
    </row>
    <row r="25689" spans="1:14" x14ac:dyDescent="0.25">
      <c r="A25689" t="s">
        <v>64927</v>
      </c>
      <c r="B25689" t="s">
        <v>5762</v>
      </c>
      <c r="C25689" t="s">
        <v>64928</v>
      </c>
      <c r="D25689">
        <v>3079.6</v>
      </c>
      <c r="E25689" t="s">
        <v>31</v>
      </c>
      <c r="F25689" s="1">
        <v>45853.546215277784</v>
      </c>
      <c r="G25689" t="s">
        <v>18</v>
      </c>
      <c r="H25689" t="b">
        <v>0</v>
      </c>
      <c r="I25689" t="s">
        <v>19</v>
      </c>
      <c r="J25689" t="s">
        <v>20</v>
      </c>
      <c r="K25689" t="s">
        <v>33</v>
      </c>
      <c r="L25689">
        <v>61</v>
      </c>
      <c r="M25689">
        <v>1221</v>
      </c>
      <c r="N25689">
        <v>3034</v>
      </c>
    </row>
    <row r="25690" spans="1:14" x14ac:dyDescent="0.25">
      <c r="A25690" t="s">
        <v>64929</v>
      </c>
      <c r="B25690" t="s">
        <v>64930</v>
      </c>
      <c r="C25690" t="s">
        <v>64931</v>
      </c>
      <c r="D25690">
        <v>2690.74</v>
      </c>
      <c r="E25690" t="s">
        <v>31</v>
      </c>
      <c r="F25690" s="1">
        <v>45853.547210648147</v>
      </c>
      <c r="G25690" t="s">
        <v>18</v>
      </c>
      <c r="H25690" t="b">
        <v>0</v>
      </c>
      <c r="I25690" t="s">
        <v>58</v>
      </c>
      <c r="J25690" t="s">
        <v>27</v>
      </c>
      <c r="K25690" t="s">
        <v>33</v>
      </c>
      <c r="L25690">
        <v>111</v>
      </c>
      <c r="M25690">
        <v>2704</v>
      </c>
      <c r="N25690">
        <v>1762</v>
      </c>
    </row>
    <row r="25691" spans="1:14" x14ac:dyDescent="0.25">
      <c r="A25691" t="s">
        <v>64932</v>
      </c>
      <c r="B25691" t="s">
        <v>64933</v>
      </c>
      <c r="C25691" t="s">
        <v>1738</v>
      </c>
      <c r="D25691">
        <v>1964.7</v>
      </c>
      <c r="E25691" t="s">
        <v>17</v>
      </c>
      <c r="F25691" s="1">
        <v>45853.56527777778</v>
      </c>
      <c r="G25691" t="s">
        <v>18</v>
      </c>
      <c r="H25691" t="b">
        <v>0</v>
      </c>
      <c r="I25691" t="s">
        <v>51</v>
      </c>
      <c r="J25691" t="s">
        <v>27</v>
      </c>
      <c r="K25691" t="s">
        <v>21</v>
      </c>
      <c r="L25691">
        <v>60</v>
      </c>
      <c r="M25691">
        <v>2387</v>
      </c>
      <c r="N25691">
        <v>9902</v>
      </c>
    </row>
    <row r="25692" spans="1:14" x14ac:dyDescent="0.25">
      <c r="A25692" t="s">
        <v>64934</v>
      </c>
      <c r="B25692" t="s">
        <v>64935</v>
      </c>
      <c r="C25692" t="s">
        <v>64936</v>
      </c>
      <c r="D25692">
        <v>692.49</v>
      </c>
      <c r="E25692" t="s">
        <v>31</v>
      </c>
      <c r="F25692" s="1">
        <v>45853.565972222219</v>
      </c>
      <c r="G25692" t="s">
        <v>46</v>
      </c>
      <c r="H25692" t="b">
        <v>0</v>
      </c>
      <c r="I25692" t="s">
        <v>51</v>
      </c>
      <c r="J25692" t="s">
        <v>27</v>
      </c>
      <c r="K25692" t="s">
        <v>47</v>
      </c>
      <c r="L25692">
        <v>35</v>
      </c>
      <c r="M25692">
        <v>1848</v>
      </c>
      <c r="N25692">
        <v>3821</v>
      </c>
    </row>
    <row r="25693" spans="1:14" x14ac:dyDescent="0.25">
      <c r="A25693" t="s">
        <v>64937</v>
      </c>
      <c r="B25693" t="s">
        <v>64938</v>
      </c>
      <c r="C25693" t="s">
        <v>64939</v>
      </c>
      <c r="D25693">
        <v>681.24</v>
      </c>
      <c r="E25693" t="s">
        <v>25</v>
      </c>
      <c r="F25693" s="1">
        <v>45853.584537037037</v>
      </c>
      <c r="G25693" t="s">
        <v>18</v>
      </c>
      <c r="H25693" t="b">
        <v>0</v>
      </c>
      <c r="I25693" t="s">
        <v>58</v>
      </c>
      <c r="J25693" t="s">
        <v>20</v>
      </c>
      <c r="K25693" t="s">
        <v>47</v>
      </c>
      <c r="L25693">
        <v>101</v>
      </c>
      <c r="M25693">
        <v>1100</v>
      </c>
      <c r="N25693">
        <v>3919</v>
      </c>
    </row>
    <row r="25694" spans="1:14" x14ac:dyDescent="0.25">
      <c r="A25694" t="s">
        <v>64940</v>
      </c>
      <c r="B25694" t="s">
        <v>64941</v>
      </c>
      <c r="C25694" t="s">
        <v>1299</v>
      </c>
      <c r="D25694">
        <v>2883.9</v>
      </c>
      <c r="E25694" t="s">
        <v>25</v>
      </c>
      <c r="F25694" s="1">
        <v>45853.594722222217</v>
      </c>
      <c r="G25694" t="s">
        <v>18</v>
      </c>
      <c r="H25694" t="b">
        <v>0</v>
      </c>
      <c r="I25694" t="s">
        <v>26</v>
      </c>
      <c r="J25694" t="s">
        <v>20</v>
      </c>
      <c r="K25694" t="s">
        <v>47</v>
      </c>
      <c r="L25694">
        <v>79</v>
      </c>
      <c r="M25694">
        <v>350</v>
      </c>
      <c r="N25694">
        <v>8495</v>
      </c>
    </row>
    <row r="25695" spans="1:14" x14ac:dyDescent="0.25">
      <c r="A25695" t="s">
        <v>64942</v>
      </c>
      <c r="B25695" t="s">
        <v>64943</v>
      </c>
      <c r="C25695" t="s">
        <v>64944</v>
      </c>
      <c r="D25695">
        <v>3184.23</v>
      </c>
      <c r="E25695" t="s">
        <v>17</v>
      </c>
      <c r="F25695" s="1">
        <v>45853.600289351853</v>
      </c>
      <c r="G25695" t="s">
        <v>18</v>
      </c>
      <c r="H25695" t="b">
        <v>0</v>
      </c>
      <c r="I25695" t="s">
        <v>51</v>
      </c>
      <c r="J25695" t="s">
        <v>20</v>
      </c>
      <c r="K25695" t="s">
        <v>21</v>
      </c>
      <c r="L25695">
        <v>102</v>
      </c>
      <c r="M25695">
        <v>237</v>
      </c>
      <c r="N25695">
        <v>8167</v>
      </c>
    </row>
    <row r="25696" spans="1:14" x14ac:dyDescent="0.25">
      <c r="A25696" t="s">
        <v>64945</v>
      </c>
      <c r="B25696" t="s">
        <v>64946</v>
      </c>
      <c r="C25696" t="s">
        <v>11384</v>
      </c>
      <c r="D25696">
        <v>1266.45</v>
      </c>
      <c r="E25696" t="s">
        <v>17</v>
      </c>
      <c r="F25696" s="1">
        <v>45853.617615740739</v>
      </c>
      <c r="G25696" t="s">
        <v>18</v>
      </c>
      <c r="H25696" t="b">
        <v>0</v>
      </c>
      <c r="I25696" t="s">
        <v>19</v>
      </c>
      <c r="J25696" t="s">
        <v>27</v>
      </c>
      <c r="K25696" t="s">
        <v>47</v>
      </c>
      <c r="L25696">
        <v>55</v>
      </c>
      <c r="M25696">
        <v>2210</v>
      </c>
      <c r="N25696">
        <v>1034</v>
      </c>
    </row>
    <row r="25697" spans="1:14" x14ac:dyDescent="0.25">
      <c r="A25697" t="s">
        <v>64947</v>
      </c>
      <c r="B25697" t="s">
        <v>13784</v>
      </c>
      <c r="C25697" t="s">
        <v>20916</v>
      </c>
      <c r="D25697">
        <v>2526.5700000000002</v>
      </c>
      <c r="E25697" t="s">
        <v>25</v>
      </c>
      <c r="F25697" s="1">
        <v>45853.625208333331</v>
      </c>
      <c r="G25697" t="s">
        <v>46</v>
      </c>
      <c r="H25697" t="b">
        <v>0</v>
      </c>
      <c r="I25697" t="s">
        <v>51</v>
      </c>
      <c r="J25697" t="s">
        <v>20</v>
      </c>
      <c r="K25697" t="s">
        <v>47</v>
      </c>
      <c r="L25697">
        <v>118</v>
      </c>
      <c r="M25697">
        <v>405</v>
      </c>
      <c r="N25697">
        <v>4744</v>
      </c>
    </row>
    <row r="25698" spans="1:14" x14ac:dyDescent="0.25">
      <c r="A25698" t="s">
        <v>64948</v>
      </c>
      <c r="B25698" t="s">
        <v>64949</v>
      </c>
      <c r="C25698" t="s">
        <v>64950</v>
      </c>
      <c r="D25698">
        <v>262.75</v>
      </c>
      <c r="E25698" t="s">
        <v>31</v>
      </c>
      <c r="F25698" s="1">
        <v>45853.626701388886</v>
      </c>
      <c r="G25698" t="s">
        <v>18</v>
      </c>
      <c r="H25698" t="b">
        <v>0</v>
      </c>
      <c r="I25698" t="s">
        <v>58</v>
      </c>
      <c r="J25698" t="s">
        <v>27</v>
      </c>
      <c r="K25698" t="s">
        <v>33</v>
      </c>
      <c r="L25698">
        <v>104</v>
      </c>
      <c r="M25698">
        <v>2629</v>
      </c>
      <c r="N25698">
        <v>4554</v>
      </c>
    </row>
    <row r="25699" spans="1:14" x14ac:dyDescent="0.25">
      <c r="A25699" t="s">
        <v>64951</v>
      </c>
      <c r="B25699" t="s">
        <v>26114</v>
      </c>
      <c r="C25699" t="s">
        <v>64952</v>
      </c>
      <c r="D25699">
        <v>2769.15</v>
      </c>
      <c r="E25699" t="s">
        <v>17</v>
      </c>
      <c r="F25699" s="1">
        <v>45853.632928240739</v>
      </c>
      <c r="G25699" t="s">
        <v>18</v>
      </c>
      <c r="H25699" t="b">
        <v>0</v>
      </c>
      <c r="I25699" t="s">
        <v>62</v>
      </c>
      <c r="J25699" t="s">
        <v>27</v>
      </c>
      <c r="K25699" t="s">
        <v>33</v>
      </c>
      <c r="L25699">
        <v>145</v>
      </c>
      <c r="M25699">
        <v>1779</v>
      </c>
      <c r="N25699">
        <v>6225</v>
      </c>
    </row>
    <row r="25700" spans="1:14" x14ac:dyDescent="0.25">
      <c r="A25700" t="s">
        <v>64953</v>
      </c>
      <c r="B25700" t="s">
        <v>19888</v>
      </c>
      <c r="C25700" t="s">
        <v>64954</v>
      </c>
      <c r="D25700">
        <v>3483.39</v>
      </c>
      <c r="E25700" t="s">
        <v>25</v>
      </c>
      <c r="F25700" s="1">
        <v>45853.650821759264</v>
      </c>
      <c r="G25700" t="s">
        <v>46</v>
      </c>
      <c r="H25700" t="b">
        <v>0</v>
      </c>
      <c r="I25700" t="s">
        <v>58</v>
      </c>
      <c r="J25700" t="s">
        <v>20</v>
      </c>
      <c r="K25700" t="s">
        <v>33</v>
      </c>
      <c r="L25700">
        <v>105</v>
      </c>
      <c r="M25700">
        <v>308</v>
      </c>
      <c r="N25700">
        <v>3775</v>
      </c>
    </row>
    <row r="25701" spans="1:14" x14ac:dyDescent="0.25">
      <c r="A25701" t="s">
        <v>64955</v>
      </c>
      <c r="B25701" t="s">
        <v>19975</v>
      </c>
      <c r="C25701" t="s">
        <v>64956</v>
      </c>
      <c r="D25701">
        <v>4041.01</v>
      </c>
      <c r="E25701" t="s">
        <v>17</v>
      </c>
      <c r="F25701" s="1">
        <v>45853.651296296302</v>
      </c>
      <c r="G25701" t="s">
        <v>18</v>
      </c>
      <c r="H25701" t="b">
        <v>0</v>
      </c>
      <c r="I25701" t="s">
        <v>62</v>
      </c>
      <c r="J25701" t="s">
        <v>27</v>
      </c>
      <c r="K25701" t="s">
        <v>21</v>
      </c>
      <c r="L25701">
        <v>59</v>
      </c>
      <c r="M25701">
        <v>2031</v>
      </c>
      <c r="N25701">
        <v>5312</v>
      </c>
    </row>
    <row r="25702" spans="1:14" x14ac:dyDescent="0.25">
      <c r="A25702" t="s">
        <v>64957</v>
      </c>
      <c r="B25702" t="s">
        <v>64958</v>
      </c>
      <c r="C25702" t="s">
        <v>11279</v>
      </c>
      <c r="D25702">
        <v>1099.1099999999999</v>
      </c>
      <c r="E25702" t="s">
        <v>25</v>
      </c>
      <c r="F25702" s="1">
        <v>45853.652025462958</v>
      </c>
      <c r="G25702" t="s">
        <v>46</v>
      </c>
      <c r="H25702" t="b">
        <v>0</v>
      </c>
      <c r="I25702" t="s">
        <v>26</v>
      </c>
      <c r="J25702" t="s">
        <v>27</v>
      </c>
      <c r="K25702" t="s">
        <v>33</v>
      </c>
      <c r="L25702">
        <v>144</v>
      </c>
      <c r="M25702">
        <v>1262</v>
      </c>
      <c r="N25702">
        <v>1788</v>
      </c>
    </row>
    <row r="25703" spans="1:14" x14ac:dyDescent="0.25">
      <c r="A25703" t="s">
        <v>64959</v>
      </c>
      <c r="B25703" t="s">
        <v>64960</v>
      </c>
      <c r="C25703" t="s">
        <v>27382</v>
      </c>
      <c r="D25703">
        <v>3908.79</v>
      </c>
      <c r="E25703" t="s">
        <v>31</v>
      </c>
      <c r="F25703" s="1">
        <v>45853.657175925917</v>
      </c>
      <c r="G25703" t="s">
        <v>46</v>
      </c>
      <c r="H25703" t="b">
        <v>0</v>
      </c>
      <c r="I25703" t="s">
        <v>32</v>
      </c>
      <c r="J25703" t="s">
        <v>27</v>
      </c>
      <c r="K25703" t="s">
        <v>21</v>
      </c>
      <c r="L25703">
        <v>84</v>
      </c>
      <c r="M25703">
        <v>1126</v>
      </c>
      <c r="N25703">
        <v>4223</v>
      </c>
    </row>
    <row r="25704" spans="1:14" x14ac:dyDescent="0.25">
      <c r="A25704" t="s">
        <v>64961</v>
      </c>
      <c r="B25704" t="s">
        <v>64962</v>
      </c>
      <c r="C25704" t="s">
        <v>8170</v>
      </c>
      <c r="D25704">
        <v>1564.42</v>
      </c>
      <c r="E25704" t="s">
        <v>17</v>
      </c>
      <c r="F25704" s="1">
        <v>45853.657638888893</v>
      </c>
      <c r="G25704" t="s">
        <v>46</v>
      </c>
      <c r="H25704" t="b">
        <v>0</v>
      </c>
      <c r="I25704" t="s">
        <v>58</v>
      </c>
      <c r="J25704" t="s">
        <v>20</v>
      </c>
      <c r="K25704" t="s">
        <v>47</v>
      </c>
      <c r="L25704">
        <v>25</v>
      </c>
      <c r="M25704">
        <v>2642</v>
      </c>
      <c r="N25704">
        <v>3920</v>
      </c>
    </row>
    <row r="25705" spans="1:14" x14ac:dyDescent="0.25">
      <c r="A25705" t="s">
        <v>64963</v>
      </c>
      <c r="B25705" t="s">
        <v>64964</v>
      </c>
      <c r="C25705" t="s">
        <v>64965</v>
      </c>
      <c r="D25705">
        <v>3538.78</v>
      </c>
      <c r="E25705" t="s">
        <v>25</v>
      </c>
      <c r="F25705" s="1">
        <v>45853.672627314823</v>
      </c>
      <c r="G25705" t="s">
        <v>18</v>
      </c>
      <c r="H25705" t="b">
        <v>0</v>
      </c>
      <c r="I25705" t="s">
        <v>62</v>
      </c>
      <c r="J25705" t="s">
        <v>27</v>
      </c>
      <c r="K25705" t="s">
        <v>47</v>
      </c>
      <c r="L25705">
        <v>86</v>
      </c>
      <c r="M25705">
        <v>641</v>
      </c>
      <c r="N25705">
        <v>4628</v>
      </c>
    </row>
    <row r="25706" spans="1:14" x14ac:dyDescent="0.25">
      <c r="A25706" t="s">
        <v>64966</v>
      </c>
      <c r="B25706" t="s">
        <v>64967</v>
      </c>
      <c r="C25706" t="s">
        <v>64968</v>
      </c>
      <c r="D25706">
        <v>1930.65</v>
      </c>
      <c r="E25706" t="s">
        <v>17</v>
      </c>
      <c r="F25706" s="1">
        <v>45853.676574074067</v>
      </c>
      <c r="G25706" t="s">
        <v>18</v>
      </c>
      <c r="H25706" t="b">
        <v>0</v>
      </c>
      <c r="I25706" t="s">
        <v>32</v>
      </c>
      <c r="J25706" t="s">
        <v>20</v>
      </c>
      <c r="K25706" t="s">
        <v>21</v>
      </c>
      <c r="L25706">
        <v>24</v>
      </c>
      <c r="M25706">
        <v>1220</v>
      </c>
      <c r="N25706">
        <v>3200</v>
      </c>
    </row>
    <row r="25707" spans="1:14" x14ac:dyDescent="0.25">
      <c r="A25707" t="s">
        <v>64969</v>
      </c>
      <c r="B25707" t="s">
        <v>48054</v>
      </c>
      <c r="C25707" t="s">
        <v>12753</v>
      </c>
      <c r="D25707">
        <v>3076</v>
      </c>
      <c r="E25707" t="s">
        <v>31</v>
      </c>
      <c r="F25707" s="1">
        <v>45853.676666666674</v>
      </c>
      <c r="G25707" t="s">
        <v>18</v>
      </c>
      <c r="H25707" t="b">
        <v>0</v>
      </c>
      <c r="I25707" t="s">
        <v>32</v>
      </c>
      <c r="J25707" t="s">
        <v>20</v>
      </c>
      <c r="K25707" t="s">
        <v>33</v>
      </c>
      <c r="L25707">
        <v>142</v>
      </c>
      <c r="M25707">
        <v>2786</v>
      </c>
      <c r="N25707">
        <v>7879</v>
      </c>
    </row>
    <row r="25708" spans="1:14" x14ac:dyDescent="0.25">
      <c r="A25708" t="s">
        <v>64970</v>
      </c>
      <c r="B25708" t="s">
        <v>64971</v>
      </c>
      <c r="C25708" t="s">
        <v>30715</v>
      </c>
      <c r="D25708">
        <v>286.77999999999997</v>
      </c>
      <c r="E25708" t="s">
        <v>17</v>
      </c>
      <c r="F25708" s="1">
        <v>45853.693368055552</v>
      </c>
      <c r="G25708" t="s">
        <v>18</v>
      </c>
      <c r="H25708" t="b">
        <v>0</v>
      </c>
      <c r="I25708" t="s">
        <v>51</v>
      </c>
      <c r="J25708" t="s">
        <v>27</v>
      </c>
      <c r="K25708" t="s">
        <v>47</v>
      </c>
      <c r="L25708">
        <v>99</v>
      </c>
      <c r="M25708">
        <v>2121</v>
      </c>
      <c r="N25708">
        <v>2111</v>
      </c>
    </row>
    <row r="25709" spans="1:14" x14ac:dyDescent="0.25">
      <c r="A25709" t="s">
        <v>64972</v>
      </c>
      <c r="B25709" t="s">
        <v>64973</v>
      </c>
      <c r="C25709" t="s">
        <v>64974</v>
      </c>
      <c r="D25709">
        <v>2073.94</v>
      </c>
      <c r="E25709" t="s">
        <v>17</v>
      </c>
      <c r="F25709" s="1">
        <v>45853.698009259257</v>
      </c>
      <c r="G25709" t="s">
        <v>18</v>
      </c>
      <c r="H25709" t="b">
        <v>0</v>
      </c>
      <c r="I25709" t="s">
        <v>51</v>
      </c>
      <c r="J25709" t="s">
        <v>27</v>
      </c>
      <c r="K25709" t="s">
        <v>33</v>
      </c>
      <c r="L25709">
        <v>109</v>
      </c>
      <c r="M25709">
        <v>1248</v>
      </c>
      <c r="N25709">
        <v>9468</v>
      </c>
    </row>
    <row r="25710" spans="1:14" x14ac:dyDescent="0.25">
      <c r="A25710" t="s">
        <v>64975</v>
      </c>
      <c r="B25710" t="s">
        <v>64976</v>
      </c>
      <c r="C25710" t="s">
        <v>64977</v>
      </c>
      <c r="D25710">
        <v>1002.72</v>
      </c>
      <c r="E25710" t="s">
        <v>25</v>
      </c>
      <c r="F25710" s="1">
        <v>45853.698831018519</v>
      </c>
      <c r="G25710" t="s">
        <v>18</v>
      </c>
      <c r="H25710" t="b">
        <v>0</v>
      </c>
      <c r="I25710" t="s">
        <v>51</v>
      </c>
      <c r="J25710" t="s">
        <v>20</v>
      </c>
      <c r="K25710" t="s">
        <v>21</v>
      </c>
      <c r="L25710">
        <v>41</v>
      </c>
      <c r="M25710">
        <v>2672</v>
      </c>
      <c r="N25710">
        <v>9848</v>
      </c>
    </row>
    <row r="25711" spans="1:14" x14ac:dyDescent="0.25">
      <c r="A25711" t="s">
        <v>64978</v>
      </c>
      <c r="B25711" t="s">
        <v>43605</v>
      </c>
      <c r="C25711" t="s">
        <v>64979</v>
      </c>
      <c r="D25711">
        <v>3269.62</v>
      </c>
      <c r="E25711" t="s">
        <v>25</v>
      </c>
      <c r="F25711" s="1">
        <v>45853.702430555553</v>
      </c>
      <c r="G25711" t="s">
        <v>18</v>
      </c>
      <c r="H25711" t="b">
        <v>0</v>
      </c>
      <c r="I25711" t="s">
        <v>19</v>
      </c>
      <c r="J25711" t="s">
        <v>20</v>
      </c>
      <c r="K25711" t="s">
        <v>21</v>
      </c>
      <c r="L25711">
        <v>74</v>
      </c>
      <c r="M25711">
        <v>2222</v>
      </c>
      <c r="N25711">
        <v>2331</v>
      </c>
    </row>
    <row r="25712" spans="1:14" x14ac:dyDescent="0.25">
      <c r="A25712" t="s">
        <v>64980</v>
      </c>
      <c r="B25712" t="s">
        <v>64981</v>
      </c>
      <c r="C25712" t="s">
        <v>24399</v>
      </c>
      <c r="D25712">
        <v>2108.9299999999998</v>
      </c>
      <c r="E25712" t="s">
        <v>17</v>
      </c>
      <c r="F25712" s="1">
        <v>45853.704699074071</v>
      </c>
      <c r="G25712" t="s">
        <v>18</v>
      </c>
      <c r="H25712" t="b">
        <v>1</v>
      </c>
      <c r="I25712" t="s">
        <v>32</v>
      </c>
      <c r="J25712" t="s">
        <v>27</v>
      </c>
      <c r="K25712" t="s">
        <v>21</v>
      </c>
      <c r="L25712">
        <v>24</v>
      </c>
      <c r="M25712">
        <v>187</v>
      </c>
      <c r="N25712">
        <v>6431</v>
      </c>
    </row>
    <row r="25713" spans="1:14" x14ac:dyDescent="0.25">
      <c r="A25713" t="s">
        <v>64982</v>
      </c>
      <c r="B25713" t="s">
        <v>8119</v>
      </c>
      <c r="C25713" t="s">
        <v>64983</v>
      </c>
      <c r="D25713">
        <v>1420.29</v>
      </c>
      <c r="E25713" t="s">
        <v>25</v>
      </c>
      <c r="F25713" s="1">
        <v>45853.705208333333</v>
      </c>
      <c r="G25713" t="s">
        <v>18</v>
      </c>
      <c r="H25713" t="b">
        <v>0</v>
      </c>
      <c r="I25713" t="s">
        <v>32</v>
      </c>
      <c r="J25713" t="s">
        <v>20</v>
      </c>
      <c r="K25713" t="s">
        <v>33</v>
      </c>
      <c r="L25713">
        <v>107</v>
      </c>
      <c r="M25713">
        <v>1849</v>
      </c>
      <c r="N25713">
        <v>3447</v>
      </c>
    </row>
    <row r="25714" spans="1:14" x14ac:dyDescent="0.25">
      <c r="A25714" t="s">
        <v>64984</v>
      </c>
      <c r="B25714" t="s">
        <v>64985</v>
      </c>
      <c r="C25714" t="s">
        <v>59446</v>
      </c>
      <c r="D25714">
        <v>3164.4</v>
      </c>
      <c r="E25714" t="s">
        <v>17</v>
      </c>
      <c r="F25714" s="1">
        <v>45853.705520833333</v>
      </c>
      <c r="G25714" t="s">
        <v>46</v>
      </c>
      <c r="H25714" t="b">
        <v>0</v>
      </c>
      <c r="I25714" t="s">
        <v>32</v>
      </c>
      <c r="J25714" t="s">
        <v>20</v>
      </c>
      <c r="K25714" t="s">
        <v>47</v>
      </c>
      <c r="L25714">
        <v>135</v>
      </c>
      <c r="M25714">
        <v>694</v>
      </c>
      <c r="N25714">
        <v>1816</v>
      </c>
    </row>
    <row r="25715" spans="1:14" x14ac:dyDescent="0.25">
      <c r="A25715" t="s">
        <v>64986</v>
      </c>
      <c r="B25715" t="s">
        <v>64987</v>
      </c>
      <c r="C25715" t="s">
        <v>13137</v>
      </c>
      <c r="D25715">
        <v>2488.92</v>
      </c>
      <c r="E25715" t="s">
        <v>17</v>
      </c>
      <c r="F25715" s="1">
        <v>45853.710925925923</v>
      </c>
      <c r="G25715" t="s">
        <v>18</v>
      </c>
      <c r="H25715" t="b">
        <v>0</v>
      </c>
      <c r="I25715" t="s">
        <v>26</v>
      </c>
      <c r="J25715" t="s">
        <v>20</v>
      </c>
      <c r="K25715" t="s">
        <v>21</v>
      </c>
      <c r="L25715">
        <v>81</v>
      </c>
      <c r="M25715">
        <v>1033</v>
      </c>
      <c r="N25715">
        <v>8536</v>
      </c>
    </row>
    <row r="25716" spans="1:14" x14ac:dyDescent="0.25">
      <c r="A25716" t="s">
        <v>64988</v>
      </c>
      <c r="B25716" t="s">
        <v>56513</v>
      </c>
      <c r="C25716" t="s">
        <v>64989</v>
      </c>
      <c r="D25716">
        <v>335.4</v>
      </c>
      <c r="E25716" t="s">
        <v>31</v>
      </c>
      <c r="F25716" s="1">
        <v>45853.723749999997</v>
      </c>
      <c r="G25716" t="s">
        <v>18</v>
      </c>
      <c r="H25716" t="b">
        <v>0</v>
      </c>
      <c r="I25716" t="s">
        <v>32</v>
      </c>
      <c r="J25716" t="s">
        <v>20</v>
      </c>
      <c r="K25716" t="s">
        <v>21</v>
      </c>
      <c r="L25716">
        <v>11</v>
      </c>
      <c r="M25716">
        <v>1273</v>
      </c>
      <c r="N25716">
        <v>7550</v>
      </c>
    </row>
    <row r="25717" spans="1:14" x14ac:dyDescent="0.25">
      <c r="A25717" t="s">
        <v>64990</v>
      </c>
      <c r="B25717" t="s">
        <v>52362</v>
      </c>
      <c r="C25717" t="s">
        <v>44945</v>
      </c>
      <c r="D25717">
        <v>325.08999999999997</v>
      </c>
      <c r="E25717" t="s">
        <v>31</v>
      </c>
      <c r="F25717" s="1">
        <v>45853.725023148138</v>
      </c>
      <c r="G25717" t="s">
        <v>18</v>
      </c>
      <c r="H25717" t="b">
        <v>1</v>
      </c>
      <c r="I25717" t="s">
        <v>26</v>
      </c>
      <c r="J25717" t="s">
        <v>20</v>
      </c>
      <c r="K25717" t="s">
        <v>21</v>
      </c>
      <c r="L25717">
        <v>98</v>
      </c>
      <c r="M25717">
        <v>2205</v>
      </c>
      <c r="N25717">
        <v>5515</v>
      </c>
    </row>
    <row r="25718" spans="1:14" x14ac:dyDescent="0.25">
      <c r="A25718" t="s">
        <v>64991</v>
      </c>
      <c r="B25718" t="s">
        <v>64992</v>
      </c>
      <c r="C25718" t="s">
        <v>64993</v>
      </c>
      <c r="D25718">
        <v>2381.0100000000002</v>
      </c>
      <c r="E25718" t="s">
        <v>25</v>
      </c>
      <c r="F25718" s="1">
        <v>45853.72693287037</v>
      </c>
      <c r="G25718" t="s">
        <v>18</v>
      </c>
      <c r="H25718" t="b">
        <v>0</v>
      </c>
      <c r="I25718" t="s">
        <v>19</v>
      </c>
      <c r="J25718" t="s">
        <v>20</v>
      </c>
      <c r="K25718" t="s">
        <v>47</v>
      </c>
      <c r="L25718">
        <v>26</v>
      </c>
      <c r="M25718">
        <v>655</v>
      </c>
      <c r="N25718">
        <v>4868</v>
      </c>
    </row>
    <row r="25719" spans="1:14" x14ac:dyDescent="0.25">
      <c r="A25719" t="s">
        <v>64994</v>
      </c>
      <c r="B25719" t="s">
        <v>64995</v>
      </c>
      <c r="C25719" t="s">
        <v>64996</v>
      </c>
      <c r="D25719">
        <v>435.37</v>
      </c>
      <c r="E25719" t="s">
        <v>25</v>
      </c>
      <c r="F25719" s="1">
        <v>45853.75172453704</v>
      </c>
      <c r="G25719" t="s">
        <v>18</v>
      </c>
      <c r="H25719" t="b">
        <v>0</v>
      </c>
      <c r="I25719" t="s">
        <v>62</v>
      </c>
      <c r="J25719" t="s">
        <v>20</v>
      </c>
      <c r="K25719" t="s">
        <v>33</v>
      </c>
      <c r="L25719">
        <v>10</v>
      </c>
      <c r="M25719">
        <v>2624</v>
      </c>
      <c r="N25719">
        <v>3124</v>
      </c>
    </row>
    <row r="25720" spans="1:14" x14ac:dyDescent="0.25">
      <c r="A25720" t="s">
        <v>64997</v>
      </c>
      <c r="B25720" t="s">
        <v>64998</v>
      </c>
      <c r="C25720" t="s">
        <v>64999</v>
      </c>
      <c r="D25720">
        <v>2922.21</v>
      </c>
      <c r="E25720" t="s">
        <v>31</v>
      </c>
      <c r="F25720" s="1">
        <v>45853.752430555563</v>
      </c>
      <c r="G25720" t="s">
        <v>18</v>
      </c>
      <c r="H25720" t="b">
        <v>0</v>
      </c>
      <c r="I25720" t="s">
        <v>58</v>
      </c>
      <c r="J25720" t="s">
        <v>27</v>
      </c>
      <c r="K25720" t="s">
        <v>21</v>
      </c>
      <c r="L25720">
        <v>90</v>
      </c>
      <c r="M25720">
        <v>1554</v>
      </c>
      <c r="N25720">
        <v>1875</v>
      </c>
    </row>
    <row r="25721" spans="1:14" x14ac:dyDescent="0.25">
      <c r="A25721" t="s">
        <v>65000</v>
      </c>
      <c r="B25721" t="s">
        <v>65001</v>
      </c>
      <c r="C25721" t="s">
        <v>65002</v>
      </c>
      <c r="D25721">
        <v>3694.03</v>
      </c>
      <c r="E25721" t="s">
        <v>25</v>
      </c>
      <c r="F25721" s="1">
        <v>45853.753252314818</v>
      </c>
      <c r="G25721" t="s">
        <v>18</v>
      </c>
      <c r="H25721" t="b">
        <v>0</v>
      </c>
      <c r="I25721" t="s">
        <v>26</v>
      </c>
      <c r="J25721" t="s">
        <v>27</v>
      </c>
      <c r="K25721" t="s">
        <v>47</v>
      </c>
      <c r="L25721">
        <v>90</v>
      </c>
      <c r="M25721">
        <v>1269</v>
      </c>
      <c r="N25721">
        <v>5471</v>
      </c>
    </row>
    <row r="25722" spans="1:14" x14ac:dyDescent="0.25">
      <c r="A25722" t="s">
        <v>65003</v>
      </c>
      <c r="B25722" t="s">
        <v>4147</v>
      </c>
      <c r="C25722" t="s">
        <v>65004</v>
      </c>
      <c r="D25722">
        <v>4601.3599999999997</v>
      </c>
      <c r="E25722" t="s">
        <v>17</v>
      </c>
      <c r="F25722" s="1">
        <v>45853.771226851852</v>
      </c>
      <c r="G25722" t="s">
        <v>18</v>
      </c>
      <c r="H25722" t="b">
        <v>0</v>
      </c>
      <c r="I25722" t="s">
        <v>19</v>
      </c>
      <c r="J25722" t="s">
        <v>27</v>
      </c>
      <c r="K25722" t="s">
        <v>33</v>
      </c>
      <c r="L25722">
        <v>17</v>
      </c>
      <c r="M25722">
        <v>2724</v>
      </c>
      <c r="N25722">
        <v>8338</v>
      </c>
    </row>
    <row r="25723" spans="1:14" x14ac:dyDescent="0.25">
      <c r="A25723" t="s">
        <v>65005</v>
      </c>
      <c r="B25723" t="s">
        <v>30311</v>
      </c>
      <c r="C25723" t="s">
        <v>11050</v>
      </c>
      <c r="D25723">
        <v>4169.62</v>
      </c>
      <c r="E25723" t="s">
        <v>31</v>
      </c>
      <c r="F25723" s="1">
        <v>45853.776284722233</v>
      </c>
      <c r="G25723" t="s">
        <v>46</v>
      </c>
      <c r="H25723" t="b">
        <v>0</v>
      </c>
      <c r="I25723" t="s">
        <v>32</v>
      </c>
      <c r="J25723" t="s">
        <v>20</v>
      </c>
      <c r="K25723" t="s">
        <v>33</v>
      </c>
      <c r="L25723">
        <v>114</v>
      </c>
      <c r="M25723">
        <v>2579</v>
      </c>
      <c r="N25723">
        <v>8730</v>
      </c>
    </row>
    <row r="25724" spans="1:14" x14ac:dyDescent="0.25">
      <c r="A25724" t="s">
        <v>65006</v>
      </c>
      <c r="B25724" t="s">
        <v>34882</v>
      </c>
      <c r="C25724" t="s">
        <v>44298</v>
      </c>
      <c r="D25724">
        <v>353.31</v>
      </c>
      <c r="E25724" t="s">
        <v>17</v>
      </c>
      <c r="F25724" s="1">
        <v>45853.776631944442</v>
      </c>
      <c r="G25724" t="s">
        <v>18</v>
      </c>
      <c r="H25724" t="b">
        <v>0</v>
      </c>
      <c r="I25724" t="s">
        <v>32</v>
      </c>
      <c r="J25724" t="s">
        <v>20</v>
      </c>
      <c r="K25724" t="s">
        <v>47</v>
      </c>
      <c r="L25724">
        <v>74</v>
      </c>
      <c r="M25724">
        <v>2756</v>
      </c>
      <c r="N25724">
        <v>4826</v>
      </c>
    </row>
    <row r="25725" spans="1:14" x14ac:dyDescent="0.25">
      <c r="A25725" t="s">
        <v>65007</v>
      </c>
      <c r="B25725" t="s">
        <v>65008</v>
      </c>
      <c r="C25725" t="s">
        <v>65009</v>
      </c>
      <c r="D25725">
        <v>1353.42</v>
      </c>
      <c r="E25725" t="s">
        <v>17</v>
      </c>
      <c r="F25725" s="1">
        <v>45853.783645833333</v>
      </c>
      <c r="G25725" t="s">
        <v>46</v>
      </c>
      <c r="H25725" t="b">
        <v>0</v>
      </c>
      <c r="I25725" t="s">
        <v>19</v>
      </c>
      <c r="J25725" t="s">
        <v>20</v>
      </c>
      <c r="K25725" t="s">
        <v>21</v>
      </c>
      <c r="L25725">
        <v>101</v>
      </c>
      <c r="M25725">
        <v>1512</v>
      </c>
      <c r="N25725">
        <v>2263</v>
      </c>
    </row>
    <row r="25726" spans="1:14" x14ac:dyDescent="0.25">
      <c r="A25726" t="s">
        <v>65010</v>
      </c>
      <c r="B25726" t="s">
        <v>34936</v>
      </c>
      <c r="C25726" t="s">
        <v>65011</v>
      </c>
      <c r="D25726">
        <v>4505.95</v>
      </c>
      <c r="E25726" t="s">
        <v>31</v>
      </c>
      <c r="F25726" s="1">
        <v>45853.786192129628</v>
      </c>
      <c r="G25726" t="s">
        <v>18</v>
      </c>
      <c r="H25726" t="b">
        <v>0</v>
      </c>
      <c r="I25726" t="s">
        <v>58</v>
      </c>
      <c r="J25726" t="s">
        <v>27</v>
      </c>
      <c r="K25726" t="s">
        <v>21</v>
      </c>
      <c r="L25726">
        <v>37</v>
      </c>
      <c r="M25726">
        <v>781</v>
      </c>
      <c r="N25726">
        <v>3969</v>
      </c>
    </row>
    <row r="25727" spans="1:14" x14ac:dyDescent="0.25">
      <c r="A25727" t="s">
        <v>65012</v>
      </c>
      <c r="B25727" t="s">
        <v>65013</v>
      </c>
      <c r="C25727" t="s">
        <v>18521</v>
      </c>
      <c r="D25727">
        <v>4713.26</v>
      </c>
      <c r="E25727" t="s">
        <v>17</v>
      </c>
      <c r="F25727" s="1">
        <v>45853.806655092587</v>
      </c>
      <c r="G25727" t="s">
        <v>18</v>
      </c>
      <c r="H25727" t="b">
        <v>0</v>
      </c>
      <c r="I25727" t="s">
        <v>26</v>
      </c>
      <c r="J25727" t="s">
        <v>27</v>
      </c>
      <c r="K25727" t="s">
        <v>47</v>
      </c>
      <c r="L25727">
        <v>117</v>
      </c>
      <c r="M25727">
        <v>1183</v>
      </c>
      <c r="N25727">
        <v>5884</v>
      </c>
    </row>
    <row r="25728" spans="1:14" x14ac:dyDescent="0.25">
      <c r="A25728" t="s">
        <v>65014</v>
      </c>
      <c r="B25728" t="s">
        <v>45244</v>
      </c>
      <c r="C25728" t="s">
        <v>59786</v>
      </c>
      <c r="D25728">
        <v>3201.88</v>
      </c>
      <c r="E25728" t="s">
        <v>25</v>
      </c>
      <c r="F25728" s="1">
        <v>45853.808159722219</v>
      </c>
      <c r="G25728" t="s">
        <v>46</v>
      </c>
      <c r="H25728" t="b">
        <v>0</v>
      </c>
      <c r="I25728" t="s">
        <v>19</v>
      </c>
      <c r="J25728" t="s">
        <v>27</v>
      </c>
      <c r="K25728" t="s">
        <v>47</v>
      </c>
      <c r="L25728">
        <v>16</v>
      </c>
      <c r="M25728">
        <v>59</v>
      </c>
      <c r="N25728">
        <v>5594</v>
      </c>
    </row>
    <row r="25729" spans="1:14" x14ac:dyDescent="0.25">
      <c r="A25729" t="s">
        <v>65015</v>
      </c>
      <c r="B25729" t="s">
        <v>7916</v>
      </c>
      <c r="C25729" t="s">
        <v>65016</v>
      </c>
      <c r="D25729">
        <v>431.75</v>
      </c>
      <c r="E25729" t="s">
        <v>17</v>
      </c>
      <c r="F25729" s="1">
        <v>45853.810208333343</v>
      </c>
      <c r="G25729" t="s">
        <v>18</v>
      </c>
      <c r="H25729" t="b">
        <v>0</v>
      </c>
      <c r="I25729" t="s">
        <v>51</v>
      </c>
      <c r="J25729" t="s">
        <v>20</v>
      </c>
      <c r="K25729" t="s">
        <v>47</v>
      </c>
      <c r="L25729">
        <v>46</v>
      </c>
      <c r="M25729">
        <v>188</v>
      </c>
      <c r="N25729">
        <v>3755</v>
      </c>
    </row>
    <row r="25730" spans="1:14" x14ac:dyDescent="0.25">
      <c r="A25730" t="s">
        <v>65017</v>
      </c>
      <c r="B25730" t="s">
        <v>65018</v>
      </c>
      <c r="C25730" t="s">
        <v>65019</v>
      </c>
      <c r="D25730">
        <v>2062.35</v>
      </c>
      <c r="E25730" t="s">
        <v>25</v>
      </c>
      <c r="F25730" s="1">
        <v>45853.81046296296</v>
      </c>
      <c r="G25730" t="s">
        <v>46</v>
      </c>
      <c r="H25730" t="b">
        <v>0</v>
      </c>
      <c r="I25730" t="s">
        <v>26</v>
      </c>
      <c r="J25730" t="s">
        <v>27</v>
      </c>
      <c r="K25730" t="s">
        <v>47</v>
      </c>
      <c r="L25730">
        <v>17</v>
      </c>
      <c r="M25730">
        <v>566</v>
      </c>
      <c r="N25730">
        <v>7772</v>
      </c>
    </row>
    <row r="25731" spans="1:14" x14ac:dyDescent="0.25">
      <c r="A25731" t="s">
        <v>65020</v>
      </c>
      <c r="B25731" t="s">
        <v>65021</v>
      </c>
      <c r="C25731" t="s">
        <v>43176</v>
      </c>
      <c r="D25731">
        <v>1724.59</v>
      </c>
      <c r="E25731" t="s">
        <v>25</v>
      </c>
      <c r="F25731" s="1">
        <v>45853.815011574072</v>
      </c>
      <c r="G25731" t="s">
        <v>46</v>
      </c>
      <c r="H25731" t="b">
        <v>0</v>
      </c>
      <c r="I25731" t="s">
        <v>62</v>
      </c>
      <c r="J25731" t="s">
        <v>20</v>
      </c>
      <c r="K25731" t="s">
        <v>21</v>
      </c>
      <c r="L25731">
        <v>9</v>
      </c>
      <c r="M25731">
        <v>750</v>
      </c>
      <c r="N25731">
        <v>2544</v>
      </c>
    </row>
    <row r="25732" spans="1:14" x14ac:dyDescent="0.25">
      <c r="A25732" t="s">
        <v>65022</v>
      </c>
      <c r="B25732" t="s">
        <v>65023</v>
      </c>
      <c r="C25732" t="s">
        <v>65024</v>
      </c>
      <c r="D25732">
        <v>709.69</v>
      </c>
      <c r="E25732" t="s">
        <v>25</v>
      </c>
      <c r="F25732" s="1">
        <v>45853.819398148153</v>
      </c>
      <c r="G25732" t="s">
        <v>18</v>
      </c>
      <c r="H25732" t="b">
        <v>0</v>
      </c>
      <c r="I25732" t="s">
        <v>58</v>
      </c>
      <c r="J25732" t="s">
        <v>27</v>
      </c>
      <c r="K25732" t="s">
        <v>47</v>
      </c>
      <c r="L25732">
        <v>135</v>
      </c>
      <c r="M25732">
        <v>413</v>
      </c>
      <c r="N25732">
        <v>4240</v>
      </c>
    </row>
    <row r="25733" spans="1:14" x14ac:dyDescent="0.25">
      <c r="A25733" t="s">
        <v>65025</v>
      </c>
      <c r="B25733" t="s">
        <v>65026</v>
      </c>
      <c r="C25733" t="s">
        <v>15483</v>
      </c>
      <c r="D25733">
        <v>172.52</v>
      </c>
      <c r="E25733" t="s">
        <v>17</v>
      </c>
      <c r="F25733" s="1">
        <v>45853.819745370369</v>
      </c>
      <c r="G25733" t="s">
        <v>18</v>
      </c>
      <c r="H25733" t="b">
        <v>0</v>
      </c>
      <c r="I25733" t="s">
        <v>51</v>
      </c>
      <c r="J25733" t="s">
        <v>27</v>
      </c>
      <c r="K25733" t="s">
        <v>21</v>
      </c>
      <c r="L25733">
        <v>7</v>
      </c>
      <c r="M25733">
        <v>349</v>
      </c>
      <c r="N25733">
        <v>4524</v>
      </c>
    </row>
    <row r="25734" spans="1:14" x14ac:dyDescent="0.25">
      <c r="A25734" t="s">
        <v>65027</v>
      </c>
      <c r="B25734" t="s">
        <v>65028</v>
      </c>
      <c r="C25734" t="s">
        <v>65029</v>
      </c>
      <c r="D25734">
        <v>886.69</v>
      </c>
      <c r="E25734" t="s">
        <v>25</v>
      </c>
      <c r="F25734" s="1">
        <v>45853.838090277779</v>
      </c>
      <c r="G25734" t="s">
        <v>18</v>
      </c>
      <c r="H25734" t="b">
        <v>0</v>
      </c>
      <c r="I25734" t="s">
        <v>19</v>
      </c>
      <c r="J25734" t="s">
        <v>27</v>
      </c>
      <c r="K25734" t="s">
        <v>21</v>
      </c>
      <c r="L25734">
        <v>122</v>
      </c>
      <c r="M25734">
        <v>2321</v>
      </c>
      <c r="N25734">
        <v>1694</v>
      </c>
    </row>
    <row r="25735" spans="1:14" x14ac:dyDescent="0.25">
      <c r="A25735" t="s">
        <v>65030</v>
      </c>
      <c r="B25735" t="s">
        <v>65031</v>
      </c>
      <c r="C25735" t="s">
        <v>52713</v>
      </c>
      <c r="D25735">
        <v>4729.8900000000003</v>
      </c>
      <c r="E25735" t="s">
        <v>25</v>
      </c>
      <c r="F25735" s="1">
        <v>45853.846712962957</v>
      </c>
      <c r="G25735" t="s">
        <v>18</v>
      </c>
      <c r="H25735" t="b">
        <v>0</v>
      </c>
      <c r="I25735" t="s">
        <v>32</v>
      </c>
      <c r="J25735" t="s">
        <v>20</v>
      </c>
      <c r="K25735" t="s">
        <v>47</v>
      </c>
      <c r="L25735">
        <v>36</v>
      </c>
      <c r="M25735">
        <v>461</v>
      </c>
      <c r="N25735">
        <v>5591</v>
      </c>
    </row>
    <row r="25736" spans="1:14" x14ac:dyDescent="0.25">
      <c r="A25736" t="s">
        <v>65032</v>
      </c>
      <c r="B25736" t="s">
        <v>65033</v>
      </c>
      <c r="C25736" t="s">
        <v>30230</v>
      </c>
      <c r="D25736">
        <v>4987.68</v>
      </c>
      <c r="E25736" t="s">
        <v>31</v>
      </c>
      <c r="F25736" s="1">
        <v>45853.852280092593</v>
      </c>
      <c r="G25736" t="s">
        <v>46</v>
      </c>
      <c r="H25736" t="b">
        <v>0</v>
      </c>
      <c r="I25736" t="s">
        <v>62</v>
      </c>
      <c r="J25736" t="s">
        <v>20</v>
      </c>
      <c r="K25736" t="s">
        <v>47</v>
      </c>
      <c r="L25736">
        <v>33</v>
      </c>
      <c r="M25736">
        <v>2021</v>
      </c>
      <c r="N25736">
        <v>1581</v>
      </c>
    </row>
    <row r="25737" spans="1:14" x14ac:dyDescent="0.25">
      <c r="A25737" t="s">
        <v>65034</v>
      </c>
      <c r="B25737" t="s">
        <v>65035</v>
      </c>
      <c r="C25737" t="s">
        <v>65036</v>
      </c>
      <c r="D25737">
        <v>2249.16</v>
      </c>
      <c r="E25737" t="s">
        <v>31</v>
      </c>
      <c r="F25737" s="1">
        <v>45853.892523148148</v>
      </c>
      <c r="G25737" t="s">
        <v>18</v>
      </c>
      <c r="H25737" t="b">
        <v>0</v>
      </c>
      <c r="I25737" t="s">
        <v>58</v>
      </c>
      <c r="J25737" t="s">
        <v>27</v>
      </c>
      <c r="K25737" t="s">
        <v>21</v>
      </c>
      <c r="L25737">
        <v>118</v>
      </c>
      <c r="M25737">
        <v>1139</v>
      </c>
      <c r="N25737">
        <v>3390</v>
      </c>
    </row>
    <row r="25738" spans="1:14" x14ac:dyDescent="0.25">
      <c r="A25738" t="s">
        <v>65037</v>
      </c>
      <c r="B25738" t="s">
        <v>56971</v>
      </c>
      <c r="C25738" t="s">
        <v>65038</v>
      </c>
      <c r="D25738">
        <v>173.83</v>
      </c>
      <c r="E25738" t="s">
        <v>17</v>
      </c>
      <c r="F25738" s="1">
        <v>45853.903564814813</v>
      </c>
      <c r="G25738" t="s">
        <v>18</v>
      </c>
      <c r="H25738" t="b">
        <v>0</v>
      </c>
      <c r="I25738" t="s">
        <v>62</v>
      </c>
      <c r="J25738" t="s">
        <v>20</v>
      </c>
      <c r="K25738" t="s">
        <v>33</v>
      </c>
      <c r="L25738">
        <v>103</v>
      </c>
      <c r="M25738">
        <v>2475</v>
      </c>
      <c r="N25738">
        <v>2197</v>
      </c>
    </row>
    <row r="25739" spans="1:14" x14ac:dyDescent="0.25">
      <c r="A25739" t="s">
        <v>65039</v>
      </c>
      <c r="B25739" t="s">
        <v>40902</v>
      </c>
      <c r="C25739" t="s">
        <v>6320</v>
      </c>
      <c r="D25739">
        <v>2743.1</v>
      </c>
      <c r="E25739" t="s">
        <v>31</v>
      </c>
      <c r="F25739" s="1">
        <v>45853.909930555557</v>
      </c>
      <c r="G25739" t="s">
        <v>18</v>
      </c>
      <c r="H25739" t="b">
        <v>0</v>
      </c>
      <c r="I25739" t="s">
        <v>62</v>
      </c>
      <c r="J25739" t="s">
        <v>27</v>
      </c>
      <c r="K25739" t="s">
        <v>47</v>
      </c>
      <c r="L25739">
        <v>106</v>
      </c>
      <c r="M25739">
        <v>573</v>
      </c>
      <c r="N25739">
        <v>1354</v>
      </c>
    </row>
    <row r="25740" spans="1:14" x14ac:dyDescent="0.25">
      <c r="A25740" t="s">
        <v>65040</v>
      </c>
      <c r="B25740" t="s">
        <v>65041</v>
      </c>
      <c r="C25740" t="s">
        <v>24227</v>
      </c>
      <c r="D25740">
        <v>4799.82</v>
      </c>
      <c r="E25740" t="s">
        <v>31</v>
      </c>
      <c r="F25740" s="1">
        <v>45853.91128472222</v>
      </c>
      <c r="G25740" t="s">
        <v>18</v>
      </c>
      <c r="H25740" t="b">
        <v>0</v>
      </c>
      <c r="I25740" t="s">
        <v>51</v>
      </c>
      <c r="J25740" t="s">
        <v>27</v>
      </c>
      <c r="K25740" t="s">
        <v>33</v>
      </c>
      <c r="L25740">
        <v>39</v>
      </c>
      <c r="M25740">
        <v>2718</v>
      </c>
      <c r="N25740">
        <v>2992</v>
      </c>
    </row>
    <row r="25741" spans="1:14" x14ac:dyDescent="0.25">
      <c r="A25741" t="s">
        <v>65042</v>
      </c>
      <c r="B25741" t="s">
        <v>65043</v>
      </c>
      <c r="C25741" t="s">
        <v>65044</v>
      </c>
      <c r="D25741">
        <v>2213.81</v>
      </c>
      <c r="E25741" t="s">
        <v>17</v>
      </c>
      <c r="F25741" s="1">
        <v>45853.914537037039</v>
      </c>
      <c r="G25741" t="s">
        <v>18</v>
      </c>
      <c r="H25741" t="b">
        <v>0</v>
      </c>
      <c r="I25741" t="s">
        <v>32</v>
      </c>
      <c r="J25741" t="s">
        <v>27</v>
      </c>
      <c r="K25741" t="s">
        <v>21</v>
      </c>
      <c r="L25741">
        <v>48</v>
      </c>
      <c r="M25741">
        <v>2125</v>
      </c>
      <c r="N25741">
        <v>2659</v>
      </c>
    </row>
    <row r="25742" spans="1:14" x14ac:dyDescent="0.25">
      <c r="A25742" t="s">
        <v>65045</v>
      </c>
      <c r="B25742" t="s">
        <v>65046</v>
      </c>
      <c r="C25742" t="s">
        <v>43337</v>
      </c>
      <c r="D25742">
        <v>1208.46</v>
      </c>
      <c r="E25742" t="s">
        <v>31</v>
      </c>
      <c r="F25742" s="1">
        <v>45853.925023148149</v>
      </c>
      <c r="G25742" t="s">
        <v>18</v>
      </c>
      <c r="H25742" t="b">
        <v>0</v>
      </c>
      <c r="I25742" t="s">
        <v>58</v>
      </c>
      <c r="J25742" t="s">
        <v>20</v>
      </c>
      <c r="K25742" t="s">
        <v>33</v>
      </c>
      <c r="L25742">
        <v>8</v>
      </c>
      <c r="M25742">
        <v>76</v>
      </c>
      <c r="N25742">
        <v>8540</v>
      </c>
    </row>
    <row r="25743" spans="1:14" x14ac:dyDescent="0.25">
      <c r="A25743" t="s">
        <v>65047</v>
      </c>
      <c r="B25743" t="s">
        <v>65048</v>
      </c>
      <c r="C25743" t="s">
        <v>65049</v>
      </c>
      <c r="D25743">
        <v>4170.26</v>
      </c>
      <c r="E25743" t="s">
        <v>17</v>
      </c>
      <c r="F25743" s="1">
        <v>45853.929189814808</v>
      </c>
      <c r="G25743" t="s">
        <v>18</v>
      </c>
      <c r="H25743" t="b">
        <v>0</v>
      </c>
      <c r="I25743" t="s">
        <v>58</v>
      </c>
      <c r="J25743" t="s">
        <v>27</v>
      </c>
      <c r="K25743" t="s">
        <v>21</v>
      </c>
      <c r="L25743">
        <v>123</v>
      </c>
      <c r="M25743">
        <v>2886</v>
      </c>
      <c r="N25743">
        <v>4881</v>
      </c>
    </row>
    <row r="25744" spans="1:14" x14ac:dyDescent="0.25">
      <c r="A25744" t="s">
        <v>65050</v>
      </c>
      <c r="B25744" t="s">
        <v>65051</v>
      </c>
      <c r="C25744" t="s">
        <v>65052</v>
      </c>
      <c r="D25744">
        <v>3277.1</v>
      </c>
      <c r="E25744" t="s">
        <v>25</v>
      </c>
      <c r="F25744" s="1">
        <v>45853.93954861111</v>
      </c>
      <c r="G25744" t="s">
        <v>18</v>
      </c>
      <c r="H25744" t="b">
        <v>0</v>
      </c>
      <c r="I25744" t="s">
        <v>62</v>
      </c>
      <c r="J25744" t="s">
        <v>20</v>
      </c>
      <c r="K25744" t="s">
        <v>33</v>
      </c>
      <c r="L25744">
        <v>133</v>
      </c>
      <c r="M25744">
        <v>1791</v>
      </c>
      <c r="N25744">
        <v>6144</v>
      </c>
    </row>
    <row r="25745" spans="1:14" x14ac:dyDescent="0.25">
      <c r="A25745" t="s">
        <v>65053</v>
      </c>
      <c r="B25745" t="s">
        <v>65054</v>
      </c>
      <c r="C25745" t="s">
        <v>65055</v>
      </c>
      <c r="D25745">
        <v>533.79999999999995</v>
      </c>
      <c r="E25745" t="s">
        <v>17</v>
      </c>
      <c r="F25745" s="1">
        <v>45853.951388888891</v>
      </c>
      <c r="G25745" t="s">
        <v>18</v>
      </c>
      <c r="H25745" t="b">
        <v>0</v>
      </c>
      <c r="I25745" t="s">
        <v>19</v>
      </c>
      <c r="J25745" t="s">
        <v>27</v>
      </c>
      <c r="K25745" t="s">
        <v>33</v>
      </c>
      <c r="L25745">
        <v>103</v>
      </c>
      <c r="M25745">
        <v>1476</v>
      </c>
      <c r="N25745">
        <v>3356</v>
      </c>
    </row>
    <row r="25746" spans="1:14" x14ac:dyDescent="0.25">
      <c r="A25746" t="s">
        <v>65056</v>
      </c>
      <c r="B25746" t="s">
        <v>65057</v>
      </c>
      <c r="C25746" t="s">
        <v>2702</v>
      </c>
      <c r="D25746">
        <v>3856.53</v>
      </c>
      <c r="E25746" t="s">
        <v>31</v>
      </c>
      <c r="F25746" s="1">
        <v>45853.954918981479</v>
      </c>
      <c r="G25746" t="s">
        <v>18</v>
      </c>
      <c r="H25746" t="b">
        <v>0</v>
      </c>
      <c r="I25746" t="s">
        <v>26</v>
      </c>
      <c r="J25746" t="s">
        <v>27</v>
      </c>
      <c r="K25746" t="s">
        <v>47</v>
      </c>
      <c r="L25746">
        <v>35</v>
      </c>
      <c r="M25746">
        <v>97</v>
      </c>
      <c r="N25746">
        <v>2584</v>
      </c>
    </row>
    <row r="25747" spans="1:14" x14ac:dyDescent="0.25">
      <c r="A25747" t="s">
        <v>65058</v>
      </c>
      <c r="B25747" t="s">
        <v>65059</v>
      </c>
      <c r="C25747" t="s">
        <v>43881</v>
      </c>
      <c r="D25747">
        <v>3616.76</v>
      </c>
      <c r="E25747" t="s">
        <v>31</v>
      </c>
      <c r="F25747" s="1">
        <v>45853.958333333343</v>
      </c>
      <c r="G25747" t="s">
        <v>18</v>
      </c>
      <c r="H25747" t="b">
        <v>0</v>
      </c>
      <c r="I25747" t="s">
        <v>19</v>
      </c>
      <c r="J25747" t="s">
        <v>20</v>
      </c>
      <c r="K25747" t="s">
        <v>33</v>
      </c>
      <c r="L25747">
        <v>72</v>
      </c>
      <c r="M25747">
        <v>1826</v>
      </c>
      <c r="N25747">
        <v>4307</v>
      </c>
    </row>
    <row r="25748" spans="1:14" x14ac:dyDescent="0.25">
      <c r="A25748" t="s">
        <v>65060</v>
      </c>
      <c r="B25748" t="s">
        <v>50371</v>
      </c>
      <c r="C25748" t="s">
        <v>35810</v>
      </c>
      <c r="D25748">
        <v>351.59</v>
      </c>
      <c r="E25748" t="s">
        <v>17</v>
      </c>
      <c r="F25748" s="1">
        <v>45853.97929398148</v>
      </c>
      <c r="G25748" t="s">
        <v>18</v>
      </c>
      <c r="H25748" t="b">
        <v>0</v>
      </c>
      <c r="I25748" t="s">
        <v>32</v>
      </c>
      <c r="J25748" t="s">
        <v>20</v>
      </c>
      <c r="K25748" t="s">
        <v>21</v>
      </c>
      <c r="L25748">
        <v>72</v>
      </c>
      <c r="M25748">
        <v>2649</v>
      </c>
      <c r="N25748">
        <v>5082</v>
      </c>
    </row>
    <row r="25749" spans="1:14" x14ac:dyDescent="0.25">
      <c r="A25749" t="s">
        <v>65061</v>
      </c>
      <c r="B25749" t="s">
        <v>61401</v>
      </c>
      <c r="C25749" t="s">
        <v>54132</v>
      </c>
      <c r="D25749">
        <v>4321.3</v>
      </c>
      <c r="E25749" t="s">
        <v>31</v>
      </c>
      <c r="F25749" s="1">
        <v>45853.981493055559</v>
      </c>
      <c r="G25749" t="s">
        <v>46</v>
      </c>
      <c r="H25749" t="b">
        <v>0</v>
      </c>
      <c r="I25749" t="s">
        <v>51</v>
      </c>
      <c r="J25749" t="s">
        <v>27</v>
      </c>
      <c r="K25749" t="s">
        <v>47</v>
      </c>
      <c r="L25749">
        <v>124</v>
      </c>
      <c r="M25749">
        <v>1562</v>
      </c>
      <c r="N25749">
        <v>5856</v>
      </c>
    </row>
    <row r="25750" spans="1:14" x14ac:dyDescent="0.25">
      <c r="A25750" t="s">
        <v>65062</v>
      </c>
      <c r="B25750" t="s">
        <v>57183</v>
      </c>
      <c r="C25750" t="s">
        <v>65063</v>
      </c>
      <c r="D25750">
        <v>3410.34</v>
      </c>
      <c r="E25750" t="s">
        <v>17</v>
      </c>
      <c r="F25750" s="1">
        <v>45853.983275462961</v>
      </c>
      <c r="G25750" t="s">
        <v>18</v>
      </c>
      <c r="H25750" t="b">
        <v>0</v>
      </c>
      <c r="I25750" t="s">
        <v>26</v>
      </c>
      <c r="J25750" t="s">
        <v>20</v>
      </c>
      <c r="K25750" t="s">
        <v>33</v>
      </c>
      <c r="L25750">
        <v>91</v>
      </c>
      <c r="M25750">
        <v>2960</v>
      </c>
      <c r="N25750">
        <v>1550</v>
      </c>
    </row>
    <row r="25751" spans="1:14" x14ac:dyDescent="0.25">
      <c r="A25751" t="s">
        <v>65064</v>
      </c>
      <c r="B25751" t="s">
        <v>50258</v>
      </c>
      <c r="C25751" t="s">
        <v>65065</v>
      </c>
      <c r="D25751">
        <v>1214.1199999999999</v>
      </c>
      <c r="E25751" t="s">
        <v>25</v>
      </c>
      <c r="F25751" s="1">
        <v>45853.987326388888</v>
      </c>
      <c r="G25751" t="s">
        <v>18</v>
      </c>
      <c r="H25751" t="b">
        <v>0</v>
      </c>
      <c r="I25751" t="s">
        <v>26</v>
      </c>
      <c r="J25751" t="s">
        <v>20</v>
      </c>
      <c r="K25751" t="s">
        <v>21</v>
      </c>
      <c r="L25751">
        <v>60</v>
      </c>
      <c r="M25751">
        <v>135</v>
      </c>
      <c r="N25751">
        <v>6528</v>
      </c>
    </row>
    <row r="25752" spans="1:14" x14ac:dyDescent="0.25">
      <c r="A25752" t="s">
        <v>65066</v>
      </c>
      <c r="B25752" t="s">
        <v>1892</v>
      </c>
      <c r="C25752" t="s">
        <v>65067</v>
      </c>
      <c r="D25752">
        <v>1828.6</v>
      </c>
      <c r="E25752" t="s">
        <v>31</v>
      </c>
      <c r="F25752" s="1">
        <v>45853.997152777767</v>
      </c>
      <c r="G25752" t="s">
        <v>18</v>
      </c>
      <c r="H25752" t="b">
        <v>0</v>
      </c>
      <c r="I25752" t="s">
        <v>26</v>
      </c>
      <c r="J25752" t="s">
        <v>20</v>
      </c>
      <c r="K25752" t="s">
        <v>47</v>
      </c>
      <c r="L25752">
        <v>145</v>
      </c>
      <c r="M25752">
        <v>525</v>
      </c>
      <c r="N25752">
        <v>7007</v>
      </c>
    </row>
    <row r="25753" spans="1:14" x14ac:dyDescent="0.25">
      <c r="A25753" t="s">
        <v>65068</v>
      </c>
      <c r="B25753" t="s">
        <v>65069</v>
      </c>
      <c r="C25753" t="s">
        <v>64424</v>
      </c>
      <c r="D25753">
        <v>1208.75</v>
      </c>
      <c r="E25753" t="s">
        <v>17</v>
      </c>
      <c r="F25753" s="1">
        <v>45854.003113425933</v>
      </c>
      <c r="G25753" t="s">
        <v>18</v>
      </c>
      <c r="H25753" t="b">
        <v>0</v>
      </c>
      <c r="I25753" t="s">
        <v>26</v>
      </c>
      <c r="J25753" t="s">
        <v>20</v>
      </c>
      <c r="K25753" t="s">
        <v>33</v>
      </c>
      <c r="L25753">
        <v>31</v>
      </c>
      <c r="M25753">
        <v>1666</v>
      </c>
      <c r="N25753">
        <v>8258</v>
      </c>
    </row>
    <row r="25754" spans="1:14" x14ac:dyDescent="0.25">
      <c r="A25754" t="s">
        <v>65070</v>
      </c>
      <c r="B25754" t="s">
        <v>1427</v>
      </c>
      <c r="C25754" t="s">
        <v>65071</v>
      </c>
      <c r="D25754">
        <v>3681.31</v>
      </c>
      <c r="E25754" t="s">
        <v>25</v>
      </c>
      <c r="F25754" s="1">
        <v>45854.005486111113</v>
      </c>
      <c r="G25754" t="s">
        <v>18</v>
      </c>
      <c r="H25754" t="b">
        <v>0</v>
      </c>
      <c r="I25754" t="s">
        <v>51</v>
      </c>
      <c r="J25754" t="s">
        <v>20</v>
      </c>
      <c r="K25754" t="s">
        <v>21</v>
      </c>
      <c r="L25754">
        <v>76</v>
      </c>
      <c r="M25754">
        <v>2837</v>
      </c>
      <c r="N25754">
        <v>1322</v>
      </c>
    </row>
    <row r="25755" spans="1:14" x14ac:dyDescent="0.25">
      <c r="A25755" t="s">
        <v>65072</v>
      </c>
      <c r="B25755" t="s">
        <v>65073</v>
      </c>
      <c r="C25755" t="s">
        <v>65074</v>
      </c>
      <c r="D25755">
        <v>2374.8200000000002</v>
      </c>
      <c r="E25755" t="s">
        <v>25</v>
      </c>
      <c r="F25755" s="1">
        <v>45854.008888888893</v>
      </c>
      <c r="G25755" t="s">
        <v>18</v>
      </c>
      <c r="H25755" t="b">
        <v>0</v>
      </c>
      <c r="I25755" t="s">
        <v>32</v>
      </c>
      <c r="J25755" t="s">
        <v>20</v>
      </c>
      <c r="K25755" t="s">
        <v>33</v>
      </c>
      <c r="L25755">
        <v>100</v>
      </c>
      <c r="M25755">
        <v>896</v>
      </c>
      <c r="N25755">
        <v>6185</v>
      </c>
    </row>
    <row r="25756" spans="1:14" x14ac:dyDescent="0.25">
      <c r="A25756" t="s">
        <v>65075</v>
      </c>
      <c r="B25756" t="s">
        <v>28768</v>
      </c>
      <c r="C25756" t="s">
        <v>65076</v>
      </c>
      <c r="D25756">
        <v>1636.66</v>
      </c>
      <c r="E25756" t="s">
        <v>31</v>
      </c>
      <c r="F25756" s="1">
        <v>45854.040289351848</v>
      </c>
      <c r="G25756" t="s">
        <v>18</v>
      </c>
      <c r="H25756" t="b">
        <v>0</v>
      </c>
      <c r="I25756" t="s">
        <v>51</v>
      </c>
      <c r="J25756" t="s">
        <v>20</v>
      </c>
      <c r="K25756" t="s">
        <v>21</v>
      </c>
      <c r="L25756">
        <v>131</v>
      </c>
      <c r="M25756">
        <v>340</v>
      </c>
      <c r="N25756">
        <v>8221</v>
      </c>
    </row>
    <row r="25757" spans="1:14" x14ac:dyDescent="0.25">
      <c r="A25757" t="s">
        <v>65077</v>
      </c>
      <c r="B25757" t="s">
        <v>65078</v>
      </c>
      <c r="C25757" t="s">
        <v>23396</v>
      </c>
      <c r="D25757">
        <v>4084.16</v>
      </c>
      <c r="E25757" t="s">
        <v>31</v>
      </c>
      <c r="F25757" s="1">
        <v>45854.065370370372</v>
      </c>
      <c r="G25757" t="s">
        <v>18</v>
      </c>
      <c r="H25757" t="b">
        <v>0</v>
      </c>
      <c r="I25757" t="s">
        <v>26</v>
      </c>
      <c r="J25757" t="s">
        <v>27</v>
      </c>
      <c r="K25757" t="s">
        <v>21</v>
      </c>
      <c r="L25757">
        <v>61</v>
      </c>
      <c r="M25757">
        <v>783</v>
      </c>
      <c r="N25757">
        <v>6770</v>
      </c>
    </row>
    <row r="25758" spans="1:14" x14ac:dyDescent="0.25">
      <c r="A25758" t="s">
        <v>65079</v>
      </c>
      <c r="B25758" t="s">
        <v>65080</v>
      </c>
      <c r="C25758" t="s">
        <v>65081</v>
      </c>
      <c r="D25758">
        <v>122.67</v>
      </c>
      <c r="E25758" t="s">
        <v>25</v>
      </c>
      <c r="F25758" s="1">
        <v>45854.06591435185</v>
      </c>
      <c r="G25758" t="s">
        <v>18</v>
      </c>
      <c r="H25758" t="b">
        <v>0</v>
      </c>
      <c r="I25758" t="s">
        <v>58</v>
      </c>
      <c r="J25758" t="s">
        <v>20</v>
      </c>
      <c r="K25758" t="s">
        <v>33</v>
      </c>
      <c r="L25758">
        <v>134</v>
      </c>
      <c r="M25758">
        <v>1022</v>
      </c>
      <c r="N25758">
        <v>2312</v>
      </c>
    </row>
    <row r="25759" spans="1:14" x14ac:dyDescent="0.25">
      <c r="A25759" t="s">
        <v>65082</v>
      </c>
      <c r="B25759" t="s">
        <v>59115</v>
      </c>
      <c r="C25759" t="s">
        <v>65083</v>
      </c>
      <c r="D25759">
        <v>3513.24</v>
      </c>
      <c r="E25759" t="s">
        <v>17</v>
      </c>
      <c r="F25759" s="1">
        <v>45854.072974537034</v>
      </c>
      <c r="G25759" t="s">
        <v>46</v>
      </c>
      <c r="H25759" t="b">
        <v>0</v>
      </c>
      <c r="I25759" t="s">
        <v>51</v>
      </c>
      <c r="J25759" t="s">
        <v>27</v>
      </c>
      <c r="K25759" t="s">
        <v>47</v>
      </c>
      <c r="L25759">
        <v>34</v>
      </c>
      <c r="M25759">
        <v>2342</v>
      </c>
      <c r="N25759">
        <v>3015</v>
      </c>
    </row>
    <row r="25760" spans="1:14" x14ac:dyDescent="0.25">
      <c r="A25760" t="s">
        <v>65084</v>
      </c>
      <c r="B25760" t="s">
        <v>65085</v>
      </c>
      <c r="C25760" t="s">
        <v>65086</v>
      </c>
      <c r="D25760">
        <v>601.54999999999995</v>
      </c>
      <c r="E25760" t="s">
        <v>17</v>
      </c>
      <c r="F25760" s="1">
        <v>45854.076562499999</v>
      </c>
      <c r="G25760" t="s">
        <v>18</v>
      </c>
      <c r="H25760" t="b">
        <v>0</v>
      </c>
      <c r="I25760" t="s">
        <v>26</v>
      </c>
      <c r="J25760" t="s">
        <v>27</v>
      </c>
      <c r="K25760" t="s">
        <v>47</v>
      </c>
      <c r="L25760">
        <v>98</v>
      </c>
      <c r="M25760">
        <v>2600</v>
      </c>
      <c r="N25760">
        <v>9920</v>
      </c>
    </row>
    <row r="25761" spans="1:14" x14ac:dyDescent="0.25">
      <c r="A25761" t="s">
        <v>65087</v>
      </c>
      <c r="B25761" t="s">
        <v>65088</v>
      </c>
      <c r="C25761" t="s">
        <v>65089</v>
      </c>
      <c r="D25761">
        <v>1308.76</v>
      </c>
      <c r="E25761" t="s">
        <v>17</v>
      </c>
      <c r="F25761" s="1">
        <v>45854.078101851846</v>
      </c>
      <c r="G25761" t="s">
        <v>18</v>
      </c>
      <c r="H25761" t="b">
        <v>0</v>
      </c>
      <c r="I25761" t="s">
        <v>32</v>
      </c>
      <c r="J25761" t="s">
        <v>27</v>
      </c>
      <c r="K25761" t="s">
        <v>21</v>
      </c>
      <c r="L25761">
        <v>22</v>
      </c>
      <c r="M25761">
        <v>325</v>
      </c>
      <c r="N25761">
        <v>1729</v>
      </c>
    </row>
    <row r="25762" spans="1:14" x14ac:dyDescent="0.25">
      <c r="A25762" t="s">
        <v>65090</v>
      </c>
      <c r="B25762" t="s">
        <v>65091</v>
      </c>
      <c r="C25762" t="s">
        <v>40872</v>
      </c>
      <c r="D25762">
        <v>2295.9699999999998</v>
      </c>
      <c r="E25762" t="s">
        <v>25</v>
      </c>
      <c r="F25762" s="1">
        <v>45854.085347222222</v>
      </c>
      <c r="G25762" t="s">
        <v>46</v>
      </c>
      <c r="H25762" t="b">
        <v>0</v>
      </c>
      <c r="I25762" t="s">
        <v>32</v>
      </c>
      <c r="J25762" t="s">
        <v>27</v>
      </c>
      <c r="K25762" t="s">
        <v>21</v>
      </c>
      <c r="L25762">
        <v>91</v>
      </c>
      <c r="M25762">
        <v>1343</v>
      </c>
      <c r="N25762">
        <v>2584</v>
      </c>
    </row>
    <row r="25763" spans="1:14" x14ac:dyDescent="0.25">
      <c r="A25763" t="s">
        <v>65092</v>
      </c>
      <c r="B25763" t="s">
        <v>65093</v>
      </c>
      <c r="C25763" t="s">
        <v>65094</v>
      </c>
      <c r="D25763">
        <v>1819.22</v>
      </c>
      <c r="E25763" t="s">
        <v>17</v>
      </c>
      <c r="F25763" s="1">
        <v>45854.09306712963</v>
      </c>
      <c r="G25763" t="s">
        <v>18</v>
      </c>
      <c r="H25763" t="b">
        <v>0</v>
      </c>
      <c r="I25763" t="s">
        <v>26</v>
      </c>
      <c r="J25763" t="s">
        <v>27</v>
      </c>
      <c r="K25763" t="s">
        <v>21</v>
      </c>
      <c r="L25763">
        <v>64</v>
      </c>
      <c r="M25763">
        <v>2396</v>
      </c>
      <c r="N25763">
        <v>3136</v>
      </c>
    </row>
    <row r="25764" spans="1:14" x14ac:dyDescent="0.25">
      <c r="A25764" t="s">
        <v>65095</v>
      </c>
      <c r="B25764" t="s">
        <v>64108</v>
      </c>
      <c r="C25764" t="s">
        <v>59861</v>
      </c>
      <c r="D25764">
        <v>616.04</v>
      </c>
      <c r="E25764" t="s">
        <v>17</v>
      </c>
      <c r="F25764" s="1">
        <v>45854.094502314823</v>
      </c>
      <c r="G25764" t="s">
        <v>46</v>
      </c>
      <c r="H25764" t="b">
        <v>0</v>
      </c>
      <c r="I25764" t="s">
        <v>32</v>
      </c>
      <c r="J25764" t="s">
        <v>20</v>
      </c>
      <c r="K25764" t="s">
        <v>21</v>
      </c>
      <c r="L25764">
        <v>10</v>
      </c>
      <c r="M25764">
        <v>637</v>
      </c>
      <c r="N25764">
        <v>9076</v>
      </c>
    </row>
    <row r="25765" spans="1:14" x14ac:dyDescent="0.25">
      <c r="A25765" t="s">
        <v>65096</v>
      </c>
      <c r="B25765" t="s">
        <v>65097</v>
      </c>
      <c r="C25765" t="s">
        <v>14215</v>
      </c>
      <c r="D25765">
        <v>2945.93</v>
      </c>
      <c r="E25765" t="s">
        <v>31</v>
      </c>
      <c r="F25765" s="1">
        <v>45854.100034722222</v>
      </c>
      <c r="G25765" t="s">
        <v>46</v>
      </c>
      <c r="H25765" t="b">
        <v>0</v>
      </c>
      <c r="I25765" t="s">
        <v>58</v>
      </c>
      <c r="J25765" t="s">
        <v>27</v>
      </c>
      <c r="K25765" t="s">
        <v>47</v>
      </c>
      <c r="L25765">
        <v>141</v>
      </c>
      <c r="M25765">
        <v>1443</v>
      </c>
      <c r="N25765">
        <v>5395</v>
      </c>
    </row>
    <row r="25766" spans="1:14" x14ac:dyDescent="0.25">
      <c r="A25766" t="s">
        <v>65098</v>
      </c>
      <c r="B25766" t="s">
        <v>41830</v>
      </c>
      <c r="C25766" t="s">
        <v>31271</v>
      </c>
      <c r="D25766">
        <v>3240.99</v>
      </c>
      <c r="E25766" t="s">
        <v>31</v>
      </c>
      <c r="F25766" s="1">
        <v>45854.104479166657</v>
      </c>
      <c r="G25766" t="s">
        <v>18</v>
      </c>
      <c r="H25766" t="b">
        <v>0</v>
      </c>
      <c r="I25766" t="s">
        <v>19</v>
      </c>
      <c r="J25766" t="s">
        <v>27</v>
      </c>
      <c r="K25766" t="s">
        <v>33</v>
      </c>
      <c r="L25766">
        <v>69</v>
      </c>
      <c r="M25766">
        <v>1976</v>
      </c>
      <c r="N25766">
        <v>6475</v>
      </c>
    </row>
    <row r="25767" spans="1:14" x14ac:dyDescent="0.25">
      <c r="A25767" t="s">
        <v>65099</v>
      </c>
      <c r="B25767" t="s">
        <v>65100</v>
      </c>
      <c r="C25767" t="s">
        <v>65101</v>
      </c>
      <c r="D25767">
        <v>929.2</v>
      </c>
      <c r="E25767" t="s">
        <v>17</v>
      </c>
      <c r="F25767" s="1">
        <v>45854.112893518519</v>
      </c>
      <c r="G25767" t="s">
        <v>46</v>
      </c>
      <c r="H25767" t="b">
        <v>0</v>
      </c>
      <c r="I25767" t="s">
        <v>32</v>
      </c>
      <c r="J25767" t="s">
        <v>20</v>
      </c>
      <c r="K25767" t="s">
        <v>21</v>
      </c>
      <c r="L25767">
        <v>141</v>
      </c>
      <c r="M25767">
        <v>1626</v>
      </c>
      <c r="N25767">
        <v>5121</v>
      </c>
    </row>
    <row r="25768" spans="1:14" x14ac:dyDescent="0.25">
      <c r="A25768" t="s">
        <v>65102</v>
      </c>
      <c r="B25768" t="s">
        <v>20924</v>
      </c>
      <c r="C25768" t="s">
        <v>28760</v>
      </c>
      <c r="D25768">
        <v>4351.1099999999997</v>
      </c>
      <c r="E25768" t="s">
        <v>25</v>
      </c>
      <c r="F25768" s="1">
        <v>45854.113078703696</v>
      </c>
      <c r="G25768" t="s">
        <v>18</v>
      </c>
      <c r="H25768" t="b">
        <v>0</v>
      </c>
      <c r="I25768" t="s">
        <v>32</v>
      </c>
      <c r="J25768" t="s">
        <v>27</v>
      </c>
      <c r="K25768" t="s">
        <v>47</v>
      </c>
      <c r="L25768">
        <v>95</v>
      </c>
      <c r="M25768">
        <v>2525</v>
      </c>
      <c r="N25768">
        <v>7205</v>
      </c>
    </row>
    <row r="25769" spans="1:14" x14ac:dyDescent="0.25">
      <c r="A25769" t="s">
        <v>65103</v>
      </c>
      <c r="B25769" t="s">
        <v>65104</v>
      </c>
      <c r="C25769" t="s">
        <v>65105</v>
      </c>
      <c r="D25769">
        <v>3438.9</v>
      </c>
      <c r="E25769" t="s">
        <v>17</v>
      </c>
      <c r="F25769" s="1">
        <v>45854.113807870373</v>
      </c>
      <c r="G25769" t="s">
        <v>18</v>
      </c>
      <c r="H25769" t="b">
        <v>0</v>
      </c>
      <c r="I25769" t="s">
        <v>62</v>
      </c>
      <c r="J25769" t="s">
        <v>20</v>
      </c>
      <c r="K25769" t="s">
        <v>47</v>
      </c>
      <c r="L25769">
        <v>119</v>
      </c>
      <c r="M25769">
        <v>230</v>
      </c>
      <c r="N25769">
        <v>4423</v>
      </c>
    </row>
    <row r="25770" spans="1:14" x14ac:dyDescent="0.25">
      <c r="A25770" t="s">
        <v>65106</v>
      </c>
      <c r="B25770" t="s">
        <v>65107</v>
      </c>
      <c r="C25770" t="s">
        <v>65108</v>
      </c>
      <c r="D25770">
        <v>3168.39</v>
      </c>
      <c r="E25770" t="s">
        <v>25</v>
      </c>
      <c r="F25770" s="1">
        <v>45854.133761574078</v>
      </c>
      <c r="G25770" t="s">
        <v>18</v>
      </c>
      <c r="H25770" t="b">
        <v>0</v>
      </c>
      <c r="I25770" t="s">
        <v>26</v>
      </c>
      <c r="J25770" t="s">
        <v>20</v>
      </c>
      <c r="K25770" t="s">
        <v>21</v>
      </c>
      <c r="L25770">
        <v>68</v>
      </c>
      <c r="M25770">
        <v>569</v>
      </c>
      <c r="N25770">
        <v>8043</v>
      </c>
    </row>
    <row r="25771" spans="1:14" x14ac:dyDescent="0.25">
      <c r="A25771" t="s">
        <v>65109</v>
      </c>
      <c r="B25771" t="s">
        <v>65110</v>
      </c>
      <c r="C25771" t="s">
        <v>65111</v>
      </c>
      <c r="D25771">
        <v>354.29</v>
      </c>
      <c r="E25771" t="s">
        <v>17</v>
      </c>
      <c r="F25771" s="1">
        <v>45854.134976851848</v>
      </c>
      <c r="G25771" t="s">
        <v>18</v>
      </c>
      <c r="H25771" t="b">
        <v>0</v>
      </c>
      <c r="I25771" t="s">
        <v>26</v>
      </c>
      <c r="J25771" t="s">
        <v>20</v>
      </c>
      <c r="K25771" t="s">
        <v>21</v>
      </c>
      <c r="L25771">
        <v>25</v>
      </c>
      <c r="M25771">
        <v>2769</v>
      </c>
      <c r="N25771">
        <v>9256</v>
      </c>
    </row>
    <row r="25772" spans="1:14" x14ac:dyDescent="0.25">
      <c r="A25772" t="s">
        <v>65112</v>
      </c>
      <c r="B25772" t="s">
        <v>12542</v>
      </c>
      <c r="C25772" t="s">
        <v>65113</v>
      </c>
      <c r="D25772">
        <v>3281.69</v>
      </c>
      <c r="E25772" t="s">
        <v>25</v>
      </c>
      <c r="F25772" s="1">
        <v>45854.135208333333</v>
      </c>
      <c r="G25772" t="s">
        <v>18</v>
      </c>
      <c r="H25772" t="b">
        <v>0</v>
      </c>
      <c r="I25772" t="s">
        <v>32</v>
      </c>
      <c r="J25772" t="s">
        <v>20</v>
      </c>
      <c r="K25772" t="s">
        <v>47</v>
      </c>
      <c r="L25772">
        <v>122</v>
      </c>
      <c r="M25772">
        <v>1234</v>
      </c>
      <c r="N25772">
        <v>7388</v>
      </c>
    </row>
    <row r="25773" spans="1:14" x14ac:dyDescent="0.25">
      <c r="A25773" t="s">
        <v>65114</v>
      </c>
      <c r="B25773" t="s">
        <v>4990</v>
      </c>
      <c r="C25773" t="s">
        <v>65115</v>
      </c>
      <c r="D25773">
        <v>1417.12</v>
      </c>
      <c r="E25773" t="s">
        <v>25</v>
      </c>
      <c r="F25773" s="1">
        <v>45854.155972222223</v>
      </c>
      <c r="G25773" t="s">
        <v>46</v>
      </c>
      <c r="H25773" t="b">
        <v>0</v>
      </c>
      <c r="I25773" t="s">
        <v>58</v>
      </c>
      <c r="J25773" t="s">
        <v>20</v>
      </c>
      <c r="K25773" t="s">
        <v>33</v>
      </c>
      <c r="L25773">
        <v>99</v>
      </c>
      <c r="M25773">
        <v>538</v>
      </c>
      <c r="N25773">
        <v>5101</v>
      </c>
    </row>
    <row r="25774" spans="1:14" x14ac:dyDescent="0.25">
      <c r="A25774" t="s">
        <v>65116</v>
      </c>
      <c r="B25774" t="s">
        <v>44406</v>
      </c>
      <c r="C25774" t="s">
        <v>65117</v>
      </c>
      <c r="D25774">
        <v>4368.79</v>
      </c>
      <c r="E25774" t="s">
        <v>17</v>
      </c>
      <c r="F25774" s="1">
        <v>45854.157951388886</v>
      </c>
      <c r="G25774" t="s">
        <v>18</v>
      </c>
      <c r="H25774" t="b">
        <v>0</v>
      </c>
      <c r="I25774" t="s">
        <v>26</v>
      </c>
      <c r="J25774" t="s">
        <v>27</v>
      </c>
      <c r="K25774" t="s">
        <v>21</v>
      </c>
      <c r="L25774">
        <v>83</v>
      </c>
      <c r="M25774">
        <v>1747</v>
      </c>
      <c r="N25774">
        <v>1702</v>
      </c>
    </row>
    <row r="25775" spans="1:14" x14ac:dyDescent="0.25">
      <c r="A25775" t="s">
        <v>65118</v>
      </c>
      <c r="B25775" t="s">
        <v>28546</v>
      </c>
      <c r="C25775" t="s">
        <v>44370</v>
      </c>
      <c r="D25775">
        <v>1511.39</v>
      </c>
      <c r="E25775" t="s">
        <v>17</v>
      </c>
      <c r="F25775" s="1">
        <v>45854.168969907398</v>
      </c>
      <c r="G25775" t="s">
        <v>18</v>
      </c>
      <c r="H25775" t="b">
        <v>0</v>
      </c>
      <c r="I25775" t="s">
        <v>26</v>
      </c>
      <c r="J25775" t="s">
        <v>20</v>
      </c>
      <c r="K25775" t="s">
        <v>21</v>
      </c>
      <c r="L25775">
        <v>60</v>
      </c>
      <c r="M25775">
        <v>2987</v>
      </c>
      <c r="N25775">
        <v>1324</v>
      </c>
    </row>
    <row r="25776" spans="1:14" x14ac:dyDescent="0.25">
      <c r="A25776" t="s">
        <v>65119</v>
      </c>
      <c r="B25776" t="s">
        <v>9715</v>
      </c>
      <c r="C25776" t="s">
        <v>65120</v>
      </c>
      <c r="D25776">
        <v>2135.94</v>
      </c>
      <c r="E25776" t="s">
        <v>17</v>
      </c>
      <c r="F25776" s="1">
        <v>45854.170543981483</v>
      </c>
      <c r="G25776" t="s">
        <v>18</v>
      </c>
      <c r="H25776" t="b">
        <v>0</v>
      </c>
      <c r="I25776" t="s">
        <v>51</v>
      </c>
      <c r="J25776" t="s">
        <v>20</v>
      </c>
      <c r="K25776" t="s">
        <v>21</v>
      </c>
      <c r="L25776">
        <v>36</v>
      </c>
      <c r="M25776">
        <v>963</v>
      </c>
      <c r="N25776">
        <v>1381</v>
      </c>
    </row>
    <row r="25777" spans="1:14" x14ac:dyDescent="0.25">
      <c r="A25777" t="s">
        <v>65121</v>
      </c>
      <c r="B25777" t="s">
        <v>29495</v>
      </c>
      <c r="C25777" t="s">
        <v>10785</v>
      </c>
      <c r="D25777">
        <v>1900.56</v>
      </c>
      <c r="E25777" t="s">
        <v>17</v>
      </c>
      <c r="F25777" s="1">
        <v>45854.172395833331</v>
      </c>
      <c r="G25777" t="s">
        <v>18</v>
      </c>
      <c r="H25777" t="b">
        <v>0</v>
      </c>
      <c r="I25777" t="s">
        <v>26</v>
      </c>
      <c r="J25777" t="s">
        <v>20</v>
      </c>
      <c r="K25777" t="s">
        <v>33</v>
      </c>
      <c r="L25777">
        <v>149</v>
      </c>
      <c r="M25777">
        <v>1852</v>
      </c>
      <c r="N25777">
        <v>2622</v>
      </c>
    </row>
    <row r="25778" spans="1:14" x14ac:dyDescent="0.25">
      <c r="A25778" t="s">
        <v>65122</v>
      </c>
      <c r="B25778" t="s">
        <v>65123</v>
      </c>
      <c r="C25778" t="s">
        <v>27721</v>
      </c>
      <c r="D25778">
        <v>4386.84</v>
      </c>
      <c r="E25778" t="s">
        <v>25</v>
      </c>
      <c r="F25778" s="1">
        <v>45854.176203703697</v>
      </c>
      <c r="G25778" t="s">
        <v>18</v>
      </c>
      <c r="H25778" t="b">
        <v>0</v>
      </c>
      <c r="I25778" t="s">
        <v>62</v>
      </c>
      <c r="J25778" t="s">
        <v>27</v>
      </c>
      <c r="K25778" t="s">
        <v>33</v>
      </c>
      <c r="L25778">
        <v>74</v>
      </c>
      <c r="M25778">
        <v>1684</v>
      </c>
      <c r="N25778">
        <v>5364</v>
      </c>
    </row>
    <row r="25779" spans="1:14" x14ac:dyDescent="0.25">
      <c r="A25779" t="s">
        <v>65124</v>
      </c>
      <c r="B25779" t="s">
        <v>44513</v>
      </c>
      <c r="C25779" t="s">
        <v>32739</v>
      </c>
      <c r="D25779">
        <v>13.7</v>
      </c>
      <c r="E25779" t="s">
        <v>31</v>
      </c>
      <c r="F25779" s="1">
        <v>45854.17769675926</v>
      </c>
      <c r="G25779" t="s">
        <v>18</v>
      </c>
      <c r="H25779" t="b">
        <v>0</v>
      </c>
      <c r="I25779" t="s">
        <v>58</v>
      </c>
      <c r="J25779" t="s">
        <v>27</v>
      </c>
      <c r="K25779" t="s">
        <v>47</v>
      </c>
      <c r="L25779">
        <v>13</v>
      </c>
      <c r="M25779">
        <v>2602</v>
      </c>
      <c r="N25779">
        <v>1393</v>
      </c>
    </row>
    <row r="25780" spans="1:14" x14ac:dyDescent="0.25">
      <c r="A25780" t="s">
        <v>65125</v>
      </c>
      <c r="B25780" t="s">
        <v>65126</v>
      </c>
      <c r="C25780" t="s">
        <v>12397</v>
      </c>
      <c r="D25780">
        <v>2168.94</v>
      </c>
      <c r="E25780" t="s">
        <v>31</v>
      </c>
      <c r="F25780" s="1">
        <v>45854.190555555557</v>
      </c>
      <c r="G25780" t="s">
        <v>18</v>
      </c>
      <c r="H25780" t="b">
        <v>0</v>
      </c>
      <c r="I25780" t="s">
        <v>26</v>
      </c>
      <c r="J25780" t="s">
        <v>27</v>
      </c>
      <c r="K25780" t="s">
        <v>21</v>
      </c>
      <c r="L25780">
        <v>34</v>
      </c>
      <c r="M25780">
        <v>2343</v>
      </c>
      <c r="N25780">
        <v>3273</v>
      </c>
    </row>
    <row r="25781" spans="1:14" x14ac:dyDescent="0.25">
      <c r="A25781" t="s">
        <v>65127</v>
      </c>
      <c r="B25781" t="s">
        <v>41670</v>
      </c>
      <c r="C25781" t="s">
        <v>65128</v>
      </c>
      <c r="D25781">
        <v>2121.41</v>
      </c>
      <c r="E25781" t="s">
        <v>31</v>
      </c>
      <c r="F25781" s="1">
        <v>45854.205648148149</v>
      </c>
      <c r="G25781" t="s">
        <v>46</v>
      </c>
      <c r="H25781" t="b">
        <v>0</v>
      </c>
      <c r="I25781" t="s">
        <v>32</v>
      </c>
      <c r="J25781" t="s">
        <v>20</v>
      </c>
      <c r="K25781" t="s">
        <v>47</v>
      </c>
      <c r="L25781">
        <v>146</v>
      </c>
      <c r="M25781">
        <v>67</v>
      </c>
      <c r="N25781">
        <v>3809</v>
      </c>
    </row>
    <row r="25782" spans="1:14" x14ac:dyDescent="0.25">
      <c r="A25782" t="s">
        <v>65129</v>
      </c>
      <c r="B25782" t="s">
        <v>65130</v>
      </c>
      <c r="C25782" t="s">
        <v>65131</v>
      </c>
      <c r="D25782">
        <v>4917.96</v>
      </c>
      <c r="E25782" t="s">
        <v>25</v>
      </c>
      <c r="F25782" s="1">
        <v>45854.218460648153</v>
      </c>
      <c r="G25782" t="s">
        <v>18</v>
      </c>
      <c r="H25782" t="b">
        <v>0</v>
      </c>
      <c r="I25782" t="s">
        <v>62</v>
      </c>
      <c r="J25782" t="s">
        <v>27</v>
      </c>
      <c r="K25782" t="s">
        <v>21</v>
      </c>
      <c r="L25782">
        <v>9</v>
      </c>
      <c r="M25782">
        <v>2131</v>
      </c>
      <c r="N25782">
        <v>1441</v>
      </c>
    </row>
    <row r="25783" spans="1:14" x14ac:dyDescent="0.25">
      <c r="A25783" t="s">
        <v>65132</v>
      </c>
      <c r="B25783" t="s">
        <v>65133</v>
      </c>
      <c r="C25783" t="s">
        <v>65134</v>
      </c>
      <c r="D25783">
        <v>1341.48</v>
      </c>
      <c r="E25783" t="s">
        <v>25</v>
      </c>
      <c r="F25783" s="1">
        <v>45854.22587962963</v>
      </c>
      <c r="G25783" t="s">
        <v>18</v>
      </c>
      <c r="H25783" t="b">
        <v>0</v>
      </c>
      <c r="I25783" t="s">
        <v>32</v>
      </c>
      <c r="J25783" t="s">
        <v>20</v>
      </c>
      <c r="K25783" t="s">
        <v>47</v>
      </c>
      <c r="L25783">
        <v>131</v>
      </c>
      <c r="M25783">
        <v>868</v>
      </c>
      <c r="N25783">
        <v>9130</v>
      </c>
    </row>
    <row r="25784" spans="1:14" x14ac:dyDescent="0.25">
      <c r="A25784" t="s">
        <v>65135</v>
      </c>
      <c r="B25784" t="s">
        <v>34703</v>
      </c>
      <c r="C25784" t="s">
        <v>32217</v>
      </c>
      <c r="D25784">
        <v>4772.38</v>
      </c>
      <c r="E25784" t="s">
        <v>31</v>
      </c>
      <c r="F25784" s="1">
        <v>45854.227500000001</v>
      </c>
      <c r="G25784" t="s">
        <v>46</v>
      </c>
      <c r="H25784" t="b">
        <v>0</v>
      </c>
      <c r="I25784" t="s">
        <v>51</v>
      </c>
      <c r="J25784" t="s">
        <v>27</v>
      </c>
      <c r="K25784" t="s">
        <v>33</v>
      </c>
      <c r="L25784">
        <v>116</v>
      </c>
      <c r="M25784">
        <v>1783</v>
      </c>
      <c r="N25784">
        <v>3026</v>
      </c>
    </row>
    <row r="25785" spans="1:14" x14ac:dyDescent="0.25">
      <c r="A25785" t="s">
        <v>65136</v>
      </c>
      <c r="B25785" t="s">
        <v>65137</v>
      </c>
      <c r="C25785" t="s">
        <v>65138</v>
      </c>
      <c r="D25785">
        <v>4822.09</v>
      </c>
      <c r="E25785" t="s">
        <v>17</v>
      </c>
      <c r="F25785" s="1">
        <v>45854.246770833342</v>
      </c>
      <c r="G25785" t="s">
        <v>18</v>
      </c>
      <c r="H25785" t="b">
        <v>0</v>
      </c>
      <c r="I25785" t="s">
        <v>58</v>
      </c>
      <c r="J25785" t="s">
        <v>27</v>
      </c>
      <c r="K25785" t="s">
        <v>21</v>
      </c>
      <c r="L25785">
        <v>116</v>
      </c>
      <c r="M25785">
        <v>2721</v>
      </c>
      <c r="N25785">
        <v>3650</v>
      </c>
    </row>
    <row r="25786" spans="1:14" x14ac:dyDescent="0.25">
      <c r="A25786" t="s">
        <v>65139</v>
      </c>
      <c r="B25786" t="s">
        <v>22376</v>
      </c>
      <c r="C25786" t="s">
        <v>65140</v>
      </c>
      <c r="D25786">
        <v>2553.35</v>
      </c>
      <c r="E25786" t="s">
        <v>17</v>
      </c>
      <c r="F25786" s="1">
        <v>45854.2502662037</v>
      </c>
      <c r="G25786" t="s">
        <v>18</v>
      </c>
      <c r="H25786" t="b">
        <v>0</v>
      </c>
      <c r="I25786" t="s">
        <v>58</v>
      </c>
      <c r="J25786" t="s">
        <v>20</v>
      </c>
      <c r="K25786" t="s">
        <v>21</v>
      </c>
      <c r="L25786">
        <v>46</v>
      </c>
      <c r="M25786">
        <v>1774</v>
      </c>
      <c r="N25786">
        <v>8081</v>
      </c>
    </row>
    <row r="25787" spans="1:14" x14ac:dyDescent="0.25">
      <c r="A25787" t="s">
        <v>65141</v>
      </c>
      <c r="B25787" t="s">
        <v>65142</v>
      </c>
      <c r="C25787" t="s">
        <v>52166</v>
      </c>
      <c r="D25787">
        <v>3839.55</v>
      </c>
      <c r="E25787" t="s">
        <v>31</v>
      </c>
      <c r="F25787" s="1">
        <v>45854.257453703707</v>
      </c>
      <c r="G25787" t="s">
        <v>18</v>
      </c>
      <c r="H25787" t="b">
        <v>0</v>
      </c>
      <c r="I25787" t="s">
        <v>19</v>
      </c>
      <c r="J25787" t="s">
        <v>20</v>
      </c>
      <c r="K25787" t="s">
        <v>47</v>
      </c>
      <c r="L25787">
        <v>86</v>
      </c>
      <c r="M25787">
        <v>1805</v>
      </c>
      <c r="N25787">
        <v>9008</v>
      </c>
    </row>
    <row r="25788" spans="1:14" x14ac:dyDescent="0.25">
      <c r="A25788" t="s">
        <v>65143</v>
      </c>
      <c r="B25788" t="s">
        <v>65144</v>
      </c>
      <c r="C25788" t="s">
        <v>65145</v>
      </c>
      <c r="D25788">
        <v>4593.4399999999996</v>
      </c>
      <c r="E25788" t="s">
        <v>31</v>
      </c>
      <c r="F25788" s="1">
        <v>45854.25880787037</v>
      </c>
      <c r="G25788" t="s">
        <v>18</v>
      </c>
      <c r="H25788" t="b">
        <v>0</v>
      </c>
      <c r="I25788" t="s">
        <v>32</v>
      </c>
      <c r="J25788" t="s">
        <v>20</v>
      </c>
      <c r="K25788" t="s">
        <v>33</v>
      </c>
      <c r="L25788">
        <v>120</v>
      </c>
      <c r="M25788">
        <v>834</v>
      </c>
      <c r="N25788">
        <v>8364</v>
      </c>
    </row>
    <row r="25789" spans="1:14" x14ac:dyDescent="0.25">
      <c r="A25789" t="s">
        <v>65146</v>
      </c>
      <c r="B25789" t="s">
        <v>65147</v>
      </c>
      <c r="C25789" t="s">
        <v>65148</v>
      </c>
      <c r="D25789">
        <v>3261.47</v>
      </c>
      <c r="E25789" t="s">
        <v>31</v>
      </c>
      <c r="F25789" s="1">
        <v>45854.262708333343</v>
      </c>
      <c r="G25789" t="s">
        <v>18</v>
      </c>
      <c r="H25789" t="b">
        <v>0</v>
      </c>
      <c r="I25789" t="s">
        <v>58</v>
      </c>
      <c r="J25789" t="s">
        <v>27</v>
      </c>
      <c r="K25789" t="s">
        <v>47</v>
      </c>
      <c r="L25789">
        <v>17</v>
      </c>
      <c r="M25789">
        <v>1241</v>
      </c>
      <c r="N25789">
        <v>7912</v>
      </c>
    </row>
    <row r="25790" spans="1:14" x14ac:dyDescent="0.25">
      <c r="A25790" t="s">
        <v>65149</v>
      </c>
      <c r="B25790" t="s">
        <v>65150</v>
      </c>
      <c r="C25790" t="s">
        <v>12078</v>
      </c>
      <c r="D25790">
        <v>3741.69</v>
      </c>
      <c r="E25790" t="s">
        <v>31</v>
      </c>
      <c r="F25790" s="1">
        <v>45854.269143518519</v>
      </c>
      <c r="G25790" t="s">
        <v>18</v>
      </c>
      <c r="H25790" t="b">
        <v>0</v>
      </c>
      <c r="I25790" t="s">
        <v>26</v>
      </c>
      <c r="J25790" t="s">
        <v>27</v>
      </c>
      <c r="K25790" t="s">
        <v>33</v>
      </c>
      <c r="L25790">
        <v>32</v>
      </c>
      <c r="M25790">
        <v>746</v>
      </c>
      <c r="N25790">
        <v>1759</v>
      </c>
    </row>
    <row r="25791" spans="1:14" x14ac:dyDescent="0.25">
      <c r="A25791" t="s">
        <v>65151</v>
      </c>
      <c r="B25791" t="s">
        <v>19968</v>
      </c>
      <c r="C25791" t="s">
        <v>65152</v>
      </c>
      <c r="D25791">
        <v>22.41</v>
      </c>
      <c r="E25791" t="s">
        <v>31</v>
      </c>
      <c r="F25791" s="1">
        <v>45854.278495370367</v>
      </c>
      <c r="G25791" t="s">
        <v>18</v>
      </c>
      <c r="H25791" t="b">
        <v>0</v>
      </c>
      <c r="I25791" t="s">
        <v>19</v>
      </c>
      <c r="J25791" t="s">
        <v>27</v>
      </c>
      <c r="K25791" t="s">
        <v>33</v>
      </c>
      <c r="L25791">
        <v>62</v>
      </c>
      <c r="M25791">
        <v>2729</v>
      </c>
      <c r="N25791">
        <v>4839</v>
      </c>
    </row>
    <row r="25792" spans="1:14" x14ac:dyDescent="0.25">
      <c r="A25792" t="s">
        <v>65153</v>
      </c>
      <c r="B25792" t="s">
        <v>65154</v>
      </c>
      <c r="C25792" t="s">
        <v>65155</v>
      </c>
      <c r="D25792">
        <v>4830.93</v>
      </c>
      <c r="E25792" t="s">
        <v>25</v>
      </c>
      <c r="F25792" s="1">
        <v>45854.288969907408</v>
      </c>
      <c r="G25792" t="s">
        <v>18</v>
      </c>
      <c r="H25792" t="b">
        <v>0</v>
      </c>
      <c r="I25792" t="s">
        <v>32</v>
      </c>
      <c r="J25792" t="s">
        <v>20</v>
      </c>
      <c r="K25792" t="s">
        <v>47</v>
      </c>
      <c r="L25792">
        <v>32</v>
      </c>
      <c r="M25792">
        <v>1176</v>
      </c>
      <c r="N25792">
        <v>7695</v>
      </c>
    </row>
    <row r="25793" spans="1:14" x14ac:dyDescent="0.25">
      <c r="A25793" t="s">
        <v>65156</v>
      </c>
      <c r="B25793" t="s">
        <v>65157</v>
      </c>
      <c r="C25793" t="s">
        <v>65158</v>
      </c>
      <c r="D25793">
        <v>893.91</v>
      </c>
      <c r="E25793" t="s">
        <v>17</v>
      </c>
      <c r="F25793" s="1">
        <v>45854.293993055559</v>
      </c>
      <c r="G25793" t="s">
        <v>46</v>
      </c>
      <c r="H25793" t="b">
        <v>0</v>
      </c>
      <c r="I25793" t="s">
        <v>26</v>
      </c>
      <c r="J25793" t="s">
        <v>27</v>
      </c>
      <c r="K25793" t="s">
        <v>21</v>
      </c>
      <c r="L25793">
        <v>110</v>
      </c>
      <c r="M25793">
        <v>758</v>
      </c>
      <c r="N25793">
        <v>6920</v>
      </c>
    </row>
    <row r="25794" spans="1:14" x14ac:dyDescent="0.25">
      <c r="A25794" t="s">
        <v>65159</v>
      </c>
      <c r="B25794" t="s">
        <v>65160</v>
      </c>
      <c r="C25794" t="s">
        <v>65161</v>
      </c>
      <c r="D25794">
        <v>3512.22</v>
      </c>
      <c r="E25794" t="s">
        <v>31</v>
      </c>
      <c r="F25794" s="1">
        <v>45854.296412037038</v>
      </c>
      <c r="G25794" t="s">
        <v>18</v>
      </c>
      <c r="H25794" t="b">
        <v>0</v>
      </c>
      <c r="I25794" t="s">
        <v>62</v>
      </c>
      <c r="J25794" t="s">
        <v>20</v>
      </c>
      <c r="K25794" t="s">
        <v>33</v>
      </c>
      <c r="L25794">
        <v>78</v>
      </c>
      <c r="M25794">
        <v>1179</v>
      </c>
      <c r="N25794">
        <v>3821</v>
      </c>
    </row>
    <row r="25795" spans="1:14" x14ac:dyDescent="0.25">
      <c r="A25795" t="s">
        <v>65162</v>
      </c>
      <c r="B25795" t="s">
        <v>32676</v>
      </c>
      <c r="C25795" t="s">
        <v>65163</v>
      </c>
      <c r="D25795">
        <v>1279.44</v>
      </c>
      <c r="E25795" t="s">
        <v>31</v>
      </c>
      <c r="F25795" s="1">
        <v>45854.299166666657</v>
      </c>
      <c r="G25795" t="s">
        <v>46</v>
      </c>
      <c r="H25795" t="b">
        <v>0</v>
      </c>
      <c r="I25795" t="s">
        <v>51</v>
      </c>
      <c r="J25795" t="s">
        <v>20</v>
      </c>
      <c r="K25795" t="s">
        <v>47</v>
      </c>
      <c r="L25795">
        <v>54</v>
      </c>
      <c r="M25795">
        <v>2800</v>
      </c>
      <c r="N25795">
        <v>5974</v>
      </c>
    </row>
    <row r="25796" spans="1:14" x14ac:dyDescent="0.25">
      <c r="A25796" t="s">
        <v>65164</v>
      </c>
      <c r="B25796" t="s">
        <v>65165</v>
      </c>
      <c r="C25796" t="s">
        <v>3366</v>
      </c>
      <c r="D25796">
        <v>4546.6499999999996</v>
      </c>
      <c r="E25796" t="s">
        <v>31</v>
      </c>
      <c r="F25796" s="1">
        <v>45854.301747685182</v>
      </c>
      <c r="G25796" t="s">
        <v>18</v>
      </c>
      <c r="H25796" t="b">
        <v>0</v>
      </c>
      <c r="I25796" t="s">
        <v>51</v>
      </c>
      <c r="J25796" t="s">
        <v>27</v>
      </c>
      <c r="K25796" t="s">
        <v>47</v>
      </c>
      <c r="L25796">
        <v>45</v>
      </c>
      <c r="M25796">
        <v>727</v>
      </c>
      <c r="N25796">
        <v>8953</v>
      </c>
    </row>
    <row r="25797" spans="1:14" x14ac:dyDescent="0.25">
      <c r="A25797" t="s">
        <v>65166</v>
      </c>
      <c r="B25797" t="s">
        <v>65167</v>
      </c>
      <c r="C25797" t="s">
        <v>21155</v>
      </c>
      <c r="D25797">
        <v>888.4</v>
      </c>
      <c r="E25797" t="s">
        <v>25</v>
      </c>
      <c r="F25797" s="1">
        <v>45854.312199074076</v>
      </c>
      <c r="G25797" t="s">
        <v>18</v>
      </c>
      <c r="H25797" t="b">
        <v>0</v>
      </c>
      <c r="I25797" t="s">
        <v>58</v>
      </c>
      <c r="J25797" t="s">
        <v>20</v>
      </c>
      <c r="K25797" t="s">
        <v>47</v>
      </c>
      <c r="L25797">
        <v>71</v>
      </c>
      <c r="M25797">
        <v>409</v>
      </c>
      <c r="N25797">
        <v>7745</v>
      </c>
    </row>
    <row r="25798" spans="1:14" x14ac:dyDescent="0.25">
      <c r="A25798" t="s">
        <v>65168</v>
      </c>
      <c r="B25798" t="s">
        <v>65169</v>
      </c>
      <c r="C25798" t="s">
        <v>65170</v>
      </c>
      <c r="D25798">
        <v>226.48</v>
      </c>
      <c r="E25798" t="s">
        <v>25</v>
      </c>
      <c r="F25798" s="1">
        <v>45854.318993055553</v>
      </c>
      <c r="G25798" t="s">
        <v>18</v>
      </c>
      <c r="H25798" t="b">
        <v>0</v>
      </c>
      <c r="I25798" t="s">
        <v>32</v>
      </c>
      <c r="J25798" t="s">
        <v>27</v>
      </c>
      <c r="K25798" t="s">
        <v>47</v>
      </c>
      <c r="L25798">
        <v>96</v>
      </c>
      <c r="M25798">
        <v>2859</v>
      </c>
      <c r="N25798">
        <v>6857</v>
      </c>
    </row>
    <row r="25799" spans="1:14" x14ac:dyDescent="0.25">
      <c r="A25799" t="s">
        <v>65171</v>
      </c>
      <c r="B25799" t="s">
        <v>65172</v>
      </c>
      <c r="C25799" t="s">
        <v>65173</v>
      </c>
      <c r="D25799">
        <v>4919.78</v>
      </c>
      <c r="E25799" t="s">
        <v>25</v>
      </c>
      <c r="F25799" s="1">
        <v>45854.321400462963</v>
      </c>
      <c r="G25799" t="s">
        <v>18</v>
      </c>
      <c r="H25799" t="b">
        <v>0</v>
      </c>
      <c r="I25799" t="s">
        <v>58</v>
      </c>
      <c r="J25799" t="s">
        <v>27</v>
      </c>
      <c r="K25799" t="s">
        <v>33</v>
      </c>
      <c r="L25799">
        <v>119</v>
      </c>
      <c r="M25799">
        <v>524</v>
      </c>
      <c r="N25799">
        <v>7867</v>
      </c>
    </row>
    <row r="25800" spans="1:14" x14ac:dyDescent="0.25">
      <c r="A25800" t="s">
        <v>65174</v>
      </c>
      <c r="B25800" t="s">
        <v>60391</v>
      </c>
      <c r="C25800" t="s">
        <v>65175</v>
      </c>
      <c r="D25800">
        <v>1033.04</v>
      </c>
      <c r="E25800" t="s">
        <v>25</v>
      </c>
      <c r="F25800" s="1">
        <v>45854.32236111111</v>
      </c>
      <c r="G25800" t="s">
        <v>18</v>
      </c>
      <c r="H25800" t="b">
        <v>0</v>
      </c>
      <c r="I25800" t="s">
        <v>51</v>
      </c>
      <c r="J25800" t="s">
        <v>20</v>
      </c>
      <c r="K25800" t="s">
        <v>21</v>
      </c>
      <c r="L25800">
        <v>136</v>
      </c>
      <c r="M25800">
        <v>1521</v>
      </c>
      <c r="N25800">
        <v>3397</v>
      </c>
    </row>
    <row r="25801" spans="1:14" x14ac:dyDescent="0.25">
      <c r="A25801" t="s">
        <v>65176</v>
      </c>
      <c r="B25801" t="s">
        <v>65177</v>
      </c>
      <c r="C25801" t="s">
        <v>17228</v>
      </c>
      <c r="D25801">
        <v>411.16</v>
      </c>
      <c r="E25801" t="s">
        <v>17</v>
      </c>
      <c r="F25801" s="1">
        <v>45854.327708333331</v>
      </c>
      <c r="G25801" t="s">
        <v>18</v>
      </c>
      <c r="H25801" t="b">
        <v>0</v>
      </c>
      <c r="I25801" t="s">
        <v>32</v>
      </c>
      <c r="J25801" t="s">
        <v>20</v>
      </c>
      <c r="K25801" t="s">
        <v>47</v>
      </c>
      <c r="L25801">
        <v>105</v>
      </c>
      <c r="M25801">
        <v>920</v>
      </c>
      <c r="N25801">
        <v>9337</v>
      </c>
    </row>
    <row r="25802" spans="1:14" x14ac:dyDescent="0.25">
      <c r="A25802" t="s">
        <v>65178</v>
      </c>
      <c r="B25802" t="s">
        <v>50938</v>
      </c>
      <c r="C25802" t="s">
        <v>12938</v>
      </c>
      <c r="D25802">
        <v>1227.33</v>
      </c>
      <c r="E25802" t="s">
        <v>31</v>
      </c>
      <c r="F25802" s="1">
        <v>45854.332094907397</v>
      </c>
      <c r="G25802" t="s">
        <v>18</v>
      </c>
      <c r="H25802" t="b">
        <v>0</v>
      </c>
      <c r="I25802" t="s">
        <v>62</v>
      </c>
      <c r="J25802" t="s">
        <v>27</v>
      </c>
      <c r="K25802" t="s">
        <v>47</v>
      </c>
      <c r="L25802">
        <v>140</v>
      </c>
      <c r="M25802">
        <v>1304</v>
      </c>
      <c r="N25802">
        <v>3054</v>
      </c>
    </row>
    <row r="25803" spans="1:14" x14ac:dyDescent="0.25">
      <c r="A25803" t="s">
        <v>65179</v>
      </c>
      <c r="B25803" t="s">
        <v>21232</v>
      </c>
      <c r="C25803" t="s">
        <v>65180</v>
      </c>
      <c r="D25803">
        <v>4009.96</v>
      </c>
      <c r="E25803" t="s">
        <v>25</v>
      </c>
      <c r="F25803" s="1">
        <v>45854.332650462973</v>
      </c>
      <c r="G25803" t="s">
        <v>18</v>
      </c>
      <c r="H25803" t="b">
        <v>0</v>
      </c>
      <c r="I25803" t="s">
        <v>32</v>
      </c>
      <c r="J25803" t="s">
        <v>27</v>
      </c>
      <c r="K25803" t="s">
        <v>33</v>
      </c>
      <c r="L25803">
        <v>74</v>
      </c>
      <c r="M25803">
        <v>105</v>
      </c>
      <c r="N25803">
        <v>7516</v>
      </c>
    </row>
    <row r="25804" spans="1:14" x14ac:dyDescent="0.25">
      <c r="A25804" t="s">
        <v>65181</v>
      </c>
      <c r="B25804" t="s">
        <v>65182</v>
      </c>
      <c r="C25804" t="s">
        <v>65183</v>
      </c>
      <c r="D25804">
        <v>735.38</v>
      </c>
      <c r="E25804" t="s">
        <v>25</v>
      </c>
      <c r="F25804" s="1">
        <v>45854.337939814817</v>
      </c>
      <c r="G25804" t="s">
        <v>18</v>
      </c>
      <c r="H25804" t="b">
        <v>0</v>
      </c>
      <c r="I25804" t="s">
        <v>58</v>
      </c>
      <c r="J25804" t="s">
        <v>27</v>
      </c>
      <c r="K25804" t="s">
        <v>47</v>
      </c>
      <c r="L25804">
        <v>30</v>
      </c>
      <c r="M25804">
        <v>1833</v>
      </c>
      <c r="N25804">
        <v>6237</v>
      </c>
    </row>
    <row r="25805" spans="1:14" x14ac:dyDescent="0.25">
      <c r="A25805" t="s">
        <v>65184</v>
      </c>
      <c r="B25805" t="s">
        <v>65185</v>
      </c>
      <c r="C25805" t="s">
        <v>39296</v>
      </c>
      <c r="D25805">
        <v>4636.75</v>
      </c>
      <c r="E25805" t="s">
        <v>25</v>
      </c>
      <c r="F25805" s="1">
        <v>45854.361192129632</v>
      </c>
      <c r="G25805" t="s">
        <v>18</v>
      </c>
      <c r="H25805" t="b">
        <v>0</v>
      </c>
      <c r="I25805" t="s">
        <v>32</v>
      </c>
      <c r="J25805" t="s">
        <v>20</v>
      </c>
      <c r="K25805" t="s">
        <v>33</v>
      </c>
      <c r="L25805">
        <v>82</v>
      </c>
      <c r="M25805">
        <v>2753</v>
      </c>
      <c r="N25805">
        <v>4022</v>
      </c>
    </row>
    <row r="25806" spans="1:14" x14ac:dyDescent="0.25">
      <c r="A25806" t="s">
        <v>65186</v>
      </c>
      <c r="B25806" t="s">
        <v>65187</v>
      </c>
      <c r="C25806" t="s">
        <v>65188</v>
      </c>
      <c r="D25806">
        <v>1581.41</v>
      </c>
      <c r="E25806" t="s">
        <v>25</v>
      </c>
      <c r="F25806" s="1">
        <v>45854.365624999999</v>
      </c>
      <c r="G25806" t="s">
        <v>18</v>
      </c>
      <c r="H25806" t="b">
        <v>0</v>
      </c>
      <c r="I25806" t="s">
        <v>58</v>
      </c>
      <c r="J25806" t="s">
        <v>27</v>
      </c>
      <c r="K25806" t="s">
        <v>47</v>
      </c>
      <c r="L25806">
        <v>72</v>
      </c>
      <c r="M25806">
        <v>1266</v>
      </c>
      <c r="N25806">
        <v>3328</v>
      </c>
    </row>
    <row r="25807" spans="1:14" x14ac:dyDescent="0.25">
      <c r="A25807" t="s">
        <v>65189</v>
      </c>
      <c r="B25807" t="s">
        <v>65190</v>
      </c>
      <c r="C25807" t="s">
        <v>12711</v>
      </c>
      <c r="D25807">
        <v>3316.33</v>
      </c>
      <c r="E25807" t="s">
        <v>31</v>
      </c>
      <c r="F25807" s="1">
        <v>45854.371354166673</v>
      </c>
      <c r="G25807" t="s">
        <v>46</v>
      </c>
      <c r="H25807" t="b">
        <v>0</v>
      </c>
      <c r="I25807" t="s">
        <v>51</v>
      </c>
      <c r="J25807" t="s">
        <v>27</v>
      </c>
      <c r="K25807" t="s">
        <v>33</v>
      </c>
      <c r="L25807">
        <v>57</v>
      </c>
      <c r="M25807">
        <v>1628</v>
      </c>
      <c r="N25807">
        <v>1834</v>
      </c>
    </row>
    <row r="25808" spans="1:14" x14ac:dyDescent="0.25">
      <c r="A25808" t="s">
        <v>65191</v>
      </c>
      <c r="B25808" t="s">
        <v>65192</v>
      </c>
      <c r="C25808" t="s">
        <v>65193</v>
      </c>
      <c r="D25808">
        <v>1428.16</v>
      </c>
      <c r="E25808" t="s">
        <v>31</v>
      </c>
      <c r="F25808" s="1">
        <v>45854.372025462973</v>
      </c>
      <c r="G25808" t="s">
        <v>46</v>
      </c>
      <c r="H25808" t="b">
        <v>0</v>
      </c>
      <c r="I25808" t="s">
        <v>58</v>
      </c>
      <c r="J25808" t="s">
        <v>27</v>
      </c>
      <c r="K25808" t="s">
        <v>21</v>
      </c>
      <c r="L25808">
        <v>76</v>
      </c>
      <c r="M25808">
        <v>1292</v>
      </c>
      <c r="N25808">
        <v>9052</v>
      </c>
    </row>
    <row r="25809" spans="1:14" x14ac:dyDescent="0.25">
      <c r="A25809" t="s">
        <v>65194</v>
      </c>
      <c r="B25809" t="s">
        <v>60329</v>
      </c>
      <c r="C25809" t="s">
        <v>31860</v>
      </c>
      <c r="D25809">
        <v>4106.96</v>
      </c>
      <c r="E25809" t="s">
        <v>17</v>
      </c>
      <c r="F25809" s="1">
        <v>45854.390023148153</v>
      </c>
      <c r="G25809" t="s">
        <v>46</v>
      </c>
      <c r="H25809" t="b">
        <v>0</v>
      </c>
      <c r="I25809" t="s">
        <v>58</v>
      </c>
      <c r="J25809" t="s">
        <v>27</v>
      </c>
      <c r="K25809" t="s">
        <v>21</v>
      </c>
      <c r="L25809">
        <v>42</v>
      </c>
      <c r="M25809">
        <v>2104</v>
      </c>
      <c r="N25809">
        <v>7304</v>
      </c>
    </row>
    <row r="25810" spans="1:14" x14ac:dyDescent="0.25">
      <c r="A25810" t="s">
        <v>65195</v>
      </c>
      <c r="B25810" t="s">
        <v>65196</v>
      </c>
      <c r="C25810" t="s">
        <v>65197</v>
      </c>
      <c r="D25810">
        <v>2513.96</v>
      </c>
      <c r="E25810" t="s">
        <v>31</v>
      </c>
      <c r="F25810" s="1">
        <v>45854.390081018522</v>
      </c>
      <c r="G25810" t="s">
        <v>18</v>
      </c>
      <c r="H25810" t="b">
        <v>0</v>
      </c>
      <c r="I25810" t="s">
        <v>26</v>
      </c>
      <c r="J25810" t="s">
        <v>27</v>
      </c>
      <c r="K25810" t="s">
        <v>33</v>
      </c>
      <c r="L25810">
        <v>10</v>
      </c>
      <c r="M25810">
        <v>134</v>
      </c>
      <c r="N25810">
        <v>4210</v>
      </c>
    </row>
    <row r="25811" spans="1:14" x14ac:dyDescent="0.25">
      <c r="A25811" t="s">
        <v>65198</v>
      </c>
      <c r="B25811" t="s">
        <v>22583</v>
      </c>
      <c r="C25811" t="s">
        <v>3798</v>
      </c>
      <c r="D25811">
        <v>3102.63</v>
      </c>
      <c r="E25811" t="s">
        <v>17</v>
      </c>
      <c r="F25811" s="1">
        <v>45854.394432870373</v>
      </c>
      <c r="G25811" t="s">
        <v>46</v>
      </c>
      <c r="H25811" t="b">
        <v>0</v>
      </c>
      <c r="I25811" t="s">
        <v>62</v>
      </c>
      <c r="J25811" t="s">
        <v>20</v>
      </c>
      <c r="K25811" t="s">
        <v>33</v>
      </c>
      <c r="L25811">
        <v>28</v>
      </c>
      <c r="M25811">
        <v>1292</v>
      </c>
      <c r="N25811">
        <v>9173</v>
      </c>
    </row>
    <row r="25812" spans="1:14" x14ac:dyDescent="0.25">
      <c r="A25812" t="s">
        <v>65199</v>
      </c>
      <c r="B25812" t="s">
        <v>65200</v>
      </c>
      <c r="C25812" t="s">
        <v>65201</v>
      </c>
      <c r="D25812">
        <v>1440.41</v>
      </c>
      <c r="E25812" t="s">
        <v>17</v>
      </c>
      <c r="F25812" s="1">
        <v>45854.405532407407</v>
      </c>
      <c r="G25812" t="s">
        <v>18</v>
      </c>
      <c r="H25812" t="b">
        <v>0</v>
      </c>
      <c r="I25812" t="s">
        <v>51</v>
      </c>
      <c r="J25812" t="s">
        <v>20</v>
      </c>
      <c r="K25812" t="s">
        <v>21</v>
      </c>
      <c r="L25812">
        <v>119</v>
      </c>
      <c r="M25812">
        <v>564</v>
      </c>
      <c r="N25812">
        <v>3299</v>
      </c>
    </row>
    <row r="25813" spans="1:14" x14ac:dyDescent="0.25">
      <c r="A25813" t="s">
        <v>65202</v>
      </c>
      <c r="B25813" t="s">
        <v>65203</v>
      </c>
      <c r="C25813" t="s">
        <v>65204</v>
      </c>
      <c r="D25813">
        <v>3798.12</v>
      </c>
      <c r="E25813" t="s">
        <v>31</v>
      </c>
      <c r="F25813" s="1">
        <v>45854.438159722216</v>
      </c>
      <c r="G25813" t="s">
        <v>18</v>
      </c>
      <c r="H25813" t="b">
        <v>1</v>
      </c>
      <c r="I25813" t="s">
        <v>51</v>
      </c>
      <c r="J25813" t="s">
        <v>27</v>
      </c>
      <c r="K25813" t="s">
        <v>33</v>
      </c>
      <c r="L25813">
        <v>18</v>
      </c>
      <c r="M25813">
        <v>417</v>
      </c>
      <c r="N25813">
        <v>4196</v>
      </c>
    </row>
    <row r="25814" spans="1:14" x14ac:dyDescent="0.25">
      <c r="A25814" t="s">
        <v>65205</v>
      </c>
      <c r="B25814" t="s">
        <v>65206</v>
      </c>
      <c r="C25814" t="s">
        <v>65207</v>
      </c>
      <c r="D25814">
        <v>402.19</v>
      </c>
      <c r="E25814" t="s">
        <v>25</v>
      </c>
      <c r="F25814" s="1">
        <v>45854.454155092593</v>
      </c>
      <c r="G25814" t="s">
        <v>18</v>
      </c>
      <c r="H25814" t="b">
        <v>0</v>
      </c>
      <c r="I25814" t="s">
        <v>26</v>
      </c>
      <c r="J25814" t="s">
        <v>20</v>
      </c>
      <c r="K25814" t="s">
        <v>47</v>
      </c>
      <c r="L25814">
        <v>69</v>
      </c>
      <c r="M25814">
        <v>1535</v>
      </c>
      <c r="N25814">
        <v>9783</v>
      </c>
    </row>
    <row r="25815" spans="1:14" x14ac:dyDescent="0.25">
      <c r="A25815" t="s">
        <v>65208</v>
      </c>
      <c r="B25815" t="s">
        <v>65209</v>
      </c>
      <c r="C25815" t="s">
        <v>65210</v>
      </c>
      <c r="D25815">
        <v>2141.21</v>
      </c>
      <c r="E25815" t="s">
        <v>31</v>
      </c>
      <c r="F25815" s="1">
        <v>45854.459027777782</v>
      </c>
      <c r="G25815" t="s">
        <v>18</v>
      </c>
      <c r="H25815" t="b">
        <v>0</v>
      </c>
      <c r="I25815" t="s">
        <v>62</v>
      </c>
      <c r="J25815" t="s">
        <v>27</v>
      </c>
      <c r="K25815" t="s">
        <v>33</v>
      </c>
      <c r="L25815">
        <v>73</v>
      </c>
      <c r="M25815">
        <v>1871</v>
      </c>
      <c r="N25815">
        <v>3464</v>
      </c>
    </row>
    <row r="25816" spans="1:14" x14ac:dyDescent="0.25">
      <c r="A25816" t="s">
        <v>65211</v>
      </c>
      <c r="B25816" t="s">
        <v>65212</v>
      </c>
      <c r="C25816" t="s">
        <v>54387</v>
      </c>
      <c r="D25816">
        <v>4239.74</v>
      </c>
      <c r="E25816" t="s">
        <v>25</v>
      </c>
      <c r="F25816" s="1">
        <v>45854.466562499998</v>
      </c>
      <c r="G25816" t="s">
        <v>46</v>
      </c>
      <c r="H25816" t="b">
        <v>0</v>
      </c>
      <c r="I25816" t="s">
        <v>32</v>
      </c>
      <c r="J25816" t="s">
        <v>27</v>
      </c>
      <c r="K25816" t="s">
        <v>21</v>
      </c>
      <c r="L25816">
        <v>129</v>
      </c>
      <c r="M25816">
        <v>2341</v>
      </c>
      <c r="N25816">
        <v>6689</v>
      </c>
    </row>
    <row r="25817" spans="1:14" x14ac:dyDescent="0.25">
      <c r="A25817" t="s">
        <v>65213</v>
      </c>
      <c r="B25817" t="s">
        <v>13895</v>
      </c>
      <c r="C25817" t="s">
        <v>65214</v>
      </c>
      <c r="D25817">
        <v>2177.2800000000002</v>
      </c>
      <c r="E25817" t="s">
        <v>17</v>
      </c>
      <c r="F25817" s="1">
        <v>45854.477303240739</v>
      </c>
      <c r="G25817" t="s">
        <v>18</v>
      </c>
      <c r="H25817" t="b">
        <v>0</v>
      </c>
      <c r="I25817" t="s">
        <v>58</v>
      </c>
      <c r="J25817" t="s">
        <v>20</v>
      </c>
      <c r="K25817" t="s">
        <v>21</v>
      </c>
      <c r="L25817">
        <v>38</v>
      </c>
      <c r="M25817">
        <v>782</v>
      </c>
      <c r="N25817">
        <v>4635</v>
      </c>
    </row>
    <row r="25818" spans="1:14" x14ac:dyDescent="0.25">
      <c r="A25818" t="s">
        <v>65215</v>
      </c>
      <c r="B25818" t="s">
        <v>60467</v>
      </c>
      <c r="C25818" t="s">
        <v>32692</v>
      </c>
      <c r="D25818">
        <v>524.1</v>
      </c>
      <c r="E25818" t="s">
        <v>31</v>
      </c>
      <c r="F25818" s="1">
        <v>45854.477696759262</v>
      </c>
      <c r="G25818" t="s">
        <v>18</v>
      </c>
      <c r="H25818" t="b">
        <v>0</v>
      </c>
      <c r="I25818" t="s">
        <v>19</v>
      </c>
      <c r="J25818" t="s">
        <v>27</v>
      </c>
      <c r="K25818" t="s">
        <v>47</v>
      </c>
      <c r="L25818">
        <v>92</v>
      </c>
      <c r="M25818">
        <v>238</v>
      </c>
      <c r="N25818">
        <v>4814</v>
      </c>
    </row>
    <row r="25819" spans="1:14" x14ac:dyDescent="0.25">
      <c r="A25819" t="s">
        <v>65216</v>
      </c>
      <c r="B25819" t="s">
        <v>65217</v>
      </c>
      <c r="C25819" t="s">
        <v>36315</v>
      </c>
      <c r="D25819">
        <v>396.94</v>
      </c>
      <c r="E25819" t="s">
        <v>31</v>
      </c>
      <c r="F25819" s="1">
        <v>45854.477847222217</v>
      </c>
      <c r="G25819" t="s">
        <v>18</v>
      </c>
      <c r="H25819" t="b">
        <v>0</v>
      </c>
      <c r="I25819" t="s">
        <v>26</v>
      </c>
      <c r="J25819" t="s">
        <v>27</v>
      </c>
      <c r="K25819" t="s">
        <v>47</v>
      </c>
      <c r="L25819">
        <v>56</v>
      </c>
      <c r="M25819">
        <v>1124</v>
      </c>
      <c r="N25819">
        <v>6850</v>
      </c>
    </row>
    <row r="25820" spans="1:14" x14ac:dyDescent="0.25">
      <c r="A25820" t="s">
        <v>65218</v>
      </c>
      <c r="B25820" t="s">
        <v>65219</v>
      </c>
      <c r="C25820" t="s">
        <v>65220</v>
      </c>
      <c r="D25820">
        <v>995.89</v>
      </c>
      <c r="E25820" t="s">
        <v>31</v>
      </c>
      <c r="F25820" s="1">
        <v>45854.483749999999</v>
      </c>
      <c r="G25820" t="s">
        <v>18</v>
      </c>
      <c r="H25820" t="b">
        <v>0</v>
      </c>
      <c r="I25820" t="s">
        <v>62</v>
      </c>
      <c r="J25820" t="s">
        <v>27</v>
      </c>
      <c r="K25820" t="s">
        <v>47</v>
      </c>
      <c r="L25820">
        <v>146</v>
      </c>
      <c r="M25820">
        <v>2855</v>
      </c>
      <c r="N25820">
        <v>1009</v>
      </c>
    </row>
    <row r="25821" spans="1:14" x14ac:dyDescent="0.25">
      <c r="A25821" t="s">
        <v>65221</v>
      </c>
      <c r="B25821" t="s">
        <v>65222</v>
      </c>
      <c r="C25821" t="s">
        <v>65223</v>
      </c>
      <c r="D25821">
        <v>4170.49</v>
      </c>
      <c r="E25821" t="s">
        <v>17</v>
      </c>
      <c r="F25821" s="1">
        <v>45854.485405092593</v>
      </c>
      <c r="G25821" t="s">
        <v>18</v>
      </c>
      <c r="H25821" t="b">
        <v>0</v>
      </c>
      <c r="I25821" t="s">
        <v>58</v>
      </c>
      <c r="J25821" t="s">
        <v>20</v>
      </c>
      <c r="K25821" t="s">
        <v>21</v>
      </c>
      <c r="L25821">
        <v>131</v>
      </c>
      <c r="M25821">
        <v>625</v>
      </c>
      <c r="N25821">
        <v>3055</v>
      </c>
    </row>
    <row r="25822" spans="1:14" x14ac:dyDescent="0.25">
      <c r="A25822" t="s">
        <v>65224</v>
      </c>
      <c r="B25822" t="s">
        <v>44217</v>
      </c>
      <c r="C25822" t="s">
        <v>48696</v>
      </c>
      <c r="D25822">
        <v>2496.48</v>
      </c>
      <c r="E25822" t="s">
        <v>31</v>
      </c>
      <c r="F25822" s="1">
        <v>45854.488171296303</v>
      </c>
      <c r="G25822" t="s">
        <v>18</v>
      </c>
      <c r="H25822" t="b">
        <v>0</v>
      </c>
      <c r="I25822" t="s">
        <v>51</v>
      </c>
      <c r="J25822" t="s">
        <v>20</v>
      </c>
      <c r="K25822" t="s">
        <v>47</v>
      </c>
      <c r="L25822">
        <v>27</v>
      </c>
      <c r="M25822">
        <v>711</v>
      </c>
      <c r="N25822">
        <v>5118</v>
      </c>
    </row>
    <row r="25823" spans="1:14" x14ac:dyDescent="0.25">
      <c r="A25823" t="s">
        <v>65225</v>
      </c>
      <c r="B25823" t="s">
        <v>15595</v>
      </c>
      <c r="C25823" t="s">
        <v>45280</v>
      </c>
      <c r="D25823">
        <v>1142.81</v>
      </c>
      <c r="E25823" t="s">
        <v>25</v>
      </c>
      <c r="F25823" s="1">
        <v>45854.488564814812</v>
      </c>
      <c r="G25823" t="s">
        <v>18</v>
      </c>
      <c r="H25823" t="b">
        <v>0</v>
      </c>
      <c r="I25823" t="s">
        <v>19</v>
      </c>
      <c r="J25823" t="s">
        <v>27</v>
      </c>
      <c r="K25823" t="s">
        <v>21</v>
      </c>
      <c r="L25823">
        <v>84</v>
      </c>
      <c r="M25823">
        <v>1162</v>
      </c>
      <c r="N25823">
        <v>2403</v>
      </c>
    </row>
    <row r="25824" spans="1:14" x14ac:dyDescent="0.25">
      <c r="A25824" t="s">
        <v>65226</v>
      </c>
      <c r="B25824" t="s">
        <v>51834</v>
      </c>
      <c r="C25824" t="s">
        <v>65227</v>
      </c>
      <c r="D25824">
        <v>2509.5700000000002</v>
      </c>
      <c r="E25824" t="s">
        <v>25</v>
      </c>
      <c r="F25824" s="1">
        <v>45854.49077546296</v>
      </c>
      <c r="G25824" t="s">
        <v>18</v>
      </c>
      <c r="H25824" t="b">
        <v>0</v>
      </c>
      <c r="I25824" t="s">
        <v>26</v>
      </c>
      <c r="J25824" t="s">
        <v>27</v>
      </c>
      <c r="K25824" t="s">
        <v>47</v>
      </c>
      <c r="L25824">
        <v>103</v>
      </c>
      <c r="M25824">
        <v>2629</v>
      </c>
      <c r="N25824">
        <v>6814</v>
      </c>
    </row>
    <row r="25825" spans="1:14" x14ac:dyDescent="0.25">
      <c r="A25825" t="s">
        <v>65228</v>
      </c>
      <c r="B25825" t="s">
        <v>65229</v>
      </c>
      <c r="C25825" t="s">
        <v>27351</v>
      </c>
      <c r="D25825">
        <v>3287.98</v>
      </c>
      <c r="E25825" t="s">
        <v>31</v>
      </c>
      <c r="F25825" s="1">
        <v>45854.494351851848</v>
      </c>
      <c r="G25825" t="s">
        <v>46</v>
      </c>
      <c r="H25825" t="b">
        <v>0</v>
      </c>
      <c r="I25825" t="s">
        <v>51</v>
      </c>
      <c r="J25825" t="s">
        <v>20</v>
      </c>
      <c r="K25825" t="s">
        <v>47</v>
      </c>
      <c r="L25825">
        <v>41</v>
      </c>
      <c r="M25825">
        <v>1427</v>
      </c>
      <c r="N25825">
        <v>9359</v>
      </c>
    </row>
    <row r="25826" spans="1:14" x14ac:dyDescent="0.25">
      <c r="A25826" t="s">
        <v>65230</v>
      </c>
      <c r="B25826" t="s">
        <v>65231</v>
      </c>
      <c r="C25826" t="s">
        <v>65232</v>
      </c>
      <c r="D25826">
        <v>676.14</v>
      </c>
      <c r="E25826" t="s">
        <v>17</v>
      </c>
      <c r="F25826" s="1">
        <v>45854.499456018522</v>
      </c>
      <c r="G25826" t="s">
        <v>18</v>
      </c>
      <c r="H25826" t="b">
        <v>0</v>
      </c>
      <c r="I25826" t="s">
        <v>62</v>
      </c>
      <c r="J25826" t="s">
        <v>20</v>
      </c>
      <c r="K25826" t="s">
        <v>47</v>
      </c>
      <c r="L25826">
        <v>31</v>
      </c>
      <c r="M25826">
        <v>2817</v>
      </c>
      <c r="N25826">
        <v>9729</v>
      </c>
    </row>
    <row r="25827" spans="1:14" x14ac:dyDescent="0.25">
      <c r="A25827" t="s">
        <v>65233</v>
      </c>
      <c r="B25827" t="s">
        <v>460</v>
      </c>
      <c r="C25827" t="s">
        <v>50654</v>
      </c>
      <c r="D25827">
        <v>486.77</v>
      </c>
      <c r="E25827" t="s">
        <v>17</v>
      </c>
      <c r="F25827" s="1">
        <v>45854.524710648147</v>
      </c>
      <c r="G25827" t="s">
        <v>18</v>
      </c>
      <c r="H25827" t="b">
        <v>0</v>
      </c>
      <c r="I25827" t="s">
        <v>58</v>
      </c>
      <c r="J25827" t="s">
        <v>20</v>
      </c>
      <c r="K25827" t="s">
        <v>47</v>
      </c>
      <c r="L25827">
        <v>130</v>
      </c>
      <c r="M25827">
        <v>507</v>
      </c>
      <c r="N25827">
        <v>8329</v>
      </c>
    </row>
    <row r="25828" spans="1:14" x14ac:dyDescent="0.25">
      <c r="A25828" t="s">
        <v>65234</v>
      </c>
      <c r="B25828" t="s">
        <v>39534</v>
      </c>
      <c r="C25828" t="s">
        <v>65235</v>
      </c>
      <c r="D25828">
        <v>1701.05</v>
      </c>
      <c r="E25828" t="s">
        <v>25</v>
      </c>
      <c r="F25828" s="1">
        <v>45854.528715277767</v>
      </c>
      <c r="G25828" t="s">
        <v>18</v>
      </c>
      <c r="H25828" t="b">
        <v>0</v>
      </c>
      <c r="I25828" t="s">
        <v>26</v>
      </c>
      <c r="J25828" t="s">
        <v>27</v>
      </c>
      <c r="K25828" t="s">
        <v>47</v>
      </c>
      <c r="L25828">
        <v>130</v>
      </c>
      <c r="M25828">
        <v>1185</v>
      </c>
      <c r="N25828">
        <v>3548</v>
      </c>
    </row>
    <row r="25829" spans="1:14" x14ac:dyDescent="0.25">
      <c r="A25829" t="s">
        <v>65236</v>
      </c>
      <c r="B25829" t="s">
        <v>65237</v>
      </c>
      <c r="C25829" t="s">
        <v>33997</v>
      </c>
      <c r="D25829">
        <v>4912.96</v>
      </c>
      <c r="E25829" t="s">
        <v>17</v>
      </c>
      <c r="F25829" s="1">
        <v>45854.535300925927</v>
      </c>
      <c r="G25829" t="s">
        <v>18</v>
      </c>
      <c r="H25829" t="b">
        <v>0</v>
      </c>
      <c r="I25829" t="s">
        <v>58</v>
      </c>
      <c r="J25829" t="s">
        <v>20</v>
      </c>
      <c r="K25829" t="s">
        <v>47</v>
      </c>
      <c r="L25829">
        <v>42</v>
      </c>
      <c r="M25829">
        <v>1733</v>
      </c>
      <c r="N25829">
        <v>8775</v>
      </c>
    </row>
    <row r="25830" spans="1:14" x14ac:dyDescent="0.25">
      <c r="A25830" t="s">
        <v>65238</v>
      </c>
      <c r="B25830" t="s">
        <v>65239</v>
      </c>
      <c r="C25830" t="s">
        <v>65240</v>
      </c>
      <c r="D25830">
        <v>4152.25</v>
      </c>
      <c r="E25830" t="s">
        <v>31</v>
      </c>
      <c r="F25830" s="1">
        <v>45854.542708333327</v>
      </c>
      <c r="G25830" t="s">
        <v>18</v>
      </c>
      <c r="H25830" t="b">
        <v>0</v>
      </c>
      <c r="I25830" t="s">
        <v>32</v>
      </c>
      <c r="J25830" t="s">
        <v>20</v>
      </c>
      <c r="K25830" t="s">
        <v>33</v>
      </c>
      <c r="L25830">
        <v>108</v>
      </c>
      <c r="M25830">
        <v>2905</v>
      </c>
      <c r="N25830">
        <v>6597</v>
      </c>
    </row>
    <row r="25831" spans="1:14" x14ac:dyDescent="0.25">
      <c r="A25831" t="s">
        <v>65241</v>
      </c>
      <c r="B25831" t="s">
        <v>65242</v>
      </c>
      <c r="C25831" t="s">
        <v>15169</v>
      </c>
      <c r="D25831">
        <v>2377.54</v>
      </c>
      <c r="E25831" t="s">
        <v>31</v>
      </c>
      <c r="F25831" s="1">
        <v>45854.547997685193</v>
      </c>
      <c r="G25831" t="s">
        <v>18</v>
      </c>
      <c r="H25831" t="b">
        <v>0</v>
      </c>
      <c r="I25831" t="s">
        <v>26</v>
      </c>
      <c r="J25831" t="s">
        <v>27</v>
      </c>
      <c r="K25831" t="s">
        <v>47</v>
      </c>
      <c r="L25831">
        <v>66</v>
      </c>
      <c r="M25831">
        <v>2952</v>
      </c>
      <c r="N25831">
        <v>3543</v>
      </c>
    </row>
    <row r="25832" spans="1:14" x14ac:dyDescent="0.25">
      <c r="A25832" t="s">
        <v>65243</v>
      </c>
      <c r="B25832" t="s">
        <v>65244</v>
      </c>
      <c r="C25832" t="s">
        <v>11594</v>
      </c>
      <c r="D25832">
        <v>26.92</v>
      </c>
      <c r="E25832" t="s">
        <v>17</v>
      </c>
      <c r="F25832" s="1">
        <v>45854.56453703704</v>
      </c>
      <c r="G25832" t="s">
        <v>18</v>
      </c>
      <c r="H25832" t="b">
        <v>0</v>
      </c>
      <c r="I25832" t="s">
        <v>62</v>
      </c>
      <c r="J25832" t="s">
        <v>20</v>
      </c>
      <c r="K25832" t="s">
        <v>47</v>
      </c>
      <c r="L25832">
        <v>137</v>
      </c>
      <c r="M25832">
        <v>1405</v>
      </c>
      <c r="N25832">
        <v>9827</v>
      </c>
    </row>
    <row r="25833" spans="1:14" x14ac:dyDescent="0.25">
      <c r="A25833" t="s">
        <v>65245</v>
      </c>
      <c r="B25833" t="s">
        <v>13833</v>
      </c>
      <c r="C25833" t="s">
        <v>65246</v>
      </c>
      <c r="D25833">
        <v>2189.5300000000002</v>
      </c>
      <c r="E25833" t="s">
        <v>17</v>
      </c>
      <c r="F25833" s="1">
        <v>45854.593576388892</v>
      </c>
      <c r="G25833" t="s">
        <v>18</v>
      </c>
      <c r="H25833" t="b">
        <v>0</v>
      </c>
      <c r="I25833" t="s">
        <v>58</v>
      </c>
      <c r="J25833" t="s">
        <v>27</v>
      </c>
      <c r="K25833" t="s">
        <v>21</v>
      </c>
      <c r="L25833">
        <v>83</v>
      </c>
      <c r="M25833">
        <v>1897</v>
      </c>
      <c r="N25833">
        <v>3446</v>
      </c>
    </row>
    <row r="25834" spans="1:14" x14ac:dyDescent="0.25">
      <c r="A25834" t="s">
        <v>65247</v>
      </c>
      <c r="B25834" t="s">
        <v>65248</v>
      </c>
      <c r="C25834" t="s">
        <v>26798</v>
      </c>
      <c r="D25834">
        <v>4131.18</v>
      </c>
      <c r="E25834" t="s">
        <v>17</v>
      </c>
      <c r="F25834" s="1">
        <v>45854.596018518518</v>
      </c>
      <c r="G25834" t="s">
        <v>18</v>
      </c>
      <c r="H25834" t="b">
        <v>0</v>
      </c>
      <c r="I25834" t="s">
        <v>58</v>
      </c>
      <c r="J25834" t="s">
        <v>27</v>
      </c>
      <c r="K25834" t="s">
        <v>47</v>
      </c>
      <c r="L25834">
        <v>135</v>
      </c>
      <c r="M25834">
        <v>667</v>
      </c>
      <c r="N25834">
        <v>6377</v>
      </c>
    </row>
    <row r="25835" spans="1:14" x14ac:dyDescent="0.25">
      <c r="A25835" t="s">
        <v>65249</v>
      </c>
      <c r="B25835" t="s">
        <v>65250</v>
      </c>
      <c r="C25835" t="s">
        <v>65251</v>
      </c>
      <c r="D25835">
        <v>326.32</v>
      </c>
      <c r="E25835" t="s">
        <v>17</v>
      </c>
      <c r="F25835" s="1">
        <v>45854.599027777767</v>
      </c>
      <c r="G25835" t="s">
        <v>18</v>
      </c>
      <c r="H25835" t="b">
        <v>0</v>
      </c>
      <c r="I25835" t="s">
        <v>58</v>
      </c>
      <c r="J25835" t="s">
        <v>20</v>
      </c>
      <c r="K25835" t="s">
        <v>33</v>
      </c>
      <c r="L25835">
        <v>70</v>
      </c>
      <c r="M25835">
        <v>2713</v>
      </c>
      <c r="N25835">
        <v>9974</v>
      </c>
    </row>
    <row r="25836" spans="1:14" x14ac:dyDescent="0.25">
      <c r="A25836" t="s">
        <v>65252</v>
      </c>
      <c r="B25836" t="s">
        <v>21251</v>
      </c>
      <c r="C25836" t="s">
        <v>14313</v>
      </c>
      <c r="D25836">
        <v>4142.54</v>
      </c>
      <c r="E25836" t="s">
        <v>25</v>
      </c>
      <c r="F25836" s="1">
        <v>45854.611666666657</v>
      </c>
      <c r="G25836" t="s">
        <v>18</v>
      </c>
      <c r="H25836" t="b">
        <v>0</v>
      </c>
      <c r="I25836" t="s">
        <v>26</v>
      </c>
      <c r="J25836" t="s">
        <v>27</v>
      </c>
      <c r="K25836" t="s">
        <v>21</v>
      </c>
      <c r="L25836">
        <v>92</v>
      </c>
      <c r="M25836">
        <v>682</v>
      </c>
      <c r="N25836">
        <v>3536</v>
      </c>
    </row>
    <row r="25837" spans="1:14" x14ac:dyDescent="0.25">
      <c r="A25837" t="s">
        <v>65253</v>
      </c>
      <c r="B25837" t="s">
        <v>21205</v>
      </c>
      <c r="C25837" t="s">
        <v>65254</v>
      </c>
      <c r="D25837">
        <v>4710.03</v>
      </c>
      <c r="E25837" t="s">
        <v>17</v>
      </c>
      <c r="F25837" s="1">
        <v>45854.612615740742</v>
      </c>
      <c r="G25837" t="s">
        <v>18</v>
      </c>
      <c r="H25837" t="b">
        <v>0</v>
      </c>
      <c r="I25837" t="s">
        <v>58</v>
      </c>
      <c r="J25837" t="s">
        <v>20</v>
      </c>
      <c r="K25837" t="s">
        <v>33</v>
      </c>
      <c r="L25837">
        <v>61</v>
      </c>
      <c r="M25837">
        <v>405</v>
      </c>
      <c r="N25837">
        <v>8925</v>
      </c>
    </row>
    <row r="25838" spans="1:14" x14ac:dyDescent="0.25">
      <c r="A25838" t="s">
        <v>65255</v>
      </c>
      <c r="B25838" t="s">
        <v>65256</v>
      </c>
      <c r="C25838" t="s">
        <v>65257</v>
      </c>
      <c r="D25838">
        <v>1094.4100000000001</v>
      </c>
      <c r="E25838" t="s">
        <v>25</v>
      </c>
      <c r="F25838" s="1">
        <v>45854.613252314812</v>
      </c>
      <c r="G25838" t="s">
        <v>18</v>
      </c>
      <c r="H25838" t="b">
        <v>0</v>
      </c>
      <c r="I25838" t="s">
        <v>26</v>
      </c>
      <c r="J25838" t="s">
        <v>27</v>
      </c>
      <c r="K25838" t="s">
        <v>33</v>
      </c>
      <c r="L25838">
        <v>101</v>
      </c>
      <c r="M25838">
        <v>910</v>
      </c>
      <c r="N25838">
        <v>4187</v>
      </c>
    </row>
    <row r="25839" spans="1:14" x14ac:dyDescent="0.25">
      <c r="A25839" t="s">
        <v>65258</v>
      </c>
      <c r="B25839" t="s">
        <v>10932</v>
      </c>
      <c r="C25839" t="s">
        <v>37563</v>
      </c>
      <c r="D25839">
        <v>1699.38</v>
      </c>
      <c r="E25839" t="s">
        <v>25</v>
      </c>
      <c r="F25839" s="1">
        <v>45854.616261574083</v>
      </c>
      <c r="G25839" t="s">
        <v>18</v>
      </c>
      <c r="H25839" t="b">
        <v>0</v>
      </c>
      <c r="I25839" t="s">
        <v>26</v>
      </c>
      <c r="J25839" t="s">
        <v>20</v>
      </c>
      <c r="K25839" t="s">
        <v>21</v>
      </c>
      <c r="L25839">
        <v>88</v>
      </c>
      <c r="M25839">
        <v>2020</v>
      </c>
      <c r="N25839">
        <v>5349</v>
      </c>
    </row>
    <row r="25840" spans="1:14" x14ac:dyDescent="0.25">
      <c r="A25840" t="s">
        <v>65259</v>
      </c>
      <c r="B25840" t="s">
        <v>63738</v>
      </c>
      <c r="C25840" t="s">
        <v>65260</v>
      </c>
      <c r="D25840">
        <v>4429.2299999999996</v>
      </c>
      <c r="E25840" t="s">
        <v>31</v>
      </c>
      <c r="F25840" s="1">
        <v>45854.618993055563</v>
      </c>
      <c r="G25840" t="s">
        <v>18</v>
      </c>
      <c r="H25840" t="b">
        <v>0</v>
      </c>
      <c r="I25840" t="s">
        <v>51</v>
      </c>
      <c r="J25840" t="s">
        <v>27</v>
      </c>
      <c r="K25840" t="s">
        <v>21</v>
      </c>
      <c r="L25840">
        <v>139</v>
      </c>
      <c r="M25840">
        <v>2717</v>
      </c>
      <c r="N25840">
        <v>7999</v>
      </c>
    </row>
    <row r="25841" spans="1:14" x14ac:dyDescent="0.25">
      <c r="A25841" t="s">
        <v>65261</v>
      </c>
      <c r="B25841" t="s">
        <v>65262</v>
      </c>
      <c r="C25841" t="s">
        <v>65263</v>
      </c>
      <c r="D25841">
        <v>3897.79</v>
      </c>
      <c r="E25841" t="s">
        <v>31</v>
      </c>
      <c r="F25841" s="1">
        <v>45854.626006944447</v>
      </c>
      <c r="G25841" t="s">
        <v>18</v>
      </c>
      <c r="H25841" t="b">
        <v>0</v>
      </c>
      <c r="I25841" t="s">
        <v>26</v>
      </c>
      <c r="J25841" t="s">
        <v>27</v>
      </c>
      <c r="K25841" t="s">
        <v>33</v>
      </c>
      <c r="L25841">
        <v>132</v>
      </c>
      <c r="M25841">
        <v>1051</v>
      </c>
      <c r="N25841">
        <v>7132</v>
      </c>
    </row>
    <row r="25842" spans="1:14" x14ac:dyDescent="0.25">
      <c r="A25842" t="s">
        <v>65264</v>
      </c>
      <c r="B25842" t="s">
        <v>65265</v>
      </c>
      <c r="C25842" t="s">
        <v>65266</v>
      </c>
      <c r="D25842">
        <v>1476.86</v>
      </c>
      <c r="E25842" t="s">
        <v>25</v>
      </c>
      <c r="F25842" s="1">
        <v>45854.637858796297</v>
      </c>
      <c r="G25842" t="s">
        <v>18</v>
      </c>
      <c r="H25842" t="b">
        <v>0</v>
      </c>
      <c r="I25842" t="s">
        <v>32</v>
      </c>
      <c r="J25842" t="s">
        <v>20</v>
      </c>
      <c r="K25842" t="s">
        <v>21</v>
      </c>
      <c r="L25842">
        <v>91</v>
      </c>
      <c r="M25842">
        <v>2529</v>
      </c>
      <c r="N25842">
        <v>2582</v>
      </c>
    </row>
    <row r="25843" spans="1:14" x14ac:dyDescent="0.25">
      <c r="A25843" t="s">
        <v>65267</v>
      </c>
      <c r="B25843" t="s">
        <v>65268</v>
      </c>
      <c r="C25843" t="s">
        <v>14840</v>
      </c>
      <c r="D25843">
        <v>3137.81</v>
      </c>
      <c r="E25843" t="s">
        <v>31</v>
      </c>
      <c r="F25843" s="1">
        <v>45854.65625</v>
      </c>
      <c r="G25843" t="s">
        <v>18</v>
      </c>
      <c r="H25843" t="b">
        <v>0</v>
      </c>
      <c r="I25843" t="s">
        <v>32</v>
      </c>
      <c r="J25843" t="s">
        <v>27</v>
      </c>
      <c r="K25843" t="s">
        <v>33</v>
      </c>
      <c r="L25843">
        <v>21</v>
      </c>
      <c r="M25843">
        <v>1930</v>
      </c>
      <c r="N25843">
        <v>4113</v>
      </c>
    </row>
    <row r="25844" spans="1:14" x14ac:dyDescent="0.25">
      <c r="A25844" t="s">
        <v>65269</v>
      </c>
      <c r="B25844" t="s">
        <v>65270</v>
      </c>
      <c r="C25844" t="s">
        <v>36383</v>
      </c>
      <c r="D25844">
        <v>106.78</v>
      </c>
      <c r="E25844" t="s">
        <v>25</v>
      </c>
      <c r="F25844" s="1">
        <v>45854.690636574072</v>
      </c>
      <c r="G25844" t="s">
        <v>18</v>
      </c>
      <c r="H25844" t="b">
        <v>0</v>
      </c>
      <c r="I25844" t="s">
        <v>51</v>
      </c>
      <c r="J25844" t="s">
        <v>20</v>
      </c>
      <c r="K25844" t="s">
        <v>21</v>
      </c>
      <c r="L25844">
        <v>100</v>
      </c>
      <c r="M25844">
        <v>231</v>
      </c>
      <c r="N25844">
        <v>8191</v>
      </c>
    </row>
    <row r="25845" spans="1:14" x14ac:dyDescent="0.25">
      <c r="A25845" t="s">
        <v>65271</v>
      </c>
      <c r="B25845" t="s">
        <v>48248</v>
      </c>
      <c r="C25845" t="s">
        <v>44259</v>
      </c>
      <c r="D25845">
        <v>2784.86</v>
      </c>
      <c r="E25845" t="s">
        <v>25</v>
      </c>
      <c r="F25845" s="1">
        <v>45854.695914351847</v>
      </c>
      <c r="G25845" t="s">
        <v>18</v>
      </c>
      <c r="H25845" t="b">
        <v>0</v>
      </c>
      <c r="I25845" t="s">
        <v>32</v>
      </c>
      <c r="J25845" t="s">
        <v>27</v>
      </c>
      <c r="K25845" t="s">
        <v>47</v>
      </c>
      <c r="L25845">
        <v>130</v>
      </c>
      <c r="M25845">
        <v>151</v>
      </c>
      <c r="N25845">
        <v>3027</v>
      </c>
    </row>
    <row r="25846" spans="1:14" x14ac:dyDescent="0.25">
      <c r="A25846" t="s">
        <v>65272</v>
      </c>
      <c r="B25846" t="s">
        <v>65273</v>
      </c>
      <c r="C25846" t="s">
        <v>65274</v>
      </c>
      <c r="D25846">
        <v>3905.62</v>
      </c>
      <c r="E25846" t="s">
        <v>25</v>
      </c>
      <c r="F25846" s="1">
        <v>45854.703275462962</v>
      </c>
      <c r="G25846" t="s">
        <v>18</v>
      </c>
      <c r="H25846" t="b">
        <v>0</v>
      </c>
      <c r="I25846" t="s">
        <v>51</v>
      </c>
      <c r="J25846" t="s">
        <v>20</v>
      </c>
      <c r="K25846" t="s">
        <v>47</v>
      </c>
      <c r="L25846">
        <v>64</v>
      </c>
      <c r="M25846">
        <v>566</v>
      </c>
      <c r="N25846">
        <v>9140</v>
      </c>
    </row>
    <row r="25847" spans="1:14" x14ac:dyDescent="0.25">
      <c r="A25847" t="s">
        <v>65275</v>
      </c>
      <c r="B25847" t="s">
        <v>54552</v>
      </c>
      <c r="C25847" t="s">
        <v>65276</v>
      </c>
      <c r="D25847">
        <v>596.92999999999995</v>
      </c>
      <c r="E25847" t="s">
        <v>17</v>
      </c>
      <c r="F25847" s="1">
        <v>45854.714953703697</v>
      </c>
      <c r="G25847" t="s">
        <v>18</v>
      </c>
      <c r="H25847" t="b">
        <v>0</v>
      </c>
      <c r="I25847" t="s">
        <v>32</v>
      </c>
      <c r="J25847" t="s">
        <v>20</v>
      </c>
      <c r="K25847" t="s">
        <v>21</v>
      </c>
      <c r="L25847">
        <v>97</v>
      </c>
      <c r="M25847">
        <v>790</v>
      </c>
      <c r="N25847">
        <v>2133</v>
      </c>
    </row>
    <row r="25848" spans="1:14" x14ac:dyDescent="0.25">
      <c r="A25848" t="s">
        <v>65277</v>
      </c>
      <c r="B25848" t="s">
        <v>13768</v>
      </c>
      <c r="C25848" t="s">
        <v>64171</v>
      </c>
      <c r="D25848">
        <v>3439.52</v>
      </c>
      <c r="E25848" t="s">
        <v>25</v>
      </c>
      <c r="F25848" s="1">
        <v>45854.716168981482</v>
      </c>
      <c r="G25848" t="s">
        <v>18</v>
      </c>
      <c r="H25848" t="b">
        <v>0</v>
      </c>
      <c r="I25848" t="s">
        <v>51</v>
      </c>
      <c r="J25848" t="s">
        <v>20</v>
      </c>
      <c r="K25848" t="s">
        <v>21</v>
      </c>
      <c r="L25848">
        <v>12</v>
      </c>
      <c r="M25848">
        <v>1503</v>
      </c>
      <c r="N25848">
        <v>8762</v>
      </c>
    </row>
    <row r="25849" spans="1:14" x14ac:dyDescent="0.25">
      <c r="A25849" t="s">
        <v>65278</v>
      </c>
      <c r="B25849" t="s">
        <v>18911</v>
      </c>
      <c r="C25849" t="s">
        <v>2431</v>
      </c>
      <c r="D25849">
        <v>3835.14</v>
      </c>
      <c r="E25849" t="s">
        <v>31</v>
      </c>
      <c r="F25849" s="1">
        <v>45854.717476851853</v>
      </c>
      <c r="G25849" t="s">
        <v>18</v>
      </c>
      <c r="H25849" t="b">
        <v>0</v>
      </c>
      <c r="I25849" t="s">
        <v>58</v>
      </c>
      <c r="J25849" t="s">
        <v>20</v>
      </c>
      <c r="K25849" t="s">
        <v>47</v>
      </c>
      <c r="L25849">
        <v>27</v>
      </c>
      <c r="M25849">
        <v>2856</v>
      </c>
      <c r="N25849">
        <v>5330</v>
      </c>
    </row>
    <row r="25850" spans="1:14" x14ac:dyDescent="0.25">
      <c r="A25850" t="s">
        <v>65279</v>
      </c>
      <c r="B25850" t="s">
        <v>15905</v>
      </c>
      <c r="C25850" t="s">
        <v>6379</v>
      </c>
      <c r="D25850">
        <v>424.65</v>
      </c>
      <c r="E25850" t="s">
        <v>31</v>
      </c>
      <c r="F25850" s="1">
        <v>45854.722511574073</v>
      </c>
      <c r="G25850" t="s">
        <v>46</v>
      </c>
      <c r="H25850" t="b">
        <v>0</v>
      </c>
      <c r="I25850" t="s">
        <v>26</v>
      </c>
      <c r="J25850" t="s">
        <v>20</v>
      </c>
      <c r="K25850" t="s">
        <v>33</v>
      </c>
      <c r="L25850">
        <v>142</v>
      </c>
      <c r="M25850">
        <v>2613</v>
      </c>
      <c r="N25850">
        <v>3731</v>
      </c>
    </row>
    <row r="25851" spans="1:14" x14ac:dyDescent="0.25">
      <c r="A25851" t="s">
        <v>65280</v>
      </c>
      <c r="B25851" t="s">
        <v>65281</v>
      </c>
      <c r="C25851" t="s">
        <v>44548</v>
      </c>
      <c r="D25851">
        <v>3493.12</v>
      </c>
      <c r="E25851" t="s">
        <v>25</v>
      </c>
      <c r="F25851" s="1">
        <v>45854.725057870368</v>
      </c>
      <c r="G25851" t="s">
        <v>46</v>
      </c>
      <c r="H25851" t="b">
        <v>0</v>
      </c>
      <c r="I25851" t="s">
        <v>62</v>
      </c>
      <c r="J25851" t="s">
        <v>27</v>
      </c>
      <c r="K25851" t="s">
        <v>21</v>
      </c>
      <c r="L25851">
        <v>96</v>
      </c>
      <c r="M25851">
        <v>1951</v>
      </c>
      <c r="N25851">
        <v>7647</v>
      </c>
    </row>
    <row r="25852" spans="1:14" x14ac:dyDescent="0.25">
      <c r="A25852" t="s">
        <v>65282</v>
      </c>
      <c r="B25852" t="s">
        <v>34596</v>
      </c>
      <c r="C25852" t="s">
        <v>65283</v>
      </c>
      <c r="D25852">
        <v>3825.94</v>
      </c>
      <c r="E25852" t="s">
        <v>25</v>
      </c>
      <c r="F25852" s="1">
        <v>45854.726226851853</v>
      </c>
      <c r="G25852" t="s">
        <v>18</v>
      </c>
      <c r="H25852" t="b">
        <v>0</v>
      </c>
      <c r="I25852" t="s">
        <v>19</v>
      </c>
      <c r="J25852" t="s">
        <v>27</v>
      </c>
      <c r="K25852" t="s">
        <v>33</v>
      </c>
      <c r="L25852">
        <v>89</v>
      </c>
      <c r="M25852">
        <v>489</v>
      </c>
      <c r="N25852">
        <v>4901</v>
      </c>
    </row>
    <row r="25853" spans="1:14" x14ac:dyDescent="0.25">
      <c r="A25853" t="s">
        <v>65284</v>
      </c>
      <c r="B25853" t="s">
        <v>52494</v>
      </c>
      <c r="C25853" t="s">
        <v>15304</v>
      </c>
      <c r="D25853">
        <v>2146.6</v>
      </c>
      <c r="E25853" t="s">
        <v>25</v>
      </c>
      <c r="F25853" s="1">
        <v>45854.734803240739</v>
      </c>
      <c r="G25853" t="s">
        <v>18</v>
      </c>
      <c r="H25853" t="b">
        <v>0</v>
      </c>
      <c r="I25853" t="s">
        <v>26</v>
      </c>
      <c r="J25853" t="s">
        <v>27</v>
      </c>
      <c r="K25853" t="s">
        <v>47</v>
      </c>
      <c r="L25853">
        <v>89</v>
      </c>
      <c r="M25853">
        <v>932</v>
      </c>
      <c r="N25853">
        <v>7579</v>
      </c>
    </row>
    <row r="25854" spans="1:14" x14ac:dyDescent="0.25">
      <c r="A25854" t="s">
        <v>65285</v>
      </c>
      <c r="B25854" t="s">
        <v>65286</v>
      </c>
      <c r="C25854" t="s">
        <v>65287</v>
      </c>
      <c r="D25854">
        <v>3373.73</v>
      </c>
      <c r="E25854" t="s">
        <v>17</v>
      </c>
      <c r="F25854" s="1">
        <v>45854.749409722222</v>
      </c>
      <c r="G25854" t="s">
        <v>18</v>
      </c>
      <c r="H25854" t="b">
        <v>0</v>
      </c>
      <c r="I25854" t="s">
        <v>32</v>
      </c>
      <c r="J25854" t="s">
        <v>20</v>
      </c>
      <c r="K25854" t="s">
        <v>21</v>
      </c>
      <c r="L25854">
        <v>116</v>
      </c>
      <c r="M25854">
        <v>2072</v>
      </c>
      <c r="N25854">
        <v>7239</v>
      </c>
    </row>
    <row r="25855" spans="1:14" x14ac:dyDescent="0.25">
      <c r="A25855" t="s">
        <v>65288</v>
      </c>
      <c r="B25855" t="s">
        <v>10458</v>
      </c>
      <c r="C25855" t="s">
        <v>65289</v>
      </c>
      <c r="D25855">
        <v>55.07</v>
      </c>
      <c r="E25855" t="s">
        <v>25</v>
      </c>
      <c r="F25855" s="1">
        <v>45854.755300925928</v>
      </c>
      <c r="G25855" t="s">
        <v>18</v>
      </c>
      <c r="H25855" t="b">
        <v>0</v>
      </c>
      <c r="I25855" t="s">
        <v>32</v>
      </c>
      <c r="J25855" t="s">
        <v>27</v>
      </c>
      <c r="K25855" t="s">
        <v>33</v>
      </c>
      <c r="L25855">
        <v>114</v>
      </c>
      <c r="M25855">
        <v>2291</v>
      </c>
      <c r="N25855">
        <v>8672</v>
      </c>
    </row>
    <row r="25856" spans="1:14" x14ac:dyDescent="0.25">
      <c r="A25856" t="s">
        <v>65290</v>
      </c>
      <c r="B25856" t="s">
        <v>43857</v>
      </c>
      <c r="C25856" t="s">
        <v>15524</v>
      </c>
      <c r="D25856">
        <v>1399.19</v>
      </c>
      <c r="E25856" t="s">
        <v>31</v>
      </c>
      <c r="F25856" s="1">
        <v>45854.757581018523</v>
      </c>
      <c r="G25856" t="s">
        <v>18</v>
      </c>
      <c r="H25856" t="b">
        <v>0</v>
      </c>
      <c r="I25856" t="s">
        <v>32</v>
      </c>
      <c r="J25856" t="s">
        <v>20</v>
      </c>
      <c r="K25856" t="s">
        <v>21</v>
      </c>
      <c r="L25856">
        <v>126</v>
      </c>
      <c r="M25856">
        <v>796</v>
      </c>
      <c r="N25856">
        <v>7055</v>
      </c>
    </row>
    <row r="25857" spans="1:14" x14ac:dyDescent="0.25">
      <c r="A25857" t="s">
        <v>65291</v>
      </c>
      <c r="B25857" t="s">
        <v>65292</v>
      </c>
      <c r="C25857" t="s">
        <v>4613</v>
      </c>
      <c r="D25857">
        <v>2803.09</v>
      </c>
      <c r="E25857" t="s">
        <v>17</v>
      </c>
      <c r="F25857" s="1">
        <v>45854.783634259264</v>
      </c>
      <c r="G25857" t="s">
        <v>18</v>
      </c>
      <c r="H25857" t="b">
        <v>0</v>
      </c>
      <c r="I25857" t="s">
        <v>62</v>
      </c>
      <c r="J25857" t="s">
        <v>27</v>
      </c>
      <c r="K25857" t="s">
        <v>21</v>
      </c>
      <c r="L25857">
        <v>137</v>
      </c>
      <c r="M25857">
        <v>2988</v>
      </c>
      <c r="N25857">
        <v>1539</v>
      </c>
    </row>
    <row r="25858" spans="1:14" x14ac:dyDescent="0.25">
      <c r="A25858" t="s">
        <v>65293</v>
      </c>
      <c r="B25858" t="s">
        <v>65294</v>
      </c>
      <c r="C25858" t="s">
        <v>41318</v>
      </c>
      <c r="D25858">
        <v>3209.7</v>
      </c>
      <c r="E25858" t="s">
        <v>17</v>
      </c>
      <c r="F25858" s="1">
        <v>45854.792800925927</v>
      </c>
      <c r="G25858" t="s">
        <v>18</v>
      </c>
      <c r="H25858" t="b">
        <v>0</v>
      </c>
      <c r="I25858" t="s">
        <v>51</v>
      </c>
      <c r="J25858" t="s">
        <v>27</v>
      </c>
      <c r="K25858" t="s">
        <v>47</v>
      </c>
      <c r="L25858">
        <v>51</v>
      </c>
      <c r="M25858">
        <v>599</v>
      </c>
      <c r="N25858">
        <v>2544</v>
      </c>
    </row>
    <row r="25859" spans="1:14" x14ac:dyDescent="0.25">
      <c r="A25859" t="s">
        <v>65295</v>
      </c>
      <c r="B25859" t="s">
        <v>65296</v>
      </c>
      <c r="C25859" t="s">
        <v>65297</v>
      </c>
      <c r="D25859">
        <v>3327.27</v>
      </c>
      <c r="E25859" t="s">
        <v>25</v>
      </c>
      <c r="F25859" s="1">
        <v>45854.797430555547</v>
      </c>
      <c r="G25859" t="s">
        <v>46</v>
      </c>
      <c r="H25859" t="b">
        <v>0</v>
      </c>
      <c r="I25859" t="s">
        <v>19</v>
      </c>
      <c r="J25859" t="s">
        <v>27</v>
      </c>
      <c r="K25859" t="s">
        <v>47</v>
      </c>
      <c r="L25859">
        <v>133</v>
      </c>
      <c r="M25859">
        <v>2248</v>
      </c>
      <c r="N25859">
        <v>2901</v>
      </c>
    </row>
    <row r="25860" spans="1:14" x14ac:dyDescent="0.25">
      <c r="A25860" t="s">
        <v>65298</v>
      </c>
      <c r="B25860" t="s">
        <v>65299</v>
      </c>
      <c r="C25860" t="s">
        <v>65300</v>
      </c>
      <c r="D25860">
        <v>1063.57</v>
      </c>
      <c r="E25860" t="s">
        <v>17</v>
      </c>
      <c r="F25860" s="1">
        <v>45854.803101851852</v>
      </c>
      <c r="G25860" t="s">
        <v>46</v>
      </c>
      <c r="H25860" t="b">
        <v>0</v>
      </c>
      <c r="I25860" t="s">
        <v>26</v>
      </c>
      <c r="J25860" t="s">
        <v>20</v>
      </c>
      <c r="K25860" t="s">
        <v>33</v>
      </c>
      <c r="L25860">
        <v>93</v>
      </c>
      <c r="M25860">
        <v>1331</v>
      </c>
      <c r="N25860">
        <v>6844</v>
      </c>
    </row>
    <row r="25861" spans="1:14" x14ac:dyDescent="0.25">
      <c r="A25861" t="s">
        <v>65301</v>
      </c>
      <c r="B25861" t="s">
        <v>350</v>
      </c>
      <c r="C25861" t="s">
        <v>65302</v>
      </c>
      <c r="D25861">
        <v>1741.97</v>
      </c>
      <c r="E25861" t="s">
        <v>17</v>
      </c>
      <c r="F25861" s="1">
        <v>45854.804849537039</v>
      </c>
      <c r="G25861" t="s">
        <v>18</v>
      </c>
      <c r="H25861" t="b">
        <v>0</v>
      </c>
      <c r="I25861" t="s">
        <v>51</v>
      </c>
      <c r="J25861" t="s">
        <v>20</v>
      </c>
      <c r="K25861" t="s">
        <v>21</v>
      </c>
      <c r="L25861">
        <v>61</v>
      </c>
      <c r="M25861">
        <v>288</v>
      </c>
      <c r="N25861">
        <v>7472</v>
      </c>
    </row>
    <row r="25862" spans="1:14" x14ac:dyDescent="0.25">
      <c r="A25862" t="s">
        <v>65303</v>
      </c>
      <c r="B25862" t="s">
        <v>62128</v>
      </c>
      <c r="C25862" t="s">
        <v>65304</v>
      </c>
      <c r="D25862">
        <v>2428.4499999999998</v>
      </c>
      <c r="E25862" t="s">
        <v>25</v>
      </c>
      <c r="F25862" s="1">
        <v>45854.821689814817</v>
      </c>
      <c r="G25862" t="s">
        <v>46</v>
      </c>
      <c r="H25862" t="b">
        <v>0</v>
      </c>
      <c r="I25862" t="s">
        <v>51</v>
      </c>
      <c r="J25862" t="s">
        <v>20</v>
      </c>
      <c r="K25862" t="s">
        <v>33</v>
      </c>
      <c r="L25862">
        <v>128</v>
      </c>
      <c r="M25862">
        <v>1183</v>
      </c>
      <c r="N25862">
        <v>8020</v>
      </c>
    </row>
    <row r="25863" spans="1:14" x14ac:dyDescent="0.25">
      <c r="A25863" t="s">
        <v>65305</v>
      </c>
      <c r="B25863" t="s">
        <v>65306</v>
      </c>
      <c r="C25863" t="s">
        <v>27884</v>
      </c>
      <c r="D25863">
        <v>2858.3</v>
      </c>
      <c r="E25863" t="s">
        <v>25</v>
      </c>
      <c r="F25863" s="1">
        <v>45854.825092592589</v>
      </c>
      <c r="G25863" t="s">
        <v>46</v>
      </c>
      <c r="H25863" t="b">
        <v>0</v>
      </c>
      <c r="I25863" t="s">
        <v>62</v>
      </c>
      <c r="J25863" t="s">
        <v>20</v>
      </c>
      <c r="K25863" t="s">
        <v>47</v>
      </c>
      <c r="L25863">
        <v>11</v>
      </c>
      <c r="M25863">
        <v>1984</v>
      </c>
      <c r="N25863">
        <v>2969</v>
      </c>
    </row>
    <row r="25864" spans="1:14" x14ac:dyDescent="0.25">
      <c r="A25864" t="s">
        <v>65307</v>
      </c>
      <c r="B25864" t="s">
        <v>65308</v>
      </c>
      <c r="C25864" t="s">
        <v>65309</v>
      </c>
      <c r="D25864">
        <v>2964.76</v>
      </c>
      <c r="E25864" t="s">
        <v>31</v>
      </c>
      <c r="F25864" s="1">
        <v>45854.858564814807</v>
      </c>
      <c r="G25864" t="s">
        <v>18</v>
      </c>
      <c r="H25864" t="b">
        <v>0</v>
      </c>
      <c r="I25864" t="s">
        <v>32</v>
      </c>
      <c r="J25864" t="s">
        <v>27</v>
      </c>
      <c r="K25864" t="s">
        <v>21</v>
      </c>
      <c r="L25864">
        <v>127</v>
      </c>
      <c r="M25864">
        <v>725</v>
      </c>
      <c r="N25864">
        <v>4272</v>
      </c>
    </row>
    <row r="25865" spans="1:14" x14ac:dyDescent="0.25">
      <c r="A25865" t="s">
        <v>65310</v>
      </c>
      <c r="B25865" t="s">
        <v>57889</v>
      </c>
      <c r="C25865" t="s">
        <v>65311</v>
      </c>
      <c r="D25865">
        <v>1148.3699999999999</v>
      </c>
      <c r="E25865" t="s">
        <v>17</v>
      </c>
      <c r="F25865" s="1">
        <v>45854.882037037038</v>
      </c>
      <c r="G25865" t="s">
        <v>18</v>
      </c>
      <c r="H25865" t="b">
        <v>0</v>
      </c>
      <c r="I25865" t="s">
        <v>26</v>
      </c>
      <c r="J25865" t="s">
        <v>27</v>
      </c>
      <c r="K25865" t="s">
        <v>47</v>
      </c>
      <c r="L25865">
        <v>27</v>
      </c>
      <c r="M25865">
        <v>948</v>
      </c>
      <c r="N25865">
        <v>7922</v>
      </c>
    </row>
    <row r="25866" spans="1:14" x14ac:dyDescent="0.25">
      <c r="A25866" t="s">
        <v>65312</v>
      </c>
      <c r="B25866" t="s">
        <v>15865</v>
      </c>
      <c r="C25866" t="s">
        <v>65313</v>
      </c>
      <c r="D25866">
        <v>3131.2</v>
      </c>
      <c r="E25866" t="s">
        <v>31</v>
      </c>
      <c r="F25866" s="1">
        <v>45854.883981481478</v>
      </c>
      <c r="G25866" t="s">
        <v>46</v>
      </c>
      <c r="H25866" t="b">
        <v>0</v>
      </c>
      <c r="I25866" t="s">
        <v>58</v>
      </c>
      <c r="J25866" t="s">
        <v>27</v>
      </c>
      <c r="K25866" t="s">
        <v>33</v>
      </c>
      <c r="L25866">
        <v>71</v>
      </c>
      <c r="M25866">
        <v>1750</v>
      </c>
      <c r="N25866">
        <v>7801</v>
      </c>
    </row>
    <row r="25867" spans="1:14" x14ac:dyDescent="0.25">
      <c r="A25867" t="s">
        <v>65314</v>
      </c>
      <c r="B25867" t="s">
        <v>3808</v>
      </c>
      <c r="C25867" t="s">
        <v>65315</v>
      </c>
      <c r="D25867">
        <v>3937.76</v>
      </c>
      <c r="E25867" t="s">
        <v>17</v>
      </c>
      <c r="F25867" s="1">
        <v>45854.887002314812</v>
      </c>
      <c r="G25867" t="s">
        <v>18</v>
      </c>
      <c r="H25867" t="b">
        <v>0</v>
      </c>
      <c r="I25867" t="s">
        <v>58</v>
      </c>
      <c r="J25867" t="s">
        <v>20</v>
      </c>
      <c r="K25867" t="s">
        <v>47</v>
      </c>
      <c r="L25867">
        <v>44</v>
      </c>
      <c r="M25867">
        <v>2019</v>
      </c>
      <c r="N25867">
        <v>2257</v>
      </c>
    </row>
    <row r="25868" spans="1:14" x14ac:dyDescent="0.25">
      <c r="A25868" t="s">
        <v>65316</v>
      </c>
      <c r="B25868" t="s">
        <v>65317</v>
      </c>
      <c r="C25868" t="s">
        <v>65318</v>
      </c>
      <c r="D25868">
        <v>2059.11</v>
      </c>
      <c r="E25868" t="s">
        <v>31</v>
      </c>
      <c r="F25868" s="1">
        <v>45854.889247685183</v>
      </c>
      <c r="G25868" t="s">
        <v>18</v>
      </c>
      <c r="H25868" t="b">
        <v>0</v>
      </c>
      <c r="I25868" t="s">
        <v>62</v>
      </c>
      <c r="J25868" t="s">
        <v>20</v>
      </c>
      <c r="K25868" t="s">
        <v>21</v>
      </c>
      <c r="L25868">
        <v>33</v>
      </c>
      <c r="M25868">
        <v>2975</v>
      </c>
      <c r="N25868">
        <v>7413</v>
      </c>
    </row>
    <row r="25869" spans="1:14" x14ac:dyDescent="0.25">
      <c r="A25869" t="s">
        <v>65319</v>
      </c>
      <c r="B25869" t="s">
        <v>65320</v>
      </c>
      <c r="C25869" t="s">
        <v>28020</v>
      </c>
      <c r="D25869">
        <v>3920.23</v>
      </c>
      <c r="E25869" t="s">
        <v>17</v>
      </c>
      <c r="F25869" s="1">
        <v>45854.895949074067</v>
      </c>
      <c r="G25869" t="s">
        <v>18</v>
      </c>
      <c r="H25869" t="b">
        <v>0</v>
      </c>
      <c r="I25869" t="s">
        <v>32</v>
      </c>
      <c r="J25869" t="s">
        <v>20</v>
      </c>
      <c r="K25869" t="s">
        <v>33</v>
      </c>
      <c r="L25869">
        <v>52</v>
      </c>
      <c r="M25869">
        <v>512</v>
      </c>
      <c r="N25869">
        <v>2159</v>
      </c>
    </row>
    <row r="25870" spans="1:14" x14ac:dyDescent="0.25">
      <c r="A25870" t="s">
        <v>65321</v>
      </c>
      <c r="B25870" t="s">
        <v>65322</v>
      </c>
      <c r="C25870" t="s">
        <v>65323</v>
      </c>
      <c r="D25870">
        <v>3248.3</v>
      </c>
      <c r="E25870" t="s">
        <v>31</v>
      </c>
      <c r="F25870" s="1">
        <v>45854.897326388891</v>
      </c>
      <c r="G25870" t="s">
        <v>18</v>
      </c>
      <c r="H25870" t="b">
        <v>0</v>
      </c>
      <c r="I25870" t="s">
        <v>19</v>
      </c>
      <c r="J25870" t="s">
        <v>20</v>
      </c>
      <c r="K25870" t="s">
        <v>21</v>
      </c>
      <c r="L25870">
        <v>85</v>
      </c>
      <c r="M25870">
        <v>2667</v>
      </c>
      <c r="N25870">
        <v>9409</v>
      </c>
    </row>
    <row r="25871" spans="1:14" x14ac:dyDescent="0.25">
      <c r="A25871" t="s">
        <v>65324</v>
      </c>
      <c r="B25871" t="s">
        <v>65325</v>
      </c>
      <c r="C25871" t="s">
        <v>33882</v>
      </c>
      <c r="D25871">
        <v>3067.74</v>
      </c>
      <c r="E25871" t="s">
        <v>25</v>
      </c>
      <c r="F25871" s="1">
        <v>45854.897997685177</v>
      </c>
      <c r="G25871" t="s">
        <v>18</v>
      </c>
      <c r="H25871" t="b">
        <v>0</v>
      </c>
      <c r="I25871" t="s">
        <v>19</v>
      </c>
      <c r="J25871" t="s">
        <v>20</v>
      </c>
      <c r="K25871" t="s">
        <v>47</v>
      </c>
      <c r="L25871">
        <v>88</v>
      </c>
      <c r="M25871">
        <v>1161</v>
      </c>
      <c r="N25871">
        <v>3755</v>
      </c>
    </row>
    <row r="25872" spans="1:14" x14ac:dyDescent="0.25">
      <c r="A25872" t="s">
        <v>65326</v>
      </c>
      <c r="B25872" t="s">
        <v>5535</v>
      </c>
      <c r="C25872" t="s">
        <v>65327</v>
      </c>
      <c r="D25872">
        <v>3328.27</v>
      </c>
      <c r="E25872" t="s">
        <v>25</v>
      </c>
      <c r="F25872" s="1">
        <v>45854.901354166657</v>
      </c>
      <c r="G25872" t="s">
        <v>18</v>
      </c>
      <c r="H25872" t="b">
        <v>0</v>
      </c>
      <c r="I25872" t="s">
        <v>62</v>
      </c>
      <c r="J25872" t="s">
        <v>20</v>
      </c>
      <c r="K25872" t="s">
        <v>33</v>
      </c>
      <c r="L25872">
        <v>30</v>
      </c>
      <c r="M25872">
        <v>256</v>
      </c>
      <c r="N25872">
        <v>5937</v>
      </c>
    </row>
    <row r="25873" spans="1:14" x14ac:dyDescent="0.25">
      <c r="A25873" t="s">
        <v>65328</v>
      </c>
      <c r="B25873" t="s">
        <v>65329</v>
      </c>
      <c r="C25873" t="s">
        <v>65330</v>
      </c>
      <c r="D25873">
        <v>4484.0200000000004</v>
      </c>
      <c r="E25873" t="s">
        <v>31</v>
      </c>
      <c r="F25873" s="1">
        <v>45854.901932870373</v>
      </c>
      <c r="G25873" t="s">
        <v>18</v>
      </c>
      <c r="H25873" t="b">
        <v>0</v>
      </c>
      <c r="I25873" t="s">
        <v>19</v>
      </c>
      <c r="J25873" t="s">
        <v>20</v>
      </c>
      <c r="K25873" t="s">
        <v>33</v>
      </c>
      <c r="L25873">
        <v>69</v>
      </c>
      <c r="M25873">
        <v>2441</v>
      </c>
      <c r="N25873">
        <v>7838</v>
      </c>
    </row>
    <row r="25874" spans="1:14" x14ac:dyDescent="0.25">
      <c r="A25874" t="s">
        <v>65331</v>
      </c>
      <c r="B25874" t="s">
        <v>13766</v>
      </c>
      <c r="C25874" t="s">
        <v>65332</v>
      </c>
      <c r="D25874">
        <v>1015.11</v>
      </c>
      <c r="E25874" t="s">
        <v>31</v>
      </c>
      <c r="F25874" s="1">
        <v>45854.905300925922</v>
      </c>
      <c r="G25874" t="s">
        <v>18</v>
      </c>
      <c r="H25874" t="b">
        <v>0</v>
      </c>
      <c r="I25874" t="s">
        <v>32</v>
      </c>
      <c r="J25874" t="s">
        <v>20</v>
      </c>
      <c r="K25874" t="s">
        <v>33</v>
      </c>
      <c r="L25874">
        <v>102</v>
      </c>
      <c r="M25874">
        <v>2852</v>
      </c>
      <c r="N25874">
        <v>4956</v>
      </c>
    </row>
    <row r="25875" spans="1:14" x14ac:dyDescent="0.25">
      <c r="A25875" t="s">
        <v>65333</v>
      </c>
      <c r="B25875" t="s">
        <v>20729</v>
      </c>
      <c r="C25875" t="s">
        <v>17962</v>
      </c>
      <c r="D25875">
        <v>3871.36</v>
      </c>
      <c r="E25875" t="s">
        <v>17</v>
      </c>
      <c r="F25875" s="1">
        <v>45854.911759259259</v>
      </c>
      <c r="G25875" t="s">
        <v>18</v>
      </c>
      <c r="H25875" t="b">
        <v>0</v>
      </c>
      <c r="I25875" t="s">
        <v>26</v>
      </c>
      <c r="J25875" t="s">
        <v>27</v>
      </c>
      <c r="K25875" t="s">
        <v>33</v>
      </c>
      <c r="L25875">
        <v>9</v>
      </c>
      <c r="M25875">
        <v>1050</v>
      </c>
      <c r="N25875">
        <v>6627</v>
      </c>
    </row>
    <row r="25876" spans="1:14" x14ac:dyDescent="0.25">
      <c r="A25876" t="s">
        <v>65334</v>
      </c>
      <c r="B25876" t="s">
        <v>37310</v>
      </c>
      <c r="C25876" t="s">
        <v>65335</v>
      </c>
      <c r="D25876">
        <v>1661.08</v>
      </c>
      <c r="E25876" t="s">
        <v>25</v>
      </c>
      <c r="F25876" s="1">
        <v>45854.914826388893</v>
      </c>
      <c r="G25876" t="s">
        <v>18</v>
      </c>
      <c r="H25876" t="b">
        <v>0</v>
      </c>
      <c r="I25876" t="s">
        <v>26</v>
      </c>
      <c r="J25876" t="s">
        <v>27</v>
      </c>
      <c r="K25876" t="s">
        <v>21</v>
      </c>
      <c r="L25876">
        <v>26</v>
      </c>
      <c r="M25876">
        <v>1818</v>
      </c>
      <c r="N25876">
        <v>4116</v>
      </c>
    </row>
    <row r="25877" spans="1:14" x14ac:dyDescent="0.25">
      <c r="A25877" t="s">
        <v>65336</v>
      </c>
      <c r="B25877" t="s">
        <v>26635</v>
      </c>
      <c r="C25877" t="s">
        <v>65337</v>
      </c>
      <c r="D25877">
        <v>3899.24</v>
      </c>
      <c r="E25877" t="s">
        <v>17</v>
      </c>
      <c r="F25877" s="1">
        <v>45854.920763888891</v>
      </c>
      <c r="G25877" t="s">
        <v>18</v>
      </c>
      <c r="H25877" t="b">
        <v>0</v>
      </c>
      <c r="I25877" t="s">
        <v>19</v>
      </c>
      <c r="J25877" t="s">
        <v>20</v>
      </c>
      <c r="K25877" t="s">
        <v>47</v>
      </c>
      <c r="L25877">
        <v>131</v>
      </c>
      <c r="M25877">
        <v>2732</v>
      </c>
      <c r="N25877">
        <v>4729</v>
      </c>
    </row>
    <row r="25878" spans="1:14" x14ac:dyDescent="0.25">
      <c r="A25878" t="s">
        <v>65338</v>
      </c>
      <c r="B25878" t="s">
        <v>65339</v>
      </c>
      <c r="C25878" t="s">
        <v>65340</v>
      </c>
      <c r="D25878">
        <v>336.67</v>
      </c>
      <c r="E25878" t="s">
        <v>25</v>
      </c>
      <c r="F25878" s="1">
        <v>45854.938900462963</v>
      </c>
      <c r="G25878" t="s">
        <v>46</v>
      </c>
      <c r="H25878" t="b">
        <v>0</v>
      </c>
      <c r="I25878" t="s">
        <v>19</v>
      </c>
      <c r="J25878" t="s">
        <v>20</v>
      </c>
      <c r="K25878" t="s">
        <v>33</v>
      </c>
      <c r="L25878">
        <v>117</v>
      </c>
      <c r="M25878">
        <v>2553</v>
      </c>
      <c r="N25878">
        <v>2199</v>
      </c>
    </row>
    <row r="25879" spans="1:14" x14ac:dyDescent="0.25">
      <c r="A25879" t="s">
        <v>65341</v>
      </c>
      <c r="B25879" t="s">
        <v>65342</v>
      </c>
      <c r="C25879" t="s">
        <v>65343</v>
      </c>
      <c r="D25879">
        <v>2875.9</v>
      </c>
      <c r="E25879" t="s">
        <v>17</v>
      </c>
      <c r="F25879" s="1">
        <v>45854.949618055558</v>
      </c>
      <c r="G25879" t="s">
        <v>18</v>
      </c>
      <c r="H25879" t="b">
        <v>0</v>
      </c>
      <c r="I25879" t="s">
        <v>62</v>
      </c>
      <c r="J25879" t="s">
        <v>27</v>
      </c>
      <c r="K25879" t="s">
        <v>47</v>
      </c>
      <c r="L25879">
        <v>109</v>
      </c>
      <c r="M25879">
        <v>162</v>
      </c>
      <c r="N25879">
        <v>4559</v>
      </c>
    </row>
    <row r="25880" spans="1:14" x14ac:dyDescent="0.25">
      <c r="A25880" t="s">
        <v>65344</v>
      </c>
      <c r="B25880" t="s">
        <v>28170</v>
      </c>
      <c r="C25880" t="s">
        <v>65345</v>
      </c>
      <c r="D25880">
        <v>3885.36</v>
      </c>
      <c r="E25880" t="s">
        <v>25</v>
      </c>
      <c r="F25880" s="1">
        <v>45854.951458333337</v>
      </c>
      <c r="G25880" t="s">
        <v>18</v>
      </c>
      <c r="H25880" t="b">
        <v>0</v>
      </c>
      <c r="I25880" t="s">
        <v>19</v>
      </c>
      <c r="J25880" t="s">
        <v>20</v>
      </c>
      <c r="K25880" t="s">
        <v>33</v>
      </c>
      <c r="L25880">
        <v>20</v>
      </c>
      <c r="M25880">
        <v>1759</v>
      </c>
      <c r="N25880">
        <v>5175</v>
      </c>
    </row>
    <row r="25881" spans="1:14" x14ac:dyDescent="0.25">
      <c r="A25881" t="s">
        <v>65346</v>
      </c>
      <c r="B25881" t="s">
        <v>65347</v>
      </c>
      <c r="C25881" t="s">
        <v>65348</v>
      </c>
      <c r="D25881">
        <v>947.87</v>
      </c>
      <c r="E25881" t="s">
        <v>31</v>
      </c>
      <c r="F25881" s="1">
        <v>45854.956504629627</v>
      </c>
      <c r="G25881" t="s">
        <v>46</v>
      </c>
      <c r="H25881" t="b">
        <v>0</v>
      </c>
      <c r="I25881" t="s">
        <v>51</v>
      </c>
      <c r="J25881" t="s">
        <v>20</v>
      </c>
      <c r="K25881" t="s">
        <v>21</v>
      </c>
      <c r="L25881">
        <v>47</v>
      </c>
      <c r="M25881">
        <v>1004</v>
      </c>
      <c r="N25881">
        <v>6411</v>
      </c>
    </row>
    <row r="25882" spans="1:14" x14ac:dyDescent="0.25">
      <c r="A25882" t="s">
        <v>65349</v>
      </c>
      <c r="B25882" t="s">
        <v>54638</v>
      </c>
      <c r="C25882" t="s">
        <v>65350</v>
      </c>
      <c r="D25882">
        <v>2429.9499999999998</v>
      </c>
      <c r="E25882" t="s">
        <v>17</v>
      </c>
      <c r="F25882" s="1">
        <v>45854.982407407413</v>
      </c>
      <c r="G25882" t="s">
        <v>18</v>
      </c>
      <c r="H25882" t="b">
        <v>0</v>
      </c>
      <c r="I25882" t="s">
        <v>32</v>
      </c>
      <c r="J25882" t="s">
        <v>27</v>
      </c>
      <c r="K25882" t="s">
        <v>47</v>
      </c>
      <c r="L25882">
        <v>129</v>
      </c>
      <c r="M25882">
        <v>2285</v>
      </c>
      <c r="N25882">
        <v>9059</v>
      </c>
    </row>
    <row r="25883" spans="1:14" x14ac:dyDescent="0.25">
      <c r="A25883" t="s">
        <v>65351</v>
      </c>
      <c r="B25883" t="s">
        <v>65352</v>
      </c>
      <c r="C25883" t="s">
        <v>49163</v>
      </c>
      <c r="D25883">
        <v>3261.65</v>
      </c>
      <c r="E25883" t="s">
        <v>25</v>
      </c>
      <c r="F25883" s="1">
        <v>45854.983449074083</v>
      </c>
      <c r="G25883" t="s">
        <v>18</v>
      </c>
      <c r="H25883" t="b">
        <v>0</v>
      </c>
      <c r="I25883" t="s">
        <v>19</v>
      </c>
      <c r="J25883" t="s">
        <v>20</v>
      </c>
      <c r="K25883" t="s">
        <v>47</v>
      </c>
      <c r="L25883">
        <v>85</v>
      </c>
      <c r="M25883">
        <v>262</v>
      </c>
      <c r="N25883">
        <v>4528</v>
      </c>
    </row>
    <row r="25884" spans="1:14" x14ac:dyDescent="0.25">
      <c r="A25884" t="s">
        <v>65353</v>
      </c>
      <c r="B25884" t="s">
        <v>65354</v>
      </c>
      <c r="C25884" t="s">
        <v>65355</v>
      </c>
      <c r="D25884">
        <v>1251.6099999999999</v>
      </c>
      <c r="E25884" t="s">
        <v>17</v>
      </c>
      <c r="F25884" s="1">
        <v>45854.99490740741</v>
      </c>
      <c r="G25884" t="s">
        <v>46</v>
      </c>
      <c r="H25884" t="b">
        <v>0</v>
      </c>
      <c r="I25884" t="s">
        <v>51</v>
      </c>
      <c r="J25884" t="s">
        <v>27</v>
      </c>
      <c r="K25884" t="s">
        <v>47</v>
      </c>
      <c r="L25884">
        <v>88</v>
      </c>
      <c r="M25884">
        <v>796</v>
      </c>
      <c r="N25884">
        <v>7676</v>
      </c>
    </row>
    <row r="25885" spans="1:14" x14ac:dyDescent="0.25">
      <c r="A25885" t="s">
        <v>65356</v>
      </c>
      <c r="B25885" t="s">
        <v>65357</v>
      </c>
      <c r="C25885" t="s">
        <v>42832</v>
      </c>
      <c r="D25885">
        <v>4508.38</v>
      </c>
      <c r="E25885" t="s">
        <v>31</v>
      </c>
      <c r="F25885" s="1">
        <v>45855.00072916667</v>
      </c>
      <c r="G25885" t="s">
        <v>18</v>
      </c>
      <c r="H25885" t="b">
        <v>0</v>
      </c>
      <c r="I25885" t="s">
        <v>19</v>
      </c>
      <c r="J25885" t="s">
        <v>27</v>
      </c>
      <c r="K25885" t="s">
        <v>33</v>
      </c>
      <c r="L25885">
        <v>31</v>
      </c>
      <c r="M25885">
        <v>489</v>
      </c>
      <c r="N25885">
        <v>4122</v>
      </c>
    </row>
    <row r="25886" spans="1:14" x14ac:dyDescent="0.25">
      <c r="A25886" t="s">
        <v>65358</v>
      </c>
      <c r="B25886" t="s">
        <v>65359</v>
      </c>
      <c r="C25886" t="s">
        <v>64874</v>
      </c>
      <c r="D25886">
        <v>4835.2</v>
      </c>
      <c r="E25886" t="s">
        <v>25</v>
      </c>
      <c r="F25886" s="1">
        <v>45855.011516203696</v>
      </c>
      <c r="G25886" t="s">
        <v>18</v>
      </c>
      <c r="H25886" t="b">
        <v>0</v>
      </c>
      <c r="I25886" t="s">
        <v>32</v>
      </c>
      <c r="J25886" t="s">
        <v>20</v>
      </c>
      <c r="K25886" t="s">
        <v>47</v>
      </c>
      <c r="L25886">
        <v>21</v>
      </c>
      <c r="M25886">
        <v>500</v>
      </c>
      <c r="N25886">
        <v>6814</v>
      </c>
    </row>
    <row r="25887" spans="1:14" x14ac:dyDescent="0.25">
      <c r="A25887" t="s">
        <v>65360</v>
      </c>
      <c r="B25887" t="s">
        <v>65361</v>
      </c>
      <c r="C25887" t="s">
        <v>65362</v>
      </c>
      <c r="D25887">
        <v>1828.57</v>
      </c>
      <c r="E25887" t="s">
        <v>17</v>
      </c>
      <c r="F25887" s="1">
        <v>45855.012372685182</v>
      </c>
      <c r="G25887" t="s">
        <v>18</v>
      </c>
      <c r="H25887" t="b">
        <v>0</v>
      </c>
      <c r="I25887" t="s">
        <v>58</v>
      </c>
      <c r="J25887" t="s">
        <v>20</v>
      </c>
      <c r="K25887" t="s">
        <v>33</v>
      </c>
      <c r="L25887">
        <v>12</v>
      </c>
      <c r="M25887">
        <v>2186</v>
      </c>
      <c r="N25887">
        <v>1252</v>
      </c>
    </row>
    <row r="25888" spans="1:14" x14ac:dyDescent="0.25">
      <c r="A25888" t="s">
        <v>65363</v>
      </c>
      <c r="B25888" t="s">
        <v>65364</v>
      </c>
      <c r="C25888" t="s">
        <v>65365</v>
      </c>
      <c r="D25888">
        <v>316.49</v>
      </c>
      <c r="E25888" t="s">
        <v>17</v>
      </c>
      <c r="F25888" s="1">
        <v>45855.013483796298</v>
      </c>
      <c r="G25888" t="s">
        <v>18</v>
      </c>
      <c r="H25888" t="b">
        <v>0</v>
      </c>
      <c r="I25888" t="s">
        <v>58</v>
      </c>
      <c r="J25888" t="s">
        <v>27</v>
      </c>
      <c r="K25888" t="s">
        <v>21</v>
      </c>
      <c r="L25888">
        <v>51</v>
      </c>
      <c r="M25888">
        <v>2922</v>
      </c>
      <c r="N25888">
        <v>7117</v>
      </c>
    </row>
    <row r="25889" spans="1:14" x14ac:dyDescent="0.25">
      <c r="A25889" t="s">
        <v>65366</v>
      </c>
      <c r="B25889" t="s">
        <v>35685</v>
      </c>
      <c r="C25889" t="s">
        <v>55268</v>
      </c>
      <c r="D25889">
        <v>1603.64</v>
      </c>
      <c r="E25889" t="s">
        <v>25</v>
      </c>
      <c r="F25889" s="1">
        <v>45855.015844907408</v>
      </c>
      <c r="G25889" t="s">
        <v>46</v>
      </c>
      <c r="H25889" t="b">
        <v>0</v>
      </c>
      <c r="I25889" t="s">
        <v>62</v>
      </c>
      <c r="J25889" t="s">
        <v>27</v>
      </c>
      <c r="K25889" t="s">
        <v>33</v>
      </c>
      <c r="L25889">
        <v>80</v>
      </c>
      <c r="M25889">
        <v>323</v>
      </c>
      <c r="N25889">
        <v>4429</v>
      </c>
    </row>
    <row r="25890" spans="1:14" x14ac:dyDescent="0.25">
      <c r="A25890" t="s">
        <v>65367</v>
      </c>
      <c r="B25890" t="s">
        <v>65368</v>
      </c>
      <c r="C25890" t="s">
        <v>15490</v>
      </c>
      <c r="D25890">
        <v>4804.32</v>
      </c>
      <c r="E25890" t="s">
        <v>17</v>
      </c>
      <c r="F25890" s="1">
        <v>45855.030543981477</v>
      </c>
      <c r="G25890" t="s">
        <v>46</v>
      </c>
      <c r="H25890" t="b">
        <v>0</v>
      </c>
      <c r="I25890" t="s">
        <v>51</v>
      </c>
      <c r="J25890" t="s">
        <v>27</v>
      </c>
      <c r="K25890" t="s">
        <v>47</v>
      </c>
      <c r="L25890">
        <v>104</v>
      </c>
      <c r="M25890">
        <v>232</v>
      </c>
      <c r="N25890">
        <v>7229</v>
      </c>
    </row>
    <row r="25891" spans="1:14" x14ac:dyDescent="0.25">
      <c r="A25891" t="s">
        <v>65369</v>
      </c>
      <c r="B25891" t="s">
        <v>65370</v>
      </c>
      <c r="C25891" t="s">
        <v>7525</v>
      </c>
      <c r="D25891">
        <v>3887.63</v>
      </c>
      <c r="E25891" t="s">
        <v>25</v>
      </c>
      <c r="F25891" s="1">
        <v>45855.032604166663</v>
      </c>
      <c r="G25891" t="s">
        <v>18</v>
      </c>
      <c r="H25891" t="b">
        <v>0</v>
      </c>
      <c r="I25891" t="s">
        <v>26</v>
      </c>
      <c r="J25891" t="s">
        <v>20</v>
      </c>
      <c r="K25891" t="s">
        <v>33</v>
      </c>
      <c r="L25891">
        <v>137</v>
      </c>
      <c r="M25891">
        <v>2771</v>
      </c>
      <c r="N25891">
        <v>6846</v>
      </c>
    </row>
    <row r="25892" spans="1:14" x14ac:dyDescent="0.25">
      <c r="A25892" t="s">
        <v>65371</v>
      </c>
      <c r="B25892" t="s">
        <v>43415</v>
      </c>
      <c r="C25892" t="s">
        <v>130</v>
      </c>
      <c r="D25892">
        <v>2985.49</v>
      </c>
      <c r="E25892" t="s">
        <v>17</v>
      </c>
      <c r="F25892" s="1">
        <v>45855.034317129634</v>
      </c>
      <c r="G25892" t="s">
        <v>18</v>
      </c>
      <c r="H25892" t="b">
        <v>0</v>
      </c>
      <c r="I25892" t="s">
        <v>51</v>
      </c>
      <c r="J25892" t="s">
        <v>27</v>
      </c>
      <c r="K25892" t="s">
        <v>21</v>
      </c>
      <c r="L25892">
        <v>105</v>
      </c>
      <c r="M25892">
        <v>1863</v>
      </c>
      <c r="N25892">
        <v>8019</v>
      </c>
    </row>
    <row r="25893" spans="1:14" x14ac:dyDescent="0.25">
      <c r="A25893" t="s">
        <v>65372</v>
      </c>
      <c r="B25893" t="s">
        <v>65373</v>
      </c>
      <c r="C25893" t="s">
        <v>39871</v>
      </c>
      <c r="D25893">
        <v>266.97000000000003</v>
      </c>
      <c r="E25893" t="s">
        <v>25</v>
      </c>
      <c r="F25893" s="1">
        <v>45855.041504629633</v>
      </c>
      <c r="G25893" t="s">
        <v>18</v>
      </c>
      <c r="H25893" t="b">
        <v>0</v>
      </c>
      <c r="I25893" t="s">
        <v>32</v>
      </c>
      <c r="J25893" t="s">
        <v>20</v>
      </c>
      <c r="K25893" t="s">
        <v>47</v>
      </c>
      <c r="L25893">
        <v>33</v>
      </c>
      <c r="M25893">
        <v>2731</v>
      </c>
      <c r="N25893">
        <v>2665</v>
      </c>
    </row>
    <row r="25894" spans="1:14" x14ac:dyDescent="0.25">
      <c r="A25894" t="s">
        <v>65374</v>
      </c>
      <c r="B25894" t="s">
        <v>65375</v>
      </c>
      <c r="C25894" t="s">
        <v>65376</v>
      </c>
      <c r="D25894">
        <v>1731.19</v>
      </c>
      <c r="E25894" t="s">
        <v>17</v>
      </c>
      <c r="F25894" s="1">
        <v>45855.043217592603</v>
      </c>
      <c r="G25894" t="s">
        <v>18</v>
      </c>
      <c r="H25894" t="b">
        <v>0</v>
      </c>
      <c r="I25894" t="s">
        <v>58</v>
      </c>
      <c r="J25894" t="s">
        <v>20</v>
      </c>
      <c r="K25894" t="s">
        <v>21</v>
      </c>
      <c r="L25894">
        <v>33</v>
      </c>
      <c r="M25894">
        <v>2462</v>
      </c>
      <c r="N25894">
        <v>4343</v>
      </c>
    </row>
    <row r="25895" spans="1:14" x14ac:dyDescent="0.25">
      <c r="A25895" t="s">
        <v>65377</v>
      </c>
      <c r="B25895" t="s">
        <v>6394</v>
      </c>
      <c r="C25895" t="s">
        <v>37949</v>
      </c>
      <c r="D25895">
        <v>2442.7199999999998</v>
      </c>
      <c r="E25895" t="s">
        <v>31</v>
      </c>
      <c r="F25895" s="1">
        <v>45855.055914351848</v>
      </c>
      <c r="G25895" t="s">
        <v>18</v>
      </c>
      <c r="H25895" t="b">
        <v>0</v>
      </c>
      <c r="I25895" t="s">
        <v>19</v>
      </c>
      <c r="J25895" t="s">
        <v>27</v>
      </c>
      <c r="K25895" t="s">
        <v>21</v>
      </c>
      <c r="L25895">
        <v>134</v>
      </c>
      <c r="M25895">
        <v>1422</v>
      </c>
      <c r="N25895">
        <v>8582</v>
      </c>
    </row>
    <row r="25896" spans="1:14" x14ac:dyDescent="0.25">
      <c r="A25896" t="s">
        <v>65378</v>
      </c>
      <c r="B25896" t="s">
        <v>65379</v>
      </c>
      <c r="C25896" t="s">
        <v>22085</v>
      </c>
      <c r="D25896">
        <v>3016.74</v>
      </c>
      <c r="E25896" t="s">
        <v>31</v>
      </c>
      <c r="F25896" s="1">
        <v>45855.056064814817</v>
      </c>
      <c r="G25896" t="s">
        <v>18</v>
      </c>
      <c r="H25896" t="b">
        <v>0</v>
      </c>
      <c r="I25896" t="s">
        <v>19</v>
      </c>
      <c r="J25896" t="s">
        <v>27</v>
      </c>
      <c r="K25896" t="s">
        <v>47</v>
      </c>
      <c r="L25896">
        <v>134</v>
      </c>
      <c r="M25896">
        <v>2664</v>
      </c>
      <c r="N25896">
        <v>4748</v>
      </c>
    </row>
    <row r="25897" spans="1:14" x14ac:dyDescent="0.25">
      <c r="A25897" t="s">
        <v>65380</v>
      </c>
      <c r="B25897" t="s">
        <v>48863</v>
      </c>
      <c r="C25897" t="s">
        <v>43889</v>
      </c>
      <c r="D25897">
        <v>1932.26</v>
      </c>
      <c r="E25897" t="s">
        <v>17</v>
      </c>
      <c r="F25897" s="1">
        <v>45855.06890046296</v>
      </c>
      <c r="G25897" t="s">
        <v>46</v>
      </c>
      <c r="H25897" t="b">
        <v>0</v>
      </c>
      <c r="I25897" t="s">
        <v>62</v>
      </c>
      <c r="J25897" t="s">
        <v>20</v>
      </c>
      <c r="K25897" t="s">
        <v>47</v>
      </c>
      <c r="L25897">
        <v>87</v>
      </c>
      <c r="M25897">
        <v>2796</v>
      </c>
      <c r="N25897">
        <v>7431</v>
      </c>
    </row>
    <row r="25898" spans="1:14" x14ac:dyDescent="0.25">
      <c r="A25898" t="s">
        <v>65381</v>
      </c>
      <c r="B25898" t="s">
        <v>65382</v>
      </c>
      <c r="C25898" t="s">
        <v>65383</v>
      </c>
      <c r="D25898">
        <v>1254.83</v>
      </c>
      <c r="E25898" t="s">
        <v>31</v>
      </c>
      <c r="F25898" s="1">
        <v>45855.087951388887</v>
      </c>
      <c r="G25898" t="s">
        <v>46</v>
      </c>
      <c r="H25898" t="b">
        <v>0</v>
      </c>
      <c r="I25898" t="s">
        <v>51</v>
      </c>
      <c r="J25898" t="s">
        <v>27</v>
      </c>
      <c r="K25898" t="s">
        <v>21</v>
      </c>
      <c r="L25898">
        <v>116</v>
      </c>
      <c r="M25898">
        <v>933</v>
      </c>
      <c r="N25898">
        <v>7732</v>
      </c>
    </row>
    <row r="25899" spans="1:14" x14ac:dyDescent="0.25">
      <c r="A25899" t="s">
        <v>65384</v>
      </c>
      <c r="B25899" t="s">
        <v>21936</v>
      </c>
      <c r="C25899" t="s">
        <v>65385</v>
      </c>
      <c r="D25899">
        <v>2269.0100000000002</v>
      </c>
      <c r="E25899" t="s">
        <v>17</v>
      </c>
      <c r="F25899" s="1">
        <v>45855.091134259259</v>
      </c>
      <c r="G25899" t="s">
        <v>18</v>
      </c>
      <c r="H25899" t="b">
        <v>0</v>
      </c>
      <c r="I25899" t="s">
        <v>26</v>
      </c>
      <c r="J25899" t="s">
        <v>20</v>
      </c>
      <c r="K25899" t="s">
        <v>33</v>
      </c>
      <c r="L25899">
        <v>110</v>
      </c>
      <c r="M25899">
        <v>873</v>
      </c>
      <c r="N25899">
        <v>3544</v>
      </c>
    </row>
    <row r="25900" spans="1:14" x14ac:dyDescent="0.25">
      <c r="A25900" t="s">
        <v>65386</v>
      </c>
      <c r="B25900" t="s">
        <v>65387</v>
      </c>
      <c r="C25900" t="s">
        <v>65388</v>
      </c>
      <c r="D25900">
        <v>1317.67</v>
      </c>
      <c r="E25900" t="s">
        <v>31</v>
      </c>
      <c r="F25900" s="1">
        <v>45855.091840277782</v>
      </c>
      <c r="G25900" t="s">
        <v>18</v>
      </c>
      <c r="H25900" t="b">
        <v>0</v>
      </c>
      <c r="I25900" t="s">
        <v>19</v>
      </c>
      <c r="J25900" t="s">
        <v>20</v>
      </c>
      <c r="K25900" t="s">
        <v>47</v>
      </c>
      <c r="L25900">
        <v>146</v>
      </c>
      <c r="M25900">
        <v>2255</v>
      </c>
      <c r="N25900">
        <v>7283</v>
      </c>
    </row>
    <row r="25901" spans="1:14" x14ac:dyDescent="0.25">
      <c r="A25901" t="s">
        <v>65389</v>
      </c>
      <c r="B25901" t="s">
        <v>65390</v>
      </c>
      <c r="C25901" t="s">
        <v>65391</v>
      </c>
      <c r="D25901">
        <v>1455.95</v>
      </c>
      <c r="E25901" t="s">
        <v>17</v>
      </c>
      <c r="F25901" s="1">
        <v>45855.092604166668</v>
      </c>
      <c r="G25901" t="s">
        <v>18</v>
      </c>
      <c r="H25901" t="b">
        <v>0</v>
      </c>
      <c r="I25901" t="s">
        <v>58</v>
      </c>
      <c r="J25901" t="s">
        <v>20</v>
      </c>
      <c r="K25901" t="s">
        <v>47</v>
      </c>
      <c r="L25901">
        <v>75</v>
      </c>
      <c r="M25901">
        <v>558</v>
      </c>
      <c r="N25901">
        <v>8989</v>
      </c>
    </row>
    <row r="25902" spans="1:14" x14ac:dyDescent="0.25">
      <c r="A25902" t="s">
        <v>65392</v>
      </c>
      <c r="B25902" t="s">
        <v>65393</v>
      </c>
      <c r="C25902" t="s">
        <v>13169</v>
      </c>
      <c r="D25902">
        <v>4123.67</v>
      </c>
      <c r="E25902" t="s">
        <v>17</v>
      </c>
      <c r="F25902" s="1">
        <v>45855.115960648152</v>
      </c>
      <c r="G25902" t="s">
        <v>18</v>
      </c>
      <c r="H25902" t="b">
        <v>0</v>
      </c>
      <c r="I25902" t="s">
        <v>19</v>
      </c>
      <c r="J25902" t="s">
        <v>27</v>
      </c>
      <c r="K25902" t="s">
        <v>33</v>
      </c>
      <c r="L25902">
        <v>73</v>
      </c>
      <c r="M25902">
        <v>285</v>
      </c>
      <c r="N25902">
        <v>5421</v>
      </c>
    </row>
    <row r="25903" spans="1:14" x14ac:dyDescent="0.25">
      <c r="A25903" t="s">
        <v>65394</v>
      </c>
      <c r="B25903" t="s">
        <v>41175</v>
      </c>
      <c r="C25903" t="s">
        <v>65395</v>
      </c>
      <c r="D25903">
        <v>663.12</v>
      </c>
      <c r="E25903" t="s">
        <v>17</v>
      </c>
      <c r="F25903" s="1">
        <v>45855.122210648151</v>
      </c>
      <c r="G25903" t="s">
        <v>18</v>
      </c>
      <c r="H25903" t="b">
        <v>0</v>
      </c>
      <c r="I25903" t="s">
        <v>62</v>
      </c>
      <c r="J25903" t="s">
        <v>20</v>
      </c>
      <c r="K25903" t="s">
        <v>47</v>
      </c>
      <c r="L25903">
        <v>138</v>
      </c>
      <c r="M25903">
        <v>1071</v>
      </c>
      <c r="N25903">
        <v>1565</v>
      </c>
    </row>
    <row r="25904" spans="1:14" x14ac:dyDescent="0.25">
      <c r="A25904" t="s">
        <v>65396</v>
      </c>
      <c r="B25904" t="s">
        <v>65397</v>
      </c>
      <c r="C25904" t="s">
        <v>65398</v>
      </c>
      <c r="D25904">
        <v>2433.1799999999998</v>
      </c>
      <c r="E25904" t="s">
        <v>25</v>
      </c>
      <c r="F25904" s="1">
        <v>45855.126087962963</v>
      </c>
      <c r="G25904" t="s">
        <v>46</v>
      </c>
      <c r="H25904" t="b">
        <v>0</v>
      </c>
      <c r="I25904" t="s">
        <v>19</v>
      </c>
      <c r="J25904" t="s">
        <v>20</v>
      </c>
      <c r="K25904" t="s">
        <v>33</v>
      </c>
      <c r="L25904">
        <v>96</v>
      </c>
      <c r="M25904">
        <v>68</v>
      </c>
      <c r="N25904">
        <v>4642</v>
      </c>
    </row>
    <row r="25905" spans="1:14" x14ac:dyDescent="0.25">
      <c r="A25905" t="s">
        <v>65399</v>
      </c>
      <c r="B25905" t="s">
        <v>26225</v>
      </c>
      <c r="C25905" t="s">
        <v>65400</v>
      </c>
      <c r="D25905">
        <v>4546.68</v>
      </c>
      <c r="E25905" t="s">
        <v>25</v>
      </c>
      <c r="F25905" s="1">
        <v>45855.128611111111</v>
      </c>
      <c r="G25905" t="s">
        <v>18</v>
      </c>
      <c r="H25905" t="b">
        <v>0</v>
      </c>
      <c r="I25905" t="s">
        <v>62</v>
      </c>
      <c r="J25905" t="s">
        <v>27</v>
      </c>
      <c r="K25905" t="s">
        <v>47</v>
      </c>
      <c r="L25905">
        <v>11</v>
      </c>
      <c r="M25905">
        <v>972</v>
      </c>
      <c r="N25905">
        <v>4646</v>
      </c>
    </row>
    <row r="25906" spans="1:14" x14ac:dyDescent="0.25">
      <c r="A25906" t="s">
        <v>65401</v>
      </c>
      <c r="B25906" t="s">
        <v>65402</v>
      </c>
      <c r="C25906" t="s">
        <v>65403</v>
      </c>
      <c r="D25906">
        <v>2774.55</v>
      </c>
      <c r="E25906" t="s">
        <v>31</v>
      </c>
      <c r="F25906" s="1">
        <v>45855.130381944437</v>
      </c>
      <c r="G25906" t="s">
        <v>18</v>
      </c>
      <c r="H25906" t="b">
        <v>1</v>
      </c>
      <c r="I25906" t="s">
        <v>26</v>
      </c>
      <c r="J25906" t="s">
        <v>27</v>
      </c>
      <c r="K25906" t="s">
        <v>21</v>
      </c>
      <c r="L25906">
        <v>89</v>
      </c>
      <c r="M25906">
        <v>1507</v>
      </c>
      <c r="N25906">
        <v>5026</v>
      </c>
    </row>
    <row r="25907" spans="1:14" x14ac:dyDescent="0.25">
      <c r="A25907" t="s">
        <v>65404</v>
      </c>
      <c r="B25907" t="s">
        <v>65405</v>
      </c>
      <c r="C25907" t="s">
        <v>65406</v>
      </c>
      <c r="D25907">
        <v>858.72</v>
      </c>
      <c r="E25907" t="s">
        <v>25</v>
      </c>
      <c r="F25907" s="1">
        <v>45855.141157407408</v>
      </c>
      <c r="G25907" t="s">
        <v>18</v>
      </c>
      <c r="H25907" t="b">
        <v>0</v>
      </c>
      <c r="I25907" t="s">
        <v>26</v>
      </c>
      <c r="J25907" t="s">
        <v>27</v>
      </c>
      <c r="K25907" t="s">
        <v>33</v>
      </c>
      <c r="L25907">
        <v>38</v>
      </c>
      <c r="M25907">
        <v>1500</v>
      </c>
      <c r="N25907">
        <v>6461</v>
      </c>
    </row>
    <row r="25908" spans="1:14" x14ac:dyDescent="0.25">
      <c r="A25908" t="s">
        <v>65407</v>
      </c>
      <c r="B25908" t="s">
        <v>65408</v>
      </c>
      <c r="C25908" t="s">
        <v>65409</v>
      </c>
      <c r="D25908">
        <v>4614.68</v>
      </c>
      <c r="E25908" t="s">
        <v>31</v>
      </c>
      <c r="F25908" s="1">
        <v>45855.143541666657</v>
      </c>
      <c r="G25908" t="s">
        <v>18</v>
      </c>
      <c r="H25908" t="b">
        <v>0</v>
      </c>
      <c r="I25908" t="s">
        <v>26</v>
      </c>
      <c r="J25908" t="s">
        <v>27</v>
      </c>
      <c r="K25908" t="s">
        <v>33</v>
      </c>
      <c r="L25908">
        <v>101</v>
      </c>
      <c r="M25908">
        <v>756</v>
      </c>
      <c r="N25908">
        <v>2587</v>
      </c>
    </row>
    <row r="25909" spans="1:14" x14ac:dyDescent="0.25">
      <c r="A25909" t="s">
        <v>65410</v>
      </c>
      <c r="B25909" t="s">
        <v>65411</v>
      </c>
      <c r="C25909" t="s">
        <v>51684</v>
      </c>
      <c r="D25909">
        <v>2246.8200000000002</v>
      </c>
      <c r="E25909" t="s">
        <v>31</v>
      </c>
      <c r="F25909" s="1">
        <v>45855.146469907413</v>
      </c>
      <c r="G25909" t="s">
        <v>18</v>
      </c>
      <c r="H25909" t="b">
        <v>0</v>
      </c>
      <c r="I25909" t="s">
        <v>62</v>
      </c>
      <c r="J25909" t="s">
        <v>27</v>
      </c>
      <c r="K25909" t="s">
        <v>47</v>
      </c>
      <c r="L25909">
        <v>10</v>
      </c>
      <c r="M25909">
        <v>511</v>
      </c>
      <c r="N25909">
        <v>5157</v>
      </c>
    </row>
    <row r="25910" spans="1:14" x14ac:dyDescent="0.25">
      <c r="A25910" t="s">
        <v>65412</v>
      </c>
      <c r="B25910" t="s">
        <v>65413</v>
      </c>
      <c r="C25910" t="s">
        <v>6744</v>
      </c>
      <c r="D25910">
        <v>3157.47</v>
      </c>
      <c r="E25910" t="s">
        <v>17</v>
      </c>
      <c r="F25910" s="1">
        <v>45855.148101851853</v>
      </c>
      <c r="G25910" t="s">
        <v>18</v>
      </c>
      <c r="H25910" t="b">
        <v>0</v>
      </c>
      <c r="I25910" t="s">
        <v>58</v>
      </c>
      <c r="J25910" t="s">
        <v>20</v>
      </c>
      <c r="K25910" t="s">
        <v>21</v>
      </c>
      <c r="L25910">
        <v>79</v>
      </c>
      <c r="M25910">
        <v>643</v>
      </c>
      <c r="N25910">
        <v>8992</v>
      </c>
    </row>
    <row r="25911" spans="1:14" x14ac:dyDescent="0.25">
      <c r="A25911" t="s">
        <v>65414</v>
      </c>
      <c r="B25911" t="s">
        <v>56172</v>
      </c>
      <c r="C25911" t="s">
        <v>3566</v>
      </c>
      <c r="D25911">
        <v>4164.74</v>
      </c>
      <c r="E25911" t="s">
        <v>25</v>
      </c>
      <c r="F25911" s="1">
        <v>45855.155752314808</v>
      </c>
      <c r="G25911" t="s">
        <v>18</v>
      </c>
      <c r="H25911" t="b">
        <v>0</v>
      </c>
      <c r="I25911" t="s">
        <v>62</v>
      </c>
      <c r="J25911" t="s">
        <v>27</v>
      </c>
      <c r="K25911" t="s">
        <v>33</v>
      </c>
      <c r="L25911">
        <v>146</v>
      </c>
      <c r="M25911">
        <v>1744</v>
      </c>
      <c r="N25911">
        <v>8692</v>
      </c>
    </row>
    <row r="25912" spans="1:14" x14ac:dyDescent="0.25">
      <c r="A25912" t="s">
        <v>65415</v>
      </c>
      <c r="B25912" t="s">
        <v>65416</v>
      </c>
      <c r="C25912" t="s">
        <v>52676</v>
      </c>
      <c r="D25912">
        <v>4285.3599999999997</v>
      </c>
      <c r="E25912" t="s">
        <v>31</v>
      </c>
      <c r="F25912" s="1">
        <v>45855.156712962962</v>
      </c>
      <c r="G25912" t="s">
        <v>18</v>
      </c>
      <c r="H25912" t="b">
        <v>0</v>
      </c>
      <c r="I25912" t="s">
        <v>58</v>
      </c>
      <c r="J25912" t="s">
        <v>27</v>
      </c>
      <c r="K25912" t="s">
        <v>47</v>
      </c>
      <c r="L25912">
        <v>34</v>
      </c>
      <c r="M25912">
        <v>2318</v>
      </c>
      <c r="N25912">
        <v>1854</v>
      </c>
    </row>
    <row r="25913" spans="1:14" x14ac:dyDescent="0.25">
      <c r="A25913" t="s">
        <v>65417</v>
      </c>
      <c r="B25913" t="s">
        <v>51515</v>
      </c>
      <c r="C25913" t="s">
        <v>49061</v>
      </c>
      <c r="D25913">
        <v>1483.46</v>
      </c>
      <c r="E25913" t="s">
        <v>25</v>
      </c>
      <c r="F25913" s="1">
        <v>45855.159942129627</v>
      </c>
      <c r="G25913" t="s">
        <v>18</v>
      </c>
      <c r="H25913" t="b">
        <v>0</v>
      </c>
      <c r="I25913" t="s">
        <v>19</v>
      </c>
      <c r="J25913" t="s">
        <v>20</v>
      </c>
      <c r="K25913" t="s">
        <v>21</v>
      </c>
      <c r="L25913">
        <v>119</v>
      </c>
      <c r="M25913">
        <v>327</v>
      </c>
      <c r="N25913">
        <v>5149</v>
      </c>
    </row>
    <row r="25914" spans="1:14" x14ac:dyDescent="0.25">
      <c r="A25914" t="s">
        <v>65418</v>
      </c>
      <c r="B25914" t="s">
        <v>65419</v>
      </c>
      <c r="C25914" t="s">
        <v>8324</v>
      </c>
      <c r="D25914">
        <v>4291.53</v>
      </c>
      <c r="E25914" t="s">
        <v>31</v>
      </c>
      <c r="F25914" s="1">
        <v>45855.162060185183</v>
      </c>
      <c r="G25914" t="s">
        <v>46</v>
      </c>
      <c r="H25914" t="b">
        <v>0</v>
      </c>
      <c r="I25914" t="s">
        <v>32</v>
      </c>
      <c r="J25914" t="s">
        <v>20</v>
      </c>
      <c r="K25914" t="s">
        <v>21</v>
      </c>
      <c r="L25914">
        <v>44</v>
      </c>
      <c r="M25914">
        <v>1106</v>
      </c>
      <c r="N25914">
        <v>4122</v>
      </c>
    </row>
    <row r="25915" spans="1:14" x14ac:dyDescent="0.25">
      <c r="A25915" t="s">
        <v>65420</v>
      </c>
      <c r="B25915" t="s">
        <v>14433</v>
      </c>
      <c r="C25915" t="s">
        <v>64936</v>
      </c>
      <c r="D25915">
        <v>2699.55</v>
      </c>
      <c r="E25915" t="s">
        <v>25</v>
      </c>
      <c r="F25915" s="1">
        <v>45855.168576388889</v>
      </c>
      <c r="G25915" t="s">
        <v>18</v>
      </c>
      <c r="H25915" t="b">
        <v>0</v>
      </c>
      <c r="I25915" t="s">
        <v>62</v>
      </c>
      <c r="J25915" t="s">
        <v>20</v>
      </c>
      <c r="K25915" t="s">
        <v>21</v>
      </c>
      <c r="L25915">
        <v>63</v>
      </c>
      <c r="M25915">
        <v>843</v>
      </c>
      <c r="N25915">
        <v>6899</v>
      </c>
    </row>
    <row r="25916" spans="1:14" x14ac:dyDescent="0.25">
      <c r="A25916" t="s">
        <v>65421</v>
      </c>
      <c r="B25916" t="s">
        <v>65422</v>
      </c>
      <c r="C25916" t="s">
        <v>5844</v>
      </c>
      <c r="D25916">
        <v>2442.65</v>
      </c>
      <c r="E25916" t="s">
        <v>25</v>
      </c>
      <c r="F25916" s="1">
        <v>45855.204525462963</v>
      </c>
      <c r="G25916" t="s">
        <v>46</v>
      </c>
      <c r="H25916" t="b">
        <v>0</v>
      </c>
      <c r="I25916" t="s">
        <v>26</v>
      </c>
      <c r="J25916" t="s">
        <v>20</v>
      </c>
      <c r="K25916" t="s">
        <v>33</v>
      </c>
      <c r="L25916">
        <v>23</v>
      </c>
      <c r="M25916">
        <v>612</v>
      </c>
      <c r="N25916">
        <v>8759</v>
      </c>
    </row>
    <row r="25917" spans="1:14" x14ac:dyDescent="0.25">
      <c r="A25917" t="s">
        <v>65423</v>
      </c>
      <c r="B25917" t="s">
        <v>65424</v>
      </c>
      <c r="C25917" t="s">
        <v>22879</v>
      </c>
      <c r="D25917">
        <v>1774.38</v>
      </c>
      <c r="E25917" t="s">
        <v>25</v>
      </c>
      <c r="F25917" s="1">
        <v>45855.20722222222</v>
      </c>
      <c r="G25917" t="s">
        <v>46</v>
      </c>
      <c r="H25917" t="b">
        <v>0</v>
      </c>
      <c r="I25917" t="s">
        <v>51</v>
      </c>
      <c r="J25917" t="s">
        <v>27</v>
      </c>
      <c r="K25917" t="s">
        <v>47</v>
      </c>
      <c r="L25917">
        <v>56</v>
      </c>
      <c r="M25917">
        <v>2735</v>
      </c>
      <c r="N25917">
        <v>8447</v>
      </c>
    </row>
    <row r="25918" spans="1:14" x14ac:dyDescent="0.25">
      <c r="A25918" t="s">
        <v>65425</v>
      </c>
      <c r="B25918" t="s">
        <v>65426</v>
      </c>
      <c r="C25918" t="s">
        <v>65427</v>
      </c>
      <c r="D25918">
        <v>3628.75</v>
      </c>
      <c r="E25918" t="s">
        <v>25</v>
      </c>
      <c r="F25918" s="1">
        <v>45855.207418981481</v>
      </c>
      <c r="G25918" t="s">
        <v>18</v>
      </c>
      <c r="H25918" t="b">
        <v>0</v>
      </c>
      <c r="I25918" t="s">
        <v>51</v>
      </c>
      <c r="J25918" t="s">
        <v>20</v>
      </c>
      <c r="K25918" t="s">
        <v>33</v>
      </c>
      <c r="L25918">
        <v>73</v>
      </c>
      <c r="M25918">
        <v>415</v>
      </c>
      <c r="N25918">
        <v>2815</v>
      </c>
    </row>
    <row r="25919" spans="1:14" x14ac:dyDescent="0.25">
      <c r="A25919" t="s">
        <v>65428</v>
      </c>
      <c r="B25919" t="s">
        <v>65429</v>
      </c>
      <c r="C25919" t="s">
        <v>65430</v>
      </c>
      <c r="D25919">
        <v>468.92</v>
      </c>
      <c r="E25919" t="s">
        <v>25</v>
      </c>
      <c r="F25919" s="1">
        <v>45855.213263888887</v>
      </c>
      <c r="G25919" t="s">
        <v>18</v>
      </c>
      <c r="H25919" t="b">
        <v>0</v>
      </c>
      <c r="I25919" t="s">
        <v>26</v>
      </c>
      <c r="J25919" t="s">
        <v>20</v>
      </c>
      <c r="K25919" t="s">
        <v>47</v>
      </c>
      <c r="L25919">
        <v>51</v>
      </c>
      <c r="M25919">
        <v>2807</v>
      </c>
      <c r="N25919">
        <v>3165</v>
      </c>
    </row>
    <row r="25920" spans="1:14" x14ac:dyDescent="0.25">
      <c r="A25920" t="s">
        <v>65431</v>
      </c>
      <c r="B25920" t="s">
        <v>65432</v>
      </c>
      <c r="C25920" t="s">
        <v>65433</v>
      </c>
      <c r="D25920">
        <v>3382.58</v>
      </c>
      <c r="E25920" t="s">
        <v>17</v>
      </c>
      <c r="F25920" s="1">
        <v>45855.223576388889</v>
      </c>
      <c r="G25920" t="s">
        <v>18</v>
      </c>
      <c r="H25920" t="b">
        <v>0</v>
      </c>
      <c r="I25920" t="s">
        <v>62</v>
      </c>
      <c r="J25920" t="s">
        <v>20</v>
      </c>
      <c r="K25920" t="s">
        <v>21</v>
      </c>
      <c r="L25920">
        <v>49</v>
      </c>
      <c r="M25920">
        <v>2293</v>
      </c>
      <c r="N25920">
        <v>9287</v>
      </c>
    </row>
    <row r="25921" spans="1:14" x14ac:dyDescent="0.25">
      <c r="A25921" t="s">
        <v>65434</v>
      </c>
      <c r="B25921" t="s">
        <v>35375</v>
      </c>
      <c r="C25921" t="s">
        <v>65435</v>
      </c>
      <c r="D25921">
        <v>4902.5600000000004</v>
      </c>
      <c r="E25921" t="s">
        <v>17</v>
      </c>
      <c r="F25921" s="1">
        <v>45855.226979166669</v>
      </c>
      <c r="G25921" t="s">
        <v>18</v>
      </c>
      <c r="H25921" t="b">
        <v>0</v>
      </c>
      <c r="I25921" t="s">
        <v>51</v>
      </c>
      <c r="J25921" t="s">
        <v>20</v>
      </c>
      <c r="K25921" t="s">
        <v>47</v>
      </c>
      <c r="L25921">
        <v>146</v>
      </c>
      <c r="M25921">
        <v>2707</v>
      </c>
      <c r="N25921">
        <v>1313</v>
      </c>
    </row>
    <row r="25922" spans="1:14" x14ac:dyDescent="0.25">
      <c r="A25922" t="s">
        <v>65436</v>
      </c>
      <c r="B25922" t="s">
        <v>65437</v>
      </c>
      <c r="C25922" t="s">
        <v>65438</v>
      </c>
      <c r="D25922">
        <v>726.2</v>
      </c>
      <c r="E25922" t="s">
        <v>25</v>
      </c>
      <c r="F25922" s="1">
        <v>45855.227118055547</v>
      </c>
      <c r="G25922" t="s">
        <v>18</v>
      </c>
      <c r="H25922" t="b">
        <v>0</v>
      </c>
      <c r="I25922" t="s">
        <v>62</v>
      </c>
      <c r="J25922" t="s">
        <v>27</v>
      </c>
      <c r="K25922" t="s">
        <v>21</v>
      </c>
      <c r="L25922">
        <v>93</v>
      </c>
      <c r="M25922">
        <v>1264</v>
      </c>
      <c r="N25922">
        <v>9629</v>
      </c>
    </row>
    <row r="25923" spans="1:14" x14ac:dyDescent="0.25">
      <c r="A25923" t="s">
        <v>65439</v>
      </c>
      <c r="B25923" t="s">
        <v>65440</v>
      </c>
      <c r="C25923" t="s">
        <v>37814</v>
      </c>
      <c r="D25923">
        <v>2336.8000000000002</v>
      </c>
      <c r="E25923" t="s">
        <v>31</v>
      </c>
      <c r="F25923" s="1">
        <v>45855.232233796298</v>
      </c>
      <c r="G25923" t="s">
        <v>46</v>
      </c>
      <c r="H25923" t="b">
        <v>0</v>
      </c>
      <c r="I25923" t="s">
        <v>26</v>
      </c>
      <c r="J25923" t="s">
        <v>27</v>
      </c>
      <c r="K25923" t="s">
        <v>21</v>
      </c>
      <c r="L25923">
        <v>66</v>
      </c>
      <c r="M25923">
        <v>2841</v>
      </c>
      <c r="N25923">
        <v>4439</v>
      </c>
    </row>
    <row r="25924" spans="1:14" x14ac:dyDescent="0.25">
      <c r="A25924" t="s">
        <v>65441</v>
      </c>
      <c r="B25924" t="s">
        <v>65442</v>
      </c>
      <c r="C25924" t="s">
        <v>3362</v>
      </c>
      <c r="D25924">
        <v>966.55</v>
      </c>
      <c r="E25924" t="s">
        <v>25</v>
      </c>
      <c r="F25924" s="1">
        <v>45855.232569444437</v>
      </c>
      <c r="G25924" t="s">
        <v>18</v>
      </c>
      <c r="H25924" t="b">
        <v>0</v>
      </c>
      <c r="I25924" t="s">
        <v>19</v>
      </c>
      <c r="J25924" t="s">
        <v>20</v>
      </c>
      <c r="K25924" t="s">
        <v>21</v>
      </c>
      <c r="L25924">
        <v>50</v>
      </c>
      <c r="M25924">
        <v>2968</v>
      </c>
      <c r="N25924">
        <v>6000</v>
      </c>
    </row>
    <row r="25925" spans="1:14" x14ac:dyDescent="0.25">
      <c r="A25925" t="s">
        <v>65443</v>
      </c>
      <c r="B25925" t="s">
        <v>65444</v>
      </c>
      <c r="C25925" t="s">
        <v>481</v>
      </c>
      <c r="D25925">
        <v>1170.24</v>
      </c>
      <c r="E25925" t="s">
        <v>17</v>
      </c>
      <c r="F25925" s="1">
        <v>45855.235023148147</v>
      </c>
      <c r="G25925" t="s">
        <v>18</v>
      </c>
      <c r="H25925" t="b">
        <v>0</v>
      </c>
      <c r="I25925" t="s">
        <v>62</v>
      </c>
      <c r="J25925" t="s">
        <v>27</v>
      </c>
      <c r="K25925" t="s">
        <v>47</v>
      </c>
      <c r="L25925">
        <v>35</v>
      </c>
      <c r="M25925">
        <v>572</v>
      </c>
      <c r="N25925">
        <v>2478</v>
      </c>
    </row>
    <row r="25926" spans="1:14" x14ac:dyDescent="0.25">
      <c r="A25926" t="s">
        <v>65445</v>
      </c>
      <c r="B25926" t="s">
        <v>65446</v>
      </c>
      <c r="C25926" t="s">
        <v>5362</v>
      </c>
      <c r="D25926">
        <v>2261.37</v>
      </c>
      <c r="E25926" t="s">
        <v>31</v>
      </c>
      <c r="F25926" s="1">
        <v>45855.236018518517</v>
      </c>
      <c r="G25926" t="s">
        <v>18</v>
      </c>
      <c r="H25926" t="b">
        <v>0</v>
      </c>
      <c r="I25926" t="s">
        <v>62</v>
      </c>
      <c r="J25926" t="s">
        <v>20</v>
      </c>
      <c r="K25926" t="s">
        <v>21</v>
      </c>
      <c r="L25926">
        <v>31</v>
      </c>
      <c r="M25926">
        <v>830</v>
      </c>
      <c r="N25926">
        <v>2506</v>
      </c>
    </row>
    <row r="25927" spans="1:14" x14ac:dyDescent="0.25">
      <c r="A25927" t="s">
        <v>65447</v>
      </c>
      <c r="B25927" t="s">
        <v>14248</v>
      </c>
      <c r="C25927" t="s">
        <v>65448</v>
      </c>
      <c r="D25927">
        <v>1221.71</v>
      </c>
      <c r="E25927" t="s">
        <v>25</v>
      </c>
      <c r="F25927" s="1">
        <v>45855.25854166667</v>
      </c>
      <c r="G25927" t="s">
        <v>18</v>
      </c>
      <c r="H25927" t="b">
        <v>0</v>
      </c>
      <c r="I25927" t="s">
        <v>58</v>
      </c>
      <c r="J25927" t="s">
        <v>27</v>
      </c>
      <c r="K25927" t="s">
        <v>21</v>
      </c>
      <c r="L25927">
        <v>67</v>
      </c>
      <c r="M25927">
        <v>331</v>
      </c>
      <c r="N25927">
        <v>3066</v>
      </c>
    </row>
    <row r="25928" spans="1:14" x14ac:dyDescent="0.25">
      <c r="A25928" t="s">
        <v>65449</v>
      </c>
      <c r="B25928" t="s">
        <v>65450</v>
      </c>
      <c r="C25928" t="s">
        <v>65451</v>
      </c>
      <c r="D25928">
        <v>196.16</v>
      </c>
      <c r="E25928" t="s">
        <v>17</v>
      </c>
      <c r="F25928" s="1">
        <v>45855.258819444447</v>
      </c>
      <c r="G25928" t="s">
        <v>18</v>
      </c>
      <c r="H25928" t="b">
        <v>0</v>
      </c>
      <c r="I25928" t="s">
        <v>26</v>
      </c>
      <c r="J25928" t="s">
        <v>20</v>
      </c>
      <c r="K25928" t="s">
        <v>21</v>
      </c>
      <c r="L25928">
        <v>51</v>
      </c>
      <c r="M25928">
        <v>1909</v>
      </c>
      <c r="N25928">
        <v>7862</v>
      </c>
    </row>
    <row r="25929" spans="1:14" x14ac:dyDescent="0.25">
      <c r="A25929" t="s">
        <v>65452</v>
      </c>
      <c r="B25929" t="s">
        <v>64578</v>
      </c>
      <c r="C25929" t="s">
        <v>65453</v>
      </c>
      <c r="D25929">
        <v>553.29</v>
      </c>
      <c r="E25929" t="s">
        <v>17</v>
      </c>
      <c r="F25929" s="1">
        <v>45855.286678240736</v>
      </c>
      <c r="G25929" t="s">
        <v>18</v>
      </c>
      <c r="H25929" t="b">
        <v>0</v>
      </c>
      <c r="I25929" t="s">
        <v>19</v>
      </c>
      <c r="J25929" t="s">
        <v>20</v>
      </c>
      <c r="K25929" t="s">
        <v>21</v>
      </c>
      <c r="L25929">
        <v>66</v>
      </c>
      <c r="M25929">
        <v>1686</v>
      </c>
      <c r="N25929">
        <v>1529</v>
      </c>
    </row>
    <row r="25930" spans="1:14" x14ac:dyDescent="0.25">
      <c r="A25930" t="s">
        <v>65454</v>
      </c>
      <c r="B25930" t="s">
        <v>54966</v>
      </c>
      <c r="C25930" t="s">
        <v>65455</v>
      </c>
      <c r="D25930">
        <v>3439.19</v>
      </c>
      <c r="E25930" t="s">
        <v>17</v>
      </c>
      <c r="F25930" s="1">
        <v>45855.304456018523</v>
      </c>
      <c r="G25930" t="s">
        <v>18</v>
      </c>
      <c r="H25930" t="b">
        <v>0</v>
      </c>
      <c r="I25930" t="s">
        <v>51</v>
      </c>
      <c r="J25930" t="s">
        <v>27</v>
      </c>
      <c r="K25930" t="s">
        <v>33</v>
      </c>
      <c r="L25930">
        <v>99</v>
      </c>
      <c r="M25930">
        <v>896</v>
      </c>
      <c r="N25930">
        <v>8103</v>
      </c>
    </row>
    <row r="25931" spans="1:14" x14ac:dyDescent="0.25">
      <c r="A25931" t="s">
        <v>65456</v>
      </c>
      <c r="B25931" t="s">
        <v>65457</v>
      </c>
      <c r="C25931" t="s">
        <v>65458</v>
      </c>
      <c r="D25931">
        <v>4710.2700000000004</v>
      </c>
      <c r="E25931" t="s">
        <v>25</v>
      </c>
      <c r="F25931" s="1">
        <v>45855.309710648151</v>
      </c>
      <c r="G25931" t="s">
        <v>18</v>
      </c>
      <c r="H25931" t="b">
        <v>0</v>
      </c>
      <c r="I25931" t="s">
        <v>62</v>
      </c>
      <c r="J25931" t="s">
        <v>27</v>
      </c>
      <c r="K25931" t="s">
        <v>21</v>
      </c>
      <c r="L25931">
        <v>134</v>
      </c>
      <c r="M25931">
        <v>523</v>
      </c>
      <c r="N25931">
        <v>3602</v>
      </c>
    </row>
    <row r="25932" spans="1:14" x14ac:dyDescent="0.25">
      <c r="A25932" t="s">
        <v>65459</v>
      </c>
      <c r="B25932" t="s">
        <v>65460</v>
      </c>
      <c r="C25932" t="s">
        <v>25035</v>
      </c>
      <c r="D25932">
        <v>1580.45</v>
      </c>
      <c r="E25932" t="s">
        <v>25</v>
      </c>
      <c r="F25932" s="1">
        <v>45855.314456018517</v>
      </c>
      <c r="G25932" t="s">
        <v>46</v>
      </c>
      <c r="H25932" t="b">
        <v>0</v>
      </c>
      <c r="I25932" t="s">
        <v>26</v>
      </c>
      <c r="J25932" t="s">
        <v>27</v>
      </c>
      <c r="K25932" t="s">
        <v>33</v>
      </c>
      <c r="L25932">
        <v>133</v>
      </c>
      <c r="M25932">
        <v>1590</v>
      </c>
      <c r="N25932">
        <v>4661</v>
      </c>
    </row>
    <row r="25933" spans="1:14" x14ac:dyDescent="0.25">
      <c r="A25933" t="s">
        <v>65461</v>
      </c>
      <c r="B25933" t="s">
        <v>65462</v>
      </c>
      <c r="C25933" t="s">
        <v>14379</v>
      </c>
      <c r="D25933">
        <v>3519.07</v>
      </c>
      <c r="E25933" t="s">
        <v>25</v>
      </c>
      <c r="F25933" s="1">
        <v>45855.320104166669</v>
      </c>
      <c r="G25933" t="s">
        <v>18</v>
      </c>
      <c r="H25933" t="b">
        <v>0</v>
      </c>
      <c r="I25933" t="s">
        <v>19</v>
      </c>
      <c r="J25933" t="s">
        <v>27</v>
      </c>
      <c r="K25933" t="s">
        <v>33</v>
      </c>
      <c r="L25933">
        <v>25</v>
      </c>
      <c r="M25933">
        <v>1224</v>
      </c>
      <c r="N25933">
        <v>4821</v>
      </c>
    </row>
    <row r="25934" spans="1:14" x14ac:dyDescent="0.25">
      <c r="A25934" t="s">
        <v>65463</v>
      </c>
      <c r="B25934" t="s">
        <v>65464</v>
      </c>
      <c r="C25934" t="s">
        <v>65465</v>
      </c>
      <c r="D25934">
        <v>889.19</v>
      </c>
      <c r="E25934" t="s">
        <v>17</v>
      </c>
      <c r="F25934" s="1">
        <v>45855.339108796303</v>
      </c>
      <c r="G25934" t="s">
        <v>18</v>
      </c>
      <c r="H25934" t="b">
        <v>0</v>
      </c>
      <c r="I25934" t="s">
        <v>19</v>
      </c>
      <c r="J25934" t="s">
        <v>20</v>
      </c>
      <c r="K25934" t="s">
        <v>33</v>
      </c>
      <c r="L25934">
        <v>87</v>
      </c>
      <c r="M25934">
        <v>2964</v>
      </c>
      <c r="N25934">
        <v>7739</v>
      </c>
    </row>
    <row r="25935" spans="1:14" x14ac:dyDescent="0.25">
      <c r="A25935" t="s">
        <v>65466</v>
      </c>
      <c r="B25935" t="s">
        <v>6204</v>
      </c>
      <c r="C25935" t="s">
        <v>39516</v>
      </c>
      <c r="D25935">
        <v>4812.76</v>
      </c>
      <c r="E25935" t="s">
        <v>17</v>
      </c>
      <c r="F25935" s="1">
        <v>45855.346736111111</v>
      </c>
      <c r="G25935" t="s">
        <v>18</v>
      </c>
      <c r="H25935" t="b">
        <v>0</v>
      </c>
      <c r="I25935" t="s">
        <v>58</v>
      </c>
      <c r="J25935" t="s">
        <v>20</v>
      </c>
      <c r="K25935" t="s">
        <v>21</v>
      </c>
      <c r="L25935">
        <v>39</v>
      </c>
      <c r="M25935">
        <v>652</v>
      </c>
      <c r="N25935">
        <v>1611</v>
      </c>
    </row>
    <row r="25936" spans="1:14" x14ac:dyDescent="0.25">
      <c r="A25936" t="s">
        <v>65467</v>
      </c>
      <c r="B25936" t="s">
        <v>65468</v>
      </c>
      <c r="C25936" t="s">
        <v>65469</v>
      </c>
      <c r="D25936">
        <v>2887.94</v>
      </c>
      <c r="E25936" t="s">
        <v>17</v>
      </c>
      <c r="F25936" s="1">
        <v>45855.356481481482</v>
      </c>
      <c r="G25936" t="s">
        <v>18</v>
      </c>
      <c r="H25936" t="b">
        <v>0</v>
      </c>
      <c r="I25936" t="s">
        <v>58</v>
      </c>
      <c r="J25936" t="s">
        <v>27</v>
      </c>
      <c r="K25936" t="s">
        <v>21</v>
      </c>
      <c r="L25936">
        <v>28</v>
      </c>
      <c r="M25936">
        <v>949</v>
      </c>
      <c r="N25936">
        <v>2960</v>
      </c>
    </row>
    <row r="25937" spans="1:14" x14ac:dyDescent="0.25">
      <c r="A25937" t="s">
        <v>65470</v>
      </c>
      <c r="B25937" t="s">
        <v>65471</v>
      </c>
      <c r="C25937" t="s">
        <v>36901</v>
      </c>
      <c r="D25937">
        <v>35.270000000000003</v>
      </c>
      <c r="E25937" t="s">
        <v>31</v>
      </c>
      <c r="F25937" s="1">
        <v>45855.359594907408</v>
      </c>
      <c r="G25937" t="s">
        <v>18</v>
      </c>
      <c r="H25937" t="b">
        <v>0</v>
      </c>
      <c r="I25937" t="s">
        <v>51</v>
      </c>
      <c r="J25937" t="s">
        <v>27</v>
      </c>
      <c r="K25937" t="s">
        <v>21</v>
      </c>
      <c r="L25937">
        <v>61</v>
      </c>
      <c r="M25937">
        <v>2471</v>
      </c>
      <c r="N25937">
        <v>5505</v>
      </c>
    </row>
    <row r="25938" spans="1:14" x14ac:dyDescent="0.25">
      <c r="A25938" t="s">
        <v>65472</v>
      </c>
      <c r="B25938" t="s">
        <v>65473</v>
      </c>
      <c r="C25938" t="s">
        <v>13825</v>
      </c>
      <c r="D25938">
        <v>2981.93</v>
      </c>
      <c r="E25938" t="s">
        <v>17</v>
      </c>
      <c r="F25938" s="1">
        <v>45855.360289351847</v>
      </c>
      <c r="G25938" t="s">
        <v>18</v>
      </c>
      <c r="H25938" t="b">
        <v>0</v>
      </c>
      <c r="I25938" t="s">
        <v>26</v>
      </c>
      <c r="J25938" t="s">
        <v>27</v>
      </c>
      <c r="K25938" t="s">
        <v>33</v>
      </c>
      <c r="L25938">
        <v>90</v>
      </c>
      <c r="M25938">
        <v>808</v>
      </c>
      <c r="N25938">
        <v>3186</v>
      </c>
    </row>
    <row r="25939" spans="1:14" x14ac:dyDescent="0.25">
      <c r="A25939" t="s">
        <v>65474</v>
      </c>
      <c r="B25939" t="s">
        <v>65475</v>
      </c>
      <c r="C25939" t="s">
        <v>19865</v>
      </c>
      <c r="D25939">
        <v>246.32</v>
      </c>
      <c r="E25939" t="s">
        <v>17</v>
      </c>
      <c r="F25939" s="1">
        <v>45855.37394675926</v>
      </c>
      <c r="G25939" t="s">
        <v>18</v>
      </c>
      <c r="H25939" t="b">
        <v>0</v>
      </c>
      <c r="I25939" t="s">
        <v>26</v>
      </c>
      <c r="J25939" t="s">
        <v>27</v>
      </c>
      <c r="K25939" t="s">
        <v>47</v>
      </c>
      <c r="L25939">
        <v>119</v>
      </c>
      <c r="M25939">
        <v>496</v>
      </c>
      <c r="N25939">
        <v>9961</v>
      </c>
    </row>
    <row r="25940" spans="1:14" x14ac:dyDescent="0.25">
      <c r="A25940" t="s">
        <v>65476</v>
      </c>
      <c r="B25940" t="s">
        <v>65477</v>
      </c>
      <c r="C25940" t="s">
        <v>37461</v>
      </c>
      <c r="D25940">
        <v>4935.3500000000004</v>
      </c>
      <c r="E25940" t="s">
        <v>31</v>
      </c>
      <c r="F25940" s="1">
        <v>45855.374050925922</v>
      </c>
      <c r="G25940" t="s">
        <v>18</v>
      </c>
      <c r="H25940" t="b">
        <v>0</v>
      </c>
      <c r="I25940" t="s">
        <v>32</v>
      </c>
      <c r="J25940" t="s">
        <v>27</v>
      </c>
      <c r="K25940" t="s">
        <v>21</v>
      </c>
      <c r="L25940">
        <v>15</v>
      </c>
      <c r="M25940">
        <v>1488</v>
      </c>
      <c r="N25940">
        <v>1038</v>
      </c>
    </row>
    <row r="25941" spans="1:14" x14ac:dyDescent="0.25">
      <c r="A25941" t="s">
        <v>65478</v>
      </c>
      <c r="B25941" t="s">
        <v>51761</v>
      </c>
      <c r="C25941" t="s">
        <v>65479</v>
      </c>
      <c r="D25941">
        <v>3910.23</v>
      </c>
      <c r="E25941" t="s">
        <v>17</v>
      </c>
      <c r="F25941" s="1">
        <v>45855.379247685189</v>
      </c>
      <c r="G25941" t="s">
        <v>18</v>
      </c>
      <c r="H25941" t="b">
        <v>0</v>
      </c>
      <c r="I25941" t="s">
        <v>32</v>
      </c>
      <c r="J25941" t="s">
        <v>27</v>
      </c>
      <c r="K25941" t="s">
        <v>21</v>
      </c>
      <c r="L25941">
        <v>43</v>
      </c>
      <c r="M25941">
        <v>1189</v>
      </c>
      <c r="N25941">
        <v>5035</v>
      </c>
    </row>
    <row r="25942" spans="1:14" x14ac:dyDescent="0.25">
      <c r="A25942" t="s">
        <v>65480</v>
      </c>
      <c r="B25942" t="s">
        <v>2345</v>
      </c>
      <c r="C25942" t="s">
        <v>65481</v>
      </c>
      <c r="D25942">
        <v>195.21</v>
      </c>
      <c r="E25942" t="s">
        <v>31</v>
      </c>
      <c r="F25942" s="1">
        <v>45855.38890046296</v>
      </c>
      <c r="G25942" t="s">
        <v>18</v>
      </c>
      <c r="H25942" t="b">
        <v>0</v>
      </c>
      <c r="I25942" t="s">
        <v>26</v>
      </c>
      <c r="J25942" t="s">
        <v>27</v>
      </c>
      <c r="K25942" t="s">
        <v>47</v>
      </c>
      <c r="L25942">
        <v>71</v>
      </c>
      <c r="M25942">
        <v>1358</v>
      </c>
      <c r="N25942">
        <v>9586</v>
      </c>
    </row>
    <row r="25943" spans="1:14" x14ac:dyDescent="0.25">
      <c r="A25943" t="s">
        <v>65482</v>
      </c>
      <c r="B25943" t="s">
        <v>35275</v>
      </c>
      <c r="C25943" t="s">
        <v>36599</v>
      </c>
      <c r="D25943">
        <v>3127.04</v>
      </c>
      <c r="E25943" t="s">
        <v>31</v>
      </c>
      <c r="F25943" s="1">
        <v>45855.396527777782</v>
      </c>
      <c r="G25943" t="s">
        <v>18</v>
      </c>
      <c r="H25943" t="b">
        <v>0</v>
      </c>
      <c r="I25943" t="s">
        <v>62</v>
      </c>
      <c r="J25943" t="s">
        <v>20</v>
      </c>
      <c r="K25943" t="s">
        <v>21</v>
      </c>
      <c r="L25943">
        <v>24</v>
      </c>
      <c r="M25943">
        <v>2493</v>
      </c>
      <c r="N25943">
        <v>1863</v>
      </c>
    </row>
    <row r="25944" spans="1:14" x14ac:dyDescent="0.25">
      <c r="A25944" t="s">
        <v>65483</v>
      </c>
      <c r="B25944" t="s">
        <v>15227</v>
      </c>
      <c r="C25944" t="s">
        <v>65484</v>
      </c>
      <c r="D25944">
        <v>3605.84</v>
      </c>
      <c r="E25944" t="s">
        <v>31</v>
      </c>
      <c r="F25944" s="1">
        <v>45855.402349537027</v>
      </c>
      <c r="G25944" t="s">
        <v>18</v>
      </c>
      <c r="H25944" t="b">
        <v>0</v>
      </c>
      <c r="I25944" t="s">
        <v>58</v>
      </c>
      <c r="J25944" t="s">
        <v>27</v>
      </c>
      <c r="K25944" t="s">
        <v>21</v>
      </c>
      <c r="L25944">
        <v>144</v>
      </c>
      <c r="M25944">
        <v>2510</v>
      </c>
      <c r="N25944">
        <v>7031</v>
      </c>
    </row>
    <row r="25945" spans="1:14" x14ac:dyDescent="0.25">
      <c r="A25945" t="s">
        <v>65485</v>
      </c>
      <c r="B25945" t="s">
        <v>65486</v>
      </c>
      <c r="C25945" t="s">
        <v>5950</v>
      </c>
      <c r="D25945">
        <v>3352.83</v>
      </c>
      <c r="E25945" t="s">
        <v>25</v>
      </c>
      <c r="F25945" s="1">
        <v>45855.410439814812</v>
      </c>
      <c r="G25945" t="s">
        <v>18</v>
      </c>
      <c r="H25945" t="b">
        <v>0</v>
      </c>
      <c r="I25945" t="s">
        <v>51</v>
      </c>
      <c r="J25945" t="s">
        <v>27</v>
      </c>
      <c r="K25945" t="s">
        <v>33</v>
      </c>
      <c r="L25945">
        <v>87</v>
      </c>
      <c r="M25945">
        <v>1806</v>
      </c>
      <c r="N25945">
        <v>7748</v>
      </c>
    </row>
    <row r="25946" spans="1:14" x14ac:dyDescent="0.25">
      <c r="A25946" t="s">
        <v>65487</v>
      </c>
      <c r="B25946" t="s">
        <v>14242</v>
      </c>
      <c r="C25946" t="s">
        <v>10204</v>
      </c>
      <c r="D25946">
        <v>4752.16</v>
      </c>
      <c r="E25946" t="s">
        <v>31</v>
      </c>
      <c r="F25946" s="1">
        <v>45855.413171296299</v>
      </c>
      <c r="G25946" t="s">
        <v>18</v>
      </c>
      <c r="H25946" t="b">
        <v>0</v>
      </c>
      <c r="I25946" t="s">
        <v>26</v>
      </c>
      <c r="J25946" t="s">
        <v>20</v>
      </c>
      <c r="K25946" t="s">
        <v>33</v>
      </c>
      <c r="L25946">
        <v>33</v>
      </c>
      <c r="M25946">
        <v>1196</v>
      </c>
      <c r="N25946">
        <v>9359</v>
      </c>
    </row>
    <row r="25947" spans="1:14" x14ac:dyDescent="0.25">
      <c r="A25947" t="s">
        <v>65488</v>
      </c>
      <c r="B25947" t="s">
        <v>3668</v>
      </c>
      <c r="C25947" t="s">
        <v>38802</v>
      </c>
      <c r="D25947">
        <v>3774.53</v>
      </c>
      <c r="E25947" t="s">
        <v>25</v>
      </c>
      <c r="F25947" s="1">
        <v>45855.417847222219</v>
      </c>
      <c r="G25947" t="s">
        <v>18</v>
      </c>
      <c r="H25947" t="b">
        <v>0</v>
      </c>
      <c r="I25947" t="s">
        <v>26</v>
      </c>
      <c r="J25947" t="s">
        <v>27</v>
      </c>
      <c r="K25947" t="s">
        <v>47</v>
      </c>
      <c r="L25947">
        <v>82</v>
      </c>
      <c r="M25947">
        <v>822</v>
      </c>
      <c r="N25947">
        <v>7201</v>
      </c>
    </row>
    <row r="25948" spans="1:14" x14ac:dyDescent="0.25">
      <c r="A25948" t="s">
        <v>65489</v>
      </c>
      <c r="B25948" t="s">
        <v>65490</v>
      </c>
      <c r="C25948" t="s">
        <v>2822</v>
      </c>
      <c r="D25948">
        <v>1563.7</v>
      </c>
      <c r="E25948" t="s">
        <v>17</v>
      </c>
      <c r="F25948" s="1">
        <v>45855.42659722222</v>
      </c>
      <c r="G25948" t="s">
        <v>18</v>
      </c>
      <c r="H25948" t="b">
        <v>0</v>
      </c>
      <c r="I25948" t="s">
        <v>19</v>
      </c>
      <c r="J25948" t="s">
        <v>27</v>
      </c>
      <c r="K25948" t="s">
        <v>21</v>
      </c>
      <c r="L25948">
        <v>147</v>
      </c>
      <c r="M25948">
        <v>2529</v>
      </c>
      <c r="N25948">
        <v>2985</v>
      </c>
    </row>
    <row r="25949" spans="1:14" x14ac:dyDescent="0.25">
      <c r="A25949" t="s">
        <v>65491</v>
      </c>
      <c r="B25949" t="s">
        <v>65492</v>
      </c>
      <c r="C25949" t="s">
        <v>65493</v>
      </c>
      <c r="D25949">
        <v>2686.4</v>
      </c>
      <c r="E25949" t="s">
        <v>25</v>
      </c>
      <c r="F25949" s="1">
        <v>45855.427569444437</v>
      </c>
      <c r="G25949" t="s">
        <v>18</v>
      </c>
      <c r="H25949" t="b">
        <v>0</v>
      </c>
      <c r="I25949" t="s">
        <v>62</v>
      </c>
      <c r="J25949" t="s">
        <v>27</v>
      </c>
      <c r="K25949" t="s">
        <v>33</v>
      </c>
      <c r="L25949">
        <v>5</v>
      </c>
      <c r="M25949">
        <v>2972</v>
      </c>
      <c r="N25949">
        <v>2138</v>
      </c>
    </row>
    <row r="25950" spans="1:14" x14ac:dyDescent="0.25">
      <c r="A25950" t="s">
        <v>65494</v>
      </c>
      <c r="B25950" t="s">
        <v>65495</v>
      </c>
      <c r="C25950" t="s">
        <v>65496</v>
      </c>
      <c r="D25950">
        <v>2368.54</v>
      </c>
      <c r="E25950" t="s">
        <v>17</v>
      </c>
      <c r="F25950" s="1">
        <v>45855.438726851848</v>
      </c>
      <c r="G25950" t="s">
        <v>46</v>
      </c>
      <c r="H25950" t="b">
        <v>0</v>
      </c>
      <c r="I25950" t="s">
        <v>58</v>
      </c>
      <c r="J25950" t="s">
        <v>27</v>
      </c>
      <c r="K25950" t="s">
        <v>21</v>
      </c>
      <c r="L25950">
        <v>35</v>
      </c>
      <c r="M25950">
        <v>863</v>
      </c>
      <c r="N25950">
        <v>2770</v>
      </c>
    </row>
    <row r="25951" spans="1:14" x14ac:dyDescent="0.25">
      <c r="A25951" t="s">
        <v>65497</v>
      </c>
      <c r="B25951" t="s">
        <v>12025</v>
      </c>
      <c r="C25951" t="s">
        <v>65498</v>
      </c>
      <c r="D25951">
        <v>1149.18</v>
      </c>
      <c r="E25951" t="s">
        <v>25</v>
      </c>
      <c r="F25951" s="1">
        <v>45855.455069444448</v>
      </c>
      <c r="G25951" t="s">
        <v>18</v>
      </c>
      <c r="H25951" t="b">
        <v>0</v>
      </c>
      <c r="I25951" t="s">
        <v>26</v>
      </c>
      <c r="J25951" t="s">
        <v>20</v>
      </c>
      <c r="K25951" t="s">
        <v>47</v>
      </c>
      <c r="L25951">
        <v>134</v>
      </c>
      <c r="M25951">
        <v>2299</v>
      </c>
      <c r="N25951">
        <v>4869</v>
      </c>
    </row>
    <row r="25952" spans="1:14" x14ac:dyDescent="0.25">
      <c r="A25952" t="s">
        <v>65499</v>
      </c>
      <c r="B25952" t="s">
        <v>16305</v>
      </c>
      <c r="C25952" t="s">
        <v>20317</v>
      </c>
      <c r="D25952">
        <v>969.58</v>
      </c>
      <c r="E25952" t="s">
        <v>31</v>
      </c>
      <c r="F25952" s="1">
        <v>45855.460856481477</v>
      </c>
      <c r="G25952" t="s">
        <v>46</v>
      </c>
      <c r="H25952" t="b">
        <v>0</v>
      </c>
      <c r="I25952" t="s">
        <v>32</v>
      </c>
      <c r="J25952" t="s">
        <v>20</v>
      </c>
      <c r="K25952" t="s">
        <v>33</v>
      </c>
      <c r="L25952">
        <v>39</v>
      </c>
      <c r="M25952">
        <v>2416</v>
      </c>
      <c r="N25952">
        <v>2856</v>
      </c>
    </row>
    <row r="25953" spans="1:14" x14ac:dyDescent="0.25">
      <c r="A25953" t="s">
        <v>65500</v>
      </c>
      <c r="B25953" t="s">
        <v>65501</v>
      </c>
      <c r="C25953" t="s">
        <v>65502</v>
      </c>
      <c r="D25953">
        <v>2174.17</v>
      </c>
      <c r="E25953" t="s">
        <v>17</v>
      </c>
      <c r="F25953" s="1">
        <v>45855.474143518521</v>
      </c>
      <c r="G25953" t="s">
        <v>18</v>
      </c>
      <c r="H25953" t="b">
        <v>0</v>
      </c>
      <c r="I25953" t="s">
        <v>19</v>
      </c>
      <c r="J25953" t="s">
        <v>27</v>
      </c>
      <c r="K25953" t="s">
        <v>33</v>
      </c>
      <c r="L25953">
        <v>93</v>
      </c>
      <c r="M25953">
        <v>2877</v>
      </c>
      <c r="N25953">
        <v>1928</v>
      </c>
    </row>
    <row r="25954" spans="1:14" x14ac:dyDescent="0.25">
      <c r="A25954" t="s">
        <v>65503</v>
      </c>
      <c r="B25954" t="s">
        <v>785</v>
      </c>
      <c r="C25954" t="s">
        <v>65504</v>
      </c>
      <c r="D25954">
        <v>2462.52</v>
      </c>
      <c r="E25954" t="s">
        <v>17</v>
      </c>
      <c r="F25954" s="1">
        <v>45855.497847222221</v>
      </c>
      <c r="G25954" t="s">
        <v>18</v>
      </c>
      <c r="H25954" t="b">
        <v>0</v>
      </c>
      <c r="I25954" t="s">
        <v>32</v>
      </c>
      <c r="J25954" t="s">
        <v>20</v>
      </c>
      <c r="K25954" t="s">
        <v>21</v>
      </c>
      <c r="L25954">
        <v>76</v>
      </c>
      <c r="M25954">
        <v>1958</v>
      </c>
      <c r="N25954">
        <v>2065</v>
      </c>
    </row>
    <row r="25955" spans="1:14" x14ac:dyDescent="0.25">
      <c r="A25955" t="s">
        <v>65505</v>
      </c>
      <c r="B25955" t="s">
        <v>298</v>
      </c>
      <c r="C25955" t="s">
        <v>65506</v>
      </c>
      <c r="D25955">
        <v>2317.02</v>
      </c>
      <c r="E25955" t="s">
        <v>17</v>
      </c>
      <c r="F25955" s="1">
        <v>45855.497881944437</v>
      </c>
      <c r="G25955" t="s">
        <v>18</v>
      </c>
      <c r="H25955" t="b">
        <v>0</v>
      </c>
      <c r="I25955" t="s">
        <v>58</v>
      </c>
      <c r="J25955" t="s">
        <v>20</v>
      </c>
      <c r="K25955" t="s">
        <v>21</v>
      </c>
      <c r="L25955">
        <v>6</v>
      </c>
      <c r="M25955">
        <v>1950</v>
      </c>
      <c r="N25955">
        <v>4235</v>
      </c>
    </row>
    <row r="25956" spans="1:14" x14ac:dyDescent="0.25">
      <c r="A25956" t="s">
        <v>65507</v>
      </c>
      <c r="B25956" t="s">
        <v>65508</v>
      </c>
      <c r="C25956" t="s">
        <v>52991</v>
      </c>
      <c r="D25956">
        <v>1508.77</v>
      </c>
      <c r="E25956" t="s">
        <v>25</v>
      </c>
      <c r="F25956" s="1">
        <v>45855.512662037043</v>
      </c>
      <c r="G25956" t="s">
        <v>18</v>
      </c>
      <c r="H25956" t="b">
        <v>0</v>
      </c>
      <c r="I25956" t="s">
        <v>26</v>
      </c>
      <c r="J25956" t="s">
        <v>27</v>
      </c>
      <c r="K25956" t="s">
        <v>47</v>
      </c>
      <c r="L25956">
        <v>86</v>
      </c>
      <c r="M25956">
        <v>2334</v>
      </c>
      <c r="N25956">
        <v>4262</v>
      </c>
    </row>
    <row r="25957" spans="1:14" x14ac:dyDescent="0.25">
      <c r="A25957" t="s">
        <v>65509</v>
      </c>
      <c r="B25957" t="s">
        <v>65510</v>
      </c>
      <c r="C25957" t="s">
        <v>26570</v>
      </c>
      <c r="D25957">
        <v>3616.73</v>
      </c>
      <c r="E25957" t="s">
        <v>31</v>
      </c>
      <c r="F25957" s="1">
        <v>45855.513067129628</v>
      </c>
      <c r="G25957" t="s">
        <v>18</v>
      </c>
      <c r="H25957" t="b">
        <v>0</v>
      </c>
      <c r="I25957" t="s">
        <v>51</v>
      </c>
      <c r="J25957" t="s">
        <v>27</v>
      </c>
      <c r="K25957" t="s">
        <v>47</v>
      </c>
      <c r="L25957">
        <v>105</v>
      </c>
      <c r="M25957">
        <v>437</v>
      </c>
      <c r="N25957">
        <v>5067</v>
      </c>
    </row>
    <row r="25958" spans="1:14" x14ac:dyDescent="0.25">
      <c r="A25958" t="s">
        <v>65511</v>
      </c>
      <c r="B25958" t="s">
        <v>65512</v>
      </c>
      <c r="C25958" t="s">
        <v>38721</v>
      </c>
      <c r="D25958">
        <v>605.54</v>
      </c>
      <c r="E25958" t="s">
        <v>31</v>
      </c>
      <c r="F25958" s="1">
        <v>45855.513912037037</v>
      </c>
      <c r="G25958" t="s">
        <v>18</v>
      </c>
      <c r="H25958" t="b">
        <v>0</v>
      </c>
      <c r="I25958" t="s">
        <v>62</v>
      </c>
      <c r="J25958" t="s">
        <v>27</v>
      </c>
      <c r="K25958" t="s">
        <v>21</v>
      </c>
      <c r="L25958">
        <v>127</v>
      </c>
      <c r="M25958">
        <v>1517</v>
      </c>
      <c r="N25958">
        <v>7511</v>
      </c>
    </row>
    <row r="25959" spans="1:14" x14ac:dyDescent="0.25">
      <c r="A25959" t="s">
        <v>65513</v>
      </c>
      <c r="B25959" t="s">
        <v>65514</v>
      </c>
      <c r="C25959" t="s">
        <v>65515</v>
      </c>
      <c r="D25959">
        <v>4717.38</v>
      </c>
      <c r="E25959" t="s">
        <v>17</v>
      </c>
      <c r="F25959" s="1">
        <v>45855.52921296296</v>
      </c>
      <c r="G25959" t="s">
        <v>18</v>
      </c>
      <c r="H25959" t="b">
        <v>0</v>
      </c>
      <c r="I25959" t="s">
        <v>26</v>
      </c>
      <c r="J25959" t="s">
        <v>20</v>
      </c>
      <c r="K25959" t="s">
        <v>21</v>
      </c>
      <c r="L25959">
        <v>106</v>
      </c>
      <c r="M25959">
        <v>1086</v>
      </c>
      <c r="N25959">
        <v>2524</v>
      </c>
    </row>
    <row r="25960" spans="1:14" x14ac:dyDescent="0.25">
      <c r="A25960" t="s">
        <v>65516</v>
      </c>
      <c r="B25960" t="s">
        <v>27320</v>
      </c>
      <c r="C25960" t="s">
        <v>65517</v>
      </c>
      <c r="D25960">
        <v>2523.19</v>
      </c>
      <c r="E25960" t="s">
        <v>25</v>
      </c>
      <c r="F25960" s="1">
        <v>45855.564456018517</v>
      </c>
      <c r="G25960" t="s">
        <v>18</v>
      </c>
      <c r="H25960" t="b">
        <v>0</v>
      </c>
      <c r="I25960" t="s">
        <v>26</v>
      </c>
      <c r="J25960" t="s">
        <v>20</v>
      </c>
      <c r="K25960" t="s">
        <v>47</v>
      </c>
      <c r="L25960">
        <v>48</v>
      </c>
      <c r="M25960">
        <v>1494</v>
      </c>
      <c r="N25960">
        <v>9857</v>
      </c>
    </row>
    <row r="25961" spans="1:14" x14ac:dyDescent="0.25">
      <c r="A25961" t="s">
        <v>65518</v>
      </c>
      <c r="B25961" t="s">
        <v>65519</v>
      </c>
      <c r="C25961" t="s">
        <v>24890</v>
      </c>
      <c r="D25961">
        <v>955.29</v>
      </c>
      <c r="E25961" t="s">
        <v>25</v>
      </c>
      <c r="F25961" s="1">
        <v>45855.564502314817</v>
      </c>
      <c r="G25961" t="s">
        <v>18</v>
      </c>
      <c r="H25961" t="b">
        <v>0</v>
      </c>
      <c r="I25961" t="s">
        <v>51</v>
      </c>
      <c r="J25961" t="s">
        <v>27</v>
      </c>
      <c r="K25961" t="s">
        <v>47</v>
      </c>
      <c r="L25961">
        <v>94</v>
      </c>
      <c r="M25961">
        <v>71</v>
      </c>
      <c r="N25961">
        <v>1917</v>
      </c>
    </row>
    <row r="25962" spans="1:14" x14ac:dyDescent="0.25">
      <c r="A25962" t="s">
        <v>65520</v>
      </c>
      <c r="B25962" t="s">
        <v>13965</v>
      </c>
      <c r="C25962" t="s">
        <v>6682</v>
      </c>
      <c r="D25962">
        <v>4719.9399999999996</v>
      </c>
      <c r="E25962" t="s">
        <v>25</v>
      </c>
      <c r="F25962" s="1">
        <v>45855.57372685185</v>
      </c>
      <c r="G25962" t="s">
        <v>18</v>
      </c>
      <c r="H25962" t="b">
        <v>0</v>
      </c>
      <c r="I25962" t="s">
        <v>32</v>
      </c>
      <c r="J25962" t="s">
        <v>27</v>
      </c>
      <c r="K25962" t="s">
        <v>33</v>
      </c>
      <c r="L25962">
        <v>106</v>
      </c>
      <c r="M25962">
        <v>1313</v>
      </c>
      <c r="N25962">
        <v>8968</v>
      </c>
    </row>
    <row r="25963" spans="1:14" x14ac:dyDescent="0.25">
      <c r="A25963" t="s">
        <v>65521</v>
      </c>
      <c r="B25963" t="s">
        <v>65522</v>
      </c>
      <c r="C25963" t="s">
        <v>65</v>
      </c>
      <c r="D25963">
        <v>3979.46</v>
      </c>
      <c r="E25963" t="s">
        <v>25</v>
      </c>
      <c r="F25963" s="1">
        <v>45855.576041666667</v>
      </c>
      <c r="G25963" t="s">
        <v>18</v>
      </c>
      <c r="H25963" t="b">
        <v>0</v>
      </c>
      <c r="I25963" t="s">
        <v>51</v>
      </c>
      <c r="J25963" t="s">
        <v>20</v>
      </c>
      <c r="K25963" t="s">
        <v>33</v>
      </c>
      <c r="L25963">
        <v>139</v>
      </c>
      <c r="M25963">
        <v>2671</v>
      </c>
      <c r="N25963">
        <v>6384</v>
      </c>
    </row>
    <row r="25964" spans="1:14" x14ac:dyDescent="0.25">
      <c r="A25964" t="s">
        <v>65523</v>
      </c>
      <c r="B25964" t="s">
        <v>65524</v>
      </c>
      <c r="C25964" t="s">
        <v>65525</v>
      </c>
      <c r="D25964">
        <v>2158.85</v>
      </c>
      <c r="E25964" t="s">
        <v>31</v>
      </c>
      <c r="F25964" s="1">
        <v>45855.608912037038</v>
      </c>
      <c r="G25964" t="s">
        <v>18</v>
      </c>
      <c r="H25964" t="b">
        <v>0</v>
      </c>
      <c r="I25964" t="s">
        <v>26</v>
      </c>
      <c r="J25964" t="s">
        <v>27</v>
      </c>
      <c r="K25964" t="s">
        <v>33</v>
      </c>
      <c r="L25964">
        <v>20</v>
      </c>
      <c r="M25964">
        <v>2900</v>
      </c>
      <c r="N25964">
        <v>5436</v>
      </c>
    </row>
    <row r="25965" spans="1:14" x14ac:dyDescent="0.25">
      <c r="A25965" t="s">
        <v>65526</v>
      </c>
      <c r="B25965" t="s">
        <v>50469</v>
      </c>
      <c r="C25965" t="s">
        <v>53761</v>
      </c>
      <c r="D25965">
        <v>3531.27</v>
      </c>
      <c r="E25965" t="s">
        <v>17</v>
      </c>
      <c r="F25965" s="1">
        <v>45855.615381944437</v>
      </c>
      <c r="G25965" t="s">
        <v>18</v>
      </c>
      <c r="H25965" t="b">
        <v>0</v>
      </c>
      <c r="I25965" t="s">
        <v>51</v>
      </c>
      <c r="J25965" t="s">
        <v>20</v>
      </c>
      <c r="K25965" t="s">
        <v>21</v>
      </c>
      <c r="L25965">
        <v>122</v>
      </c>
      <c r="M25965">
        <v>891</v>
      </c>
      <c r="N25965">
        <v>5046</v>
      </c>
    </row>
    <row r="25966" spans="1:14" x14ac:dyDescent="0.25">
      <c r="A25966" t="s">
        <v>65527</v>
      </c>
      <c r="B25966" t="s">
        <v>65528</v>
      </c>
      <c r="C25966" t="s">
        <v>65529</v>
      </c>
      <c r="D25966">
        <v>196.87</v>
      </c>
      <c r="E25966" t="s">
        <v>31</v>
      </c>
      <c r="F25966" s="1">
        <v>45855.621759259258</v>
      </c>
      <c r="G25966" t="s">
        <v>18</v>
      </c>
      <c r="H25966" t="b">
        <v>0</v>
      </c>
      <c r="I25966" t="s">
        <v>32</v>
      </c>
      <c r="J25966" t="s">
        <v>20</v>
      </c>
      <c r="K25966" t="s">
        <v>33</v>
      </c>
      <c r="L25966">
        <v>110</v>
      </c>
      <c r="M25966">
        <v>402</v>
      </c>
      <c r="N25966">
        <v>7168</v>
      </c>
    </row>
    <row r="25967" spans="1:14" x14ac:dyDescent="0.25">
      <c r="A25967" t="s">
        <v>65530</v>
      </c>
      <c r="B25967" t="s">
        <v>65531</v>
      </c>
      <c r="C25967" t="s">
        <v>47399</v>
      </c>
      <c r="D25967">
        <v>62.24</v>
      </c>
      <c r="E25967" t="s">
        <v>25</v>
      </c>
      <c r="F25967" s="1">
        <v>45855.622569444437</v>
      </c>
      <c r="G25967" t="s">
        <v>18</v>
      </c>
      <c r="H25967" t="b">
        <v>0</v>
      </c>
      <c r="I25967" t="s">
        <v>32</v>
      </c>
      <c r="J25967" t="s">
        <v>20</v>
      </c>
      <c r="K25967" t="s">
        <v>21</v>
      </c>
      <c r="L25967">
        <v>7</v>
      </c>
      <c r="M25967">
        <v>401</v>
      </c>
      <c r="N25967">
        <v>2740</v>
      </c>
    </row>
    <row r="25968" spans="1:14" x14ac:dyDescent="0.25">
      <c r="A25968" t="s">
        <v>65532</v>
      </c>
      <c r="B25968" t="s">
        <v>65533</v>
      </c>
      <c r="C25968" t="s">
        <v>29028</v>
      </c>
      <c r="D25968">
        <v>1268.24</v>
      </c>
      <c r="E25968" t="s">
        <v>17</v>
      </c>
      <c r="F25968" s="1">
        <v>45855.625486111108</v>
      </c>
      <c r="G25968" t="s">
        <v>18</v>
      </c>
      <c r="H25968" t="b">
        <v>0</v>
      </c>
      <c r="I25968" t="s">
        <v>51</v>
      </c>
      <c r="J25968" t="s">
        <v>20</v>
      </c>
      <c r="K25968" t="s">
        <v>21</v>
      </c>
      <c r="L25968">
        <v>25</v>
      </c>
      <c r="M25968">
        <v>2016</v>
      </c>
      <c r="N25968">
        <v>1508</v>
      </c>
    </row>
    <row r="25969" spans="1:14" x14ac:dyDescent="0.25">
      <c r="A25969" t="s">
        <v>65534</v>
      </c>
      <c r="B25969" t="s">
        <v>39511</v>
      </c>
      <c r="C25969" t="s">
        <v>65535</v>
      </c>
      <c r="D25969">
        <v>4098.49</v>
      </c>
      <c r="E25969" t="s">
        <v>31</v>
      </c>
      <c r="F25969" s="1">
        <v>45855.639826388891</v>
      </c>
      <c r="G25969" t="s">
        <v>46</v>
      </c>
      <c r="H25969" t="b">
        <v>0</v>
      </c>
      <c r="I25969" t="s">
        <v>19</v>
      </c>
      <c r="J25969" t="s">
        <v>20</v>
      </c>
      <c r="K25969" t="s">
        <v>21</v>
      </c>
      <c r="L25969">
        <v>102</v>
      </c>
      <c r="M25969">
        <v>1509</v>
      </c>
      <c r="N25969">
        <v>8848</v>
      </c>
    </row>
    <row r="25970" spans="1:14" x14ac:dyDescent="0.25">
      <c r="A25970" t="s">
        <v>65536</v>
      </c>
      <c r="B25970" t="s">
        <v>65219</v>
      </c>
      <c r="C25970" t="s">
        <v>65537</v>
      </c>
      <c r="D25970">
        <v>1842.12</v>
      </c>
      <c r="E25970" t="s">
        <v>17</v>
      </c>
      <c r="F25970" s="1">
        <v>45855.642962962957</v>
      </c>
      <c r="G25970" t="s">
        <v>46</v>
      </c>
      <c r="H25970" t="b">
        <v>1</v>
      </c>
      <c r="I25970" t="s">
        <v>26</v>
      </c>
      <c r="J25970" t="s">
        <v>20</v>
      </c>
      <c r="K25970" t="s">
        <v>21</v>
      </c>
      <c r="L25970">
        <v>139</v>
      </c>
      <c r="M25970">
        <v>653</v>
      </c>
      <c r="N25970">
        <v>1008</v>
      </c>
    </row>
    <row r="25971" spans="1:14" x14ac:dyDescent="0.25">
      <c r="A25971" t="s">
        <v>65538</v>
      </c>
      <c r="B25971" t="s">
        <v>65539</v>
      </c>
      <c r="C25971" t="s">
        <v>65540</v>
      </c>
      <c r="D25971">
        <v>3634</v>
      </c>
      <c r="E25971" t="s">
        <v>31</v>
      </c>
      <c r="F25971" s="1">
        <v>45855.669131944444</v>
      </c>
      <c r="G25971" t="s">
        <v>18</v>
      </c>
      <c r="H25971" t="b">
        <v>0</v>
      </c>
      <c r="I25971" t="s">
        <v>19</v>
      </c>
      <c r="J25971" t="s">
        <v>20</v>
      </c>
      <c r="K25971" t="s">
        <v>21</v>
      </c>
      <c r="L25971">
        <v>114</v>
      </c>
      <c r="M25971">
        <v>66</v>
      </c>
      <c r="N25971">
        <v>4606</v>
      </c>
    </row>
    <row r="25972" spans="1:14" x14ac:dyDescent="0.25">
      <c r="A25972" t="s">
        <v>65541</v>
      </c>
      <c r="B25972" t="s">
        <v>53857</v>
      </c>
      <c r="C25972" t="s">
        <v>65542</v>
      </c>
      <c r="D25972">
        <v>102.81</v>
      </c>
      <c r="E25972" t="s">
        <v>17</v>
      </c>
      <c r="F25972" s="1">
        <v>45855.672800925917</v>
      </c>
      <c r="G25972" t="s">
        <v>18</v>
      </c>
      <c r="H25972" t="b">
        <v>0</v>
      </c>
      <c r="I25972" t="s">
        <v>26</v>
      </c>
      <c r="J25972" t="s">
        <v>20</v>
      </c>
      <c r="K25972" t="s">
        <v>21</v>
      </c>
      <c r="L25972">
        <v>83</v>
      </c>
      <c r="M25972">
        <v>1452</v>
      </c>
      <c r="N25972">
        <v>4496</v>
      </c>
    </row>
    <row r="25973" spans="1:14" x14ac:dyDescent="0.25">
      <c r="A25973" t="s">
        <v>65543</v>
      </c>
      <c r="B25973" t="s">
        <v>21808</v>
      </c>
      <c r="C25973" t="s">
        <v>49668</v>
      </c>
      <c r="D25973">
        <v>2911.3</v>
      </c>
      <c r="E25973" t="s">
        <v>31</v>
      </c>
      <c r="F25973" s="1">
        <v>45855.673171296286</v>
      </c>
      <c r="G25973" t="s">
        <v>18</v>
      </c>
      <c r="H25973" t="b">
        <v>1</v>
      </c>
      <c r="I25973" t="s">
        <v>58</v>
      </c>
      <c r="J25973" t="s">
        <v>27</v>
      </c>
      <c r="K25973" t="s">
        <v>33</v>
      </c>
      <c r="L25973">
        <v>85</v>
      </c>
      <c r="M25973">
        <v>1726</v>
      </c>
      <c r="N25973">
        <v>7550</v>
      </c>
    </row>
    <row r="25974" spans="1:14" x14ac:dyDescent="0.25">
      <c r="A25974" t="s">
        <v>65544</v>
      </c>
      <c r="B25974" t="s">
        <v>41371</v>
      </c>
      <c r="C25974" t="s">
        <v>875</v>
      </c>
      <c r="D25974">
        <v>2286.91</v>
      </c>
      <c r="E25974" t="s">
        <v>17</v>
      </c>
      <c r="F25974" s="1">
        <v>45855.674953703703</v>
      </c>
      <c r="G25974" t="s">
        <v>18</v>
      </c>
      <c r="H25974" t="b">
        <v>0</v>
      </c>
      <c r="I25974" t="s">
        <v>19</v>
      </c>
      <c r="J25974" t="s">
        <v>27</v>
      </c>
      <c r="K25974" t="s">
        <v>47</v>
      </c>
      <c r="L25974">
        <v>125</v>
      </c>
      <c r="M25974">
        <v>316</v>
      </c>
      <c r="N25974">
        <v>9401</v>
      </c>
    </row>
    <row r="25975" spans="1:14" x14ac:dyDescent="0.25">
      <c r="A25975" t="s">
        <v>65545</v>
      </c>
      <c r="B25975" t="s">
        <v>65546</v>
      </c>
      <c r="C25975" t="s">
        <v>65547</v>
      </c>
      <c r="D25975">
        <v>3938.09</v>
      </c>
      <c r="E25975" t="s">
        <v>31</v>
      </c>
      <c r="F25975" s="1">
        <v>45855.675983796304</v>
      </c>
      <c r="G25975" t="s">
        <v>18</v>
      </c>
      <c r="H25975" t="b">
        <v>0</v>
      </c>
      <c r="I25975" t="s">
        <v>26</v>
      </c>
      <c r="J25975" t="s">
        <v>27</v>
      </c>
      <c r="K25975" t="s">
        <v>47</v>
      </c>
      <c r="L25975">
        <v>85</v>
      </c>
      <c r="M25975">
        <v>2678</v>
      </c>
      <c r="N25975">
        <v>4923</v>
      </c>
    </row>
    <row r="25976" spans="1:14" x14ac:dyDescent="0.25">
      <c r="A25976" t="s">
        <v>65548</v>
      </c>
      <c r="B25976" t="s">
        <v>14909</v>
      </c>
      <c r="C25976" t="s">
        <v>65549</v>
      </c>
      <c r="D25976">
        <v>1655.33</v>
      </c>
      <c r="E25976" t="s">
        <v>25</v>
      </c>
      <c r="F25976" s="1">
        <v>45855.676805555559</v>
      </c>
      <c r="G25976" t="s">
        <v>46</v>
      </c>
      <c r="H25976" t="b">
        <v>0</v>
      </c>
      <c r="I25976" t="s">
        <v>26</v>
      </c>
      <c r="J25976" t="s">
        <v>27</v>
      </c>
      <c r="K25976" t="s">
        <v>47</v>
      </c>
      <c r="L25976">
        <v>102</v>
      </c>
      <c r="M25976">
        <v>2203</v>
      </c>
      <c r="N25976">
        <v>6977</v>
      </c>
    </row>
    <row r="25977" spans="1:14" x14ac:dyDescent="0.25">
      <c r="A25977" t="s">
        <v>65550</v>
      </c>
      <c r="B25977" t="s">
        <v>20413</v>
      </c>
      <c r="C25977" t="s">
        <v>65551</v>
      </c>
      <c r="D25977">
        <v>4597.78</v>
      </c>
      <c r="E25977" t="s">
        <v>31</v>
      </c>
      <c r="F25977" s="1">
        <v>45855.678136574083</v>
      </c>
      <c r="G25977" t="s">
        <v>18</v>
      </c>
      <c r="H25977" t="b">
        <v>0</v>
      </c>
      <c r="I25977" t="s">
        <v>26</v>
      </c>
      <c r="J25977" t="s">
        <v>20</v>
      </c>
      <c r="K25977" t="s">
        <v>47</v>
      </c>
      <c r="L25977">
        <v>71</v>
      </c>
      <c r="M25977">
        <v>2445</v>
      </c>
      <c r="N25977">
        <v>7773</v>
      </c>
    </row>
    <row r="25978" spans="1:14" x14ac:dyDescent="0.25">
      <c r="A25978" t="s">
        <v>65552</v>
      </c>
      <c r="B25978" t="s">
        <v>65553</v>
      </c>
      <c r="C25978" t="s">
        <v>65554</v>
      </c>
      <c r="D25978">
        <v>1885.57</v>
      </c>
      <c r="E25978" t="s">
        <v>31</v>
      </c>
      <c r="F25978" s="1">
        <v>45855.683275462958</v>
      </c>
      <c r="G25978" t="s">
        <v>18</v>
      </c>
      <c r="H25978" t="b">
        <v>0</v>
      </c>
      <c r="I25978" t="s">
        <v>62</v>
      </c>
      <c r="J25978" t="s">
        <v>20</v>
      </c>
      <c r="K25978" t="s">
        <v>21</v>
      </c>
      <c r="L25978">
        <v>93</v>
      </c>
      <c r="M25978">
        <v>109</v>
      </c>
      <c r="N25978">
        <v>1423</v>
      </c>
    </row>
    <row r="25979" spans="1:14" x14ac:dyDescent="0.25">
      <c r="A25979" t="s">
        <v>65555</v>
      </c>
      <c r="B25979" t="s">
        <v>65556</v>
      </c>
      <c r="C25979" t="s">
        <v>65557</v>
      </c>
      <c r="D25979">
        <v>3132.82</v>
      </c>
      <c r="E25979" t="s">
        <v>31</v>
      </c>
      <c r="F25979" s="1">
        <v>45855.691527777781</v>
      </c>
      <c r="G25979" t="s">
        <v>18</v>
      </c>
      <c r="H25979" t="b">
        <v>0</v>
      </c>
      <c r="I25979" t="s">
        <v>51</v>
      </c>
      <c r="J25979" t="s">
        <v>20</v>
      </c>
      <c r="K25979" t="s">
        <v>21</v>
      </c>
      <c r="L25979">
        <v>84</v>
      </c>
      <c r="M25979">
        <v>1462</v>
      </c>
      <c r="N25979">
        <v>7046</v>
      </c>
    </row>
    <row r="25980" spans="1:14" x14ac:dyDescent="0.25">
      <c r="A25980" t="s">
        <v>65558</v>
      </c>
      <c r="B25980" t="s">
        <v>31732</v>
      </c>
      <c r="C25980" t="s">
        <v>14626</v>
      </c>
      <c r="D25980">
        <v>2798.54</v>
      </c>
      <c r="E25980" t="s">
        <v>17</v>
      </c>
      <c r="F25980" s="1">
        <v>45855.707465277781</v>
      </c>
      <c r="G25980" t="s">
        <v>46</v>
      </c>
      <c r="H25980" t="b">
        <v>0</v>
      </c>
      <c r="I25980" t="s">
        <v>32</v>
      </c>
      <c r="J25980" t="s">
        <v>27</v>
      </c>
      <c r="K25980" t="s">
        <v>21</v>
      </c>
      <c r="L25980">
        <v>130</v>
      </c>
      <c r="M25980">
        <v>971</v>
      </c>
      <c r="N25980">
        <v>5944</v>
      </c>
    </row>
    <row r="25981" spans="1:14" x14ac:dyDescent="0.25">
      <c r="A25981" t="s">
        <v>65559</v>
      </c>
      <c r="B25981" t="s">
        <v>65560</v>
      </c>
      <c r="C25981" t="s">
        <v>65561</v>
      </c>
      <c r="D25981">
        <v>2682.14</v>
      </c>
      <c r="E25981" t="s">
        <v>31</v>
      </c>
      <c r="F25981" s="1">
        <v>45855.708368055559</v>
      </c>
      <c r="G25981" t="s">
        <v>18</v>
      </c>
      <c r="H25981" t="b">
        <v>0</v>
      </c>
      <c r="I25981" t="s">
        <v>32</v>
      </c>
      <c r="J25981" t="s">
        <v>20</v>
      </c>
      <c r="K25981" t="s">
        <v>47</v>
      </c>
      <c r="L25981">
        <v>27</v>
      </c>
      <c r="M25981">
        <v>2845</v>
      </c>
      <c r="N25981">
        <v>7589</v>
      </c>
    </row>
    <row r="25982" spans="1:14" x14ac:dyDescent="0.25">
      <c r="A25982" t="s">
        <v>65562</v>
      </c>
      <c r="B25982" t="s">
        <v>31075</v>
      </c>
      <c r="C25982" t="s">
        <v>65563</v>
      </c>
      <c r="D25982">
        <v>2085.67</v>
      </c>
      <c r="E25982" t="s">
        <v>17</v>
      </c>
      <c r="F25982" s="1">
        <v>45855.719074074077</v>
      </c>
      <c r="G25982" t="s">
        <v>18</v>
      </c>
      <c r="H25982" t="b">
        <v>0</v>
      </c>
      <c r="I25982" t="s">
        <v>32</v>
      </c>
      <c r="J25982" t="s">
        <v>27</v>
      </c>
      <c r="K25982" t="s">
        <v>33</v>
      </c>
      <c r="L25982">
        <v>69</v>
      </c>
      <c r="M25982">
        <v>2784</v>
      </c>
      <c r="N25982">
        <v>2472</v>
      </c>
    </row>
    <row r="25983" spans="1:14" x14ac:dyDescent="0.25">
      <c r="A25983" t="s">
        <v>65564</v>
      </c>
      <c r="B25983" t="s">
        <v>808</v>
      </c>
      <c r="C25983" t="s">
        <v>14167</v>
      </c>
      <c r="D25983">
        <v>301.06</v>
      </c>
      <c r="E25983" t="s">
        <v>25</v>
      </c>
      <c r="F25983" s="1">
        <v>45855.71943287037</v>
      </c>
      <c r="G25983" t="s">
        <v>46</v>
      </c>
      <c r="H25983" t="b">
        <v>0</v>
      </c>
      <c r="I25983" t="s">
        <v>32</v>
      </c>
      <c r="J25983" t="s">
        <v>20</v>
      </c>
      <c r="K25983" t="s">
        <v>33</v>
      </c>
      <c r="L25983">
        <v>83</v>
      </c>
      <c r="M25983">
        <v>583</v>
      </c>
      <c r="N25983">
        <v>6185</v>
      </c>
    </row>
    <row r="25984" spans="1:14" x14ac:dyDescent="0.25">
      <c r="A25984" t="s">
        <v>65565</v>
      </c>
      <c r="B25984" t="s">
        <v>56685</v>
      </c>
      <c r="C25984" t="s">
        <v>65566</v>
      </c>
      <c r="D25984">
        <v>212.47</v>
      </c>
      <c r="E25984" t="s">
        <v>31</v>
      </c>
      <c r="F25984" s="1">
        <v>45855.755636574067</v>
      </c>
      <c r="G25984" t="s">
        <v>18</v>
      </c>
      <c r="H25984" t="b">
        <v>0</v>
      </c>
      <c r="I25984" t="s">
        <v>58</v>
      </c>
      <c r="J25984" t="s">
        <v>27</v>
      </c>
      <c r="K25984" t="s">
        <v>47</v>
      </c>
      <c r="L25984">
        <v>79</v>
      </c>
      <c r="M25984">
        <v>2140</v>
      </c>
      <c r="N25984">
        <v>1594</v>
      </c>
    </row>
    <row r="25985" spans="1:14" x14ac:dyDescent="0.25">
      <c r="A25985" t="s">
        <v>65567</v>
      </c>
      <c r="B25985" t="s">
        <v>65568</v>
      </c>
      <c r="C25985" t="s">
        <v>65569</v>
      </c>
      <c r="D25985">
        <v>2414.4299999999998</v>
      </c>
      <c r="E25985" t="s">
        <v>25</v>
      </c>
      <c r="F25985" s="1">
        <v>45855.768564814818</v>
      </c>
      <c r="G25985" t="s">
        <v>18</v>
      </c>
      <c r="H25985" t="b">
        <v>0</v>
      </c>
      <c r="I25985" t="s">
        <v>32</v>
      </c>
      <c r="J25985" t="s">
        <v>20</v>
      </c>
      <c r="K25985" t="s">
        <v>21</v>
      </c>
      <c r="L25985">
        <v>12</v>
      </c>
      <c r="M25985">
        <v>312</v>
      </c>
      <c r="N25985">
        <v>3709</v>
      </c>
    </row>
    <row r="25986" spans="1:14" x14ac:dyDescent="0.25">
      <c r="A25986" t="s">
        <v>65570</v>
      </c>
      <c r="B25986" t="s">
        <v>65571</v>
      </c>
      <c r="C25986" t="s">
        <v>65572</v>
      </c>
      <c r="D25986">
        <v>4526.7</v>
      </c>
      <c r="E25986" t="s">
        <v>17</v>
      </c>
      <c r="F25986" s="1">
        <v>45855.775740740741</v>
      </c>
      <c r="G25986" t="s">
        <v>18</v>
      </c>
      <c r="H25986" t="b">
        <v>0</v>
      </c>
      <c r="I25986" t="s">
        <v>62</v>
      </c>
      <c r="J25986" t="s">
        <v>27</v>
      </c>
      <c r="K25986" t="s">
        <v>21</v>
      </c>
      <c r="L25986">
        <v>111</v>
      </c>
      <c r="M25986">
        <v>117</v>
      </c>
      <c r="N25986">
        <v>7031</v>
      </c>
    </row>
    <row r="25987" spans="1:14" x14ac:dyDescent="0.25">
      <c r="A25987" t="s">
        <v>65573</v>
      </c>
      <c r="B25987" t="s">
        <v>53658</v>
      </c>
      <c r="C25987" t="s">
        <v>35414</v>
      </c>
      <c r="D25987">
        <v>92</v>
      </c>
      <c r="E25987" t="s">
        <v>25</v>
      </c>
      <c r="F25987" s="1">
        <v>45855.781759259262</v>
      </c>
      <c r="G25987" t="s">
        <v>18</v>
      </c>
      <c r="H25987" t="b">
        <v>0</v>
      </c>
      <c r="I25987" t="s">
        <v>62</v>
      </c>
      <c r="J25987" t="s">
        <v>27</v>
      </c>
      <c r="K25987" t="s">
        <v>47</v>
      </c>
      <c r="L25987">
        <v>28</v>
      </c>
      <c r="M25987">
        <v>1054</v>
      </c>
      <c r="N25987">
        <v>2443</v>
      </c>
    </row>
    <row r="25988" spans="1:14" x14ac:dyDescent="0.25">
      <c r="A25988" t="s">
        <v>65574</v>
      </c>
      <c r="B25988" t="s">
        <v>65575</v>
      </c>
      <c r="C25988" t="s">
        <v>65576</v>
      </c>
      <c r="D25988">
        <v>1935.9</v>
      </c>
      <c r="E25988" t="s">
        <v>31</v>
      </c>
      <c r="F25988" s="1">
        <v>45855.78261574074</v>
      </c>
      <c r="G25988" t="s">
        <v>18</v>
      </c>
      <c r="H25988" t="b">
        <v>0</v>
      </c>
      <c r="I25988" t="s">
        <v>32</v>
      </c>
      <c r="J25988" t="s">
        <v>27</v>
      </c>
      <c r="K25988" t="s">
        <v>21</v>
      </c>
      <c r="L25988">
        <v>141</v>
      </c>
      <c r="M25988">
        <v>526</v>
      </c>
      <c r="N25988">
        <v>2715</v>
      </c>
    </row>
    <row r="25989" spans="1:14" x14ac:dyDescent="0.25">
      <c r="A25989" t="s">
        <v>65577</v>
      </c>
      <c r="B25989" t="s">
        <v>65578</v>
      </c>
      <c r="C25989" t="s">
        <v>60278</v>
      </c>
      <c r="D25989">
        <v>4201.6099999999997</v>
      </c>
      <c r="E25989" t="s">
        <v>25</v>
      </c>
      <c r="F25989" s="1">
        <v>45855.789074074077</v>
      </c>
      <c r="G25989" t="s">
        <v>18</v>
      </c>
      <c r="H25989" t="b">
        <v>0</v>
      </c>
      <c r="I25989" t="s">
        <v>26</v>
      </c>
      <c r="J25989" t="s">
        <v>20</v>
      </c>
      <c r="K25989" t="s">
        <v>33</v>
      </c>
      <c r="L25989">
        <v>80</v>
      </c>
      <c r="M25989">
        <v>2324</v>
      </c>
      <c r="N25989">
        <v>4722</v>
      </c>
    </row>
    <row r="25990" spans="1:14" x14ac:dyDescent="0.25">
      <c r="A25990" t="s">
        <v>65579</v>
      </c>
      <c r="B25990" t="s">
        <v>10775</v>
      </c>
      <c r="C25990" t="s">
        <v>65580</v>
      </c>
      <c r="D25990">
        <v>4687.38</v>
      </c>
      <c r="E25990" t="s">
        <v>31</v>
      </c>
      <c r="F25990" s="1">
        <v>45855.802060185182</v>
      </c>
      <c r="G25990" t="s">
        <v>18</v>
      </c>
      <c r="H25990" t="b">
        <v>0</v>
      </c>
      <c r="I25990" t="s">
        <v>51</v>
      </c>
      <c r="J25990" t="s">
        <v>20</v>
      </c>
      <c r="K25990" t="s">
        <v>33</v>
      </c>
      <c r="L25990">
        <v>93</v>
      </c>
      <c r="M25990">
        <v>1088</v>
      </c>
      <c r="N25990">
        <v>9745</v>
      </c>
    </row>
    <row r="25991" spans="1:14" x14ac:dyDescent="0.25">
      <c r="A25991" t="s">
        <v>65581</v>
      </c>
      <c r="B25991" t="s">
        <v>24594</v>
      </c>
      <c r="C25991" t="s">
        <v>65582</v>
      </c>
      <c r="D25991">
        <v>1166.92</v>
      </c>
      <c r="E25991" t="s">
        <v>31</v>
      </c>
      <c r="F25991" s="1">
        <v>45855.811469907407</v>
      </c>
      <c r="G25991" t="s">
        <v>46</v>
      </c>
      <c r="H25991" t="b">
        <v>0</v>
      </c>
      <c r="I25991" t="s">
        <v>62</v>
      </c>
      <c r="J25991" t="s">
        <v>27</v>
      </c>
      <c r="K25991" t="s">
        <v>47</v>
      </c>
      <c r="L25991">
        <v>14</v>
      </c>
      <c r="M25991">
        <v>336</v>
      </c>
      <c r="N25991">
        <v>8194</v>
      </c>
    </row>
    <row r="25992" spans="1:14" x14ac:dyDescent="0.25">
      <c r="A25992" t="s">
        <v>65583</v>
      </c>
      <c r="B25992" t="s">
        <v>65584</v>
      </c>
      <c r="C25992" t="s">
        <v>65585</v>
      </c>
      <c r="D25992">
        <v>944.13</v>
      </c>
      <c r="E25992" t="s">
        <v>17</v>
      </c>
      <c r="F25992" s="1">
        <v>45855.812592592592</v>
      </c>
      <c r="G25992" t="s">
        <v>46</v>
      </c>
      <c r="H25992" t="b">
        <v>0</v>
      </c>
      <c r="I25992" t="s">
        <v>32</v>
      </c>
      <c r="J25992" t="s">
        <v>27</v>
      </c>
      <c r="K25992" t="s">
        <v>47</v>
      </c>
      <c r="L25992">
        <v>50</v>
      </c>
      <c r="M25992">
        <v>1350</v>
      </c>
      <c r="N25992">
        <v>6774</v>
      </c>
    </row>
    <row r="25993" spans="1:14" x14ac:dyDescent="0.25">
      <c r="A25993" t="s">
        <v>65586</v>
      </c>
      <c r="B25993" t="s">
        <v>2219</v>
      </c>
      <c r="C25993" t="s">
        <v>65587</v>
      </c>
      <c r="D25993">
        <v>3679.85</v>
      </c>
      <c r="E25993" t="s">
        <v>17</v>
      </c>
      <c r="F25993" s="1">
        <v>45855.817835648151</v>
      </c>
      <c r="G25993" t="s">
        <v>18</v>
      </c>
      <c r="H25993" t="b">
        <v>0</v>
      </c>
      <c r="I25993" t="s">
        <v>51</v>
      </c>
      <c r="J25993" t="s">
        <v>27</v>
      </c>
      <c r="K25993" t="s">
        <v>47</v>
      </c>
      <c r="L25993">
        <v>139</v>
      </c>
      <c r="M25993">
        <v>486</v>
      </c>
      <c r="N25993">
        <v>5757</v>
      </c>
    </row>
    <row r="25994" spans="1:14" x14ac:dyDescent="0.25">
      <c r="A25994" t="s">
        <v>65588</v>
      </c>
      <c r="B25994" t="s">
        <v>65589</v>
      </c>
      <c r="C25994" t="s">
        <v>65590</v>
      </c>
      <c r="D25994">
        <v>1122.52</v>
      </c>
      <c r="E25994" t="s">
        <v>25</v>
      </c>
      <c r="F25994" s="1">
        <v>45855.826967592591</v>
      </c>
      <c r="G25994" t="s">
        <v>18</v>
      </c>
      <c r="H25994" t="b">
        <v>0</v>
      </c>
      <c r="I25994" t="s">
        <v>51</v>
      </c>
      <c r="J25994" t="s">
        <v>27</v>
      </c>
      <c r="K25994" t="s">
        <v>21</v>
      </c>
      <c r="L25994">
        <v>64</v>
      </c>
      <c r="M25994">
        <v>185</v>
      </c>
      <c r="N25994">
        <v>7086</v>
      </c>
    </row>
    <row r="25995" spans="1:14" x14ac:dyDescent="0.25">
      <c r="A25995" t="s">
        <v>65591</v>
      </c>
      <c r="B25995" t="s">
        <v>65592</v>
      </c>
      <c r="C25995" t="s">
        <v>26280</v>
      </c>
      <c r="D25995">
        <v>3206.05</v>
      </c>
      <c r="E25995" t="s">
        <v>31</v>
      </c>
      <c r="F25995" s="1">
        <v>45855.834143518521</v>
      </c>
      <c r="G25995" t="s">
        <v>18</v>
      </c>
      <c r="H25995" t="b">
        <v>0</v>
      </c>
      <c r="I25995" t="s">
        <v>19</v>
      </c>
      <c r="J25995" t="s">
        <v>27</v>
      </c>
      <c r="K25995" t="s">
        <v>33</v>
      </c>
      <c r="L25995">
        <v>12</v>
      </c>
      <c r="M25995">
        <v>1749</v>
      </c>
      <c r="N25995">
        <v>6896</v>
      </c>
    </row>
    <row r="25996" spans="1:14" x14ac:dyDescent="0.25">
      <c r="A25996" t="s">
        <v>65593</v>
      </c>
      <c r="B25996" t="s">
        <v>65594</v>
      </c>
      <c r="C25996" t="s">
        <v>33776</v>
      </c>
      <c r="D25996">
        <v>4554.1099999999997</v>
      </c>
      <c r="E25996" t="s">
        <v>31</v>
      </c>
      <c r="F25996" s="1">
        <v>45855.845671296287</v>
      </c>
      <c r="G25996" t="s">
        <v>18</v>
      </c>
      <c r="H25996" t="b">
        <v>0</v>
      </c>
      <c r="I25996" t="s">
        <v>32</v>
      </c>
      <c r="J25996" t="s">
        <v>27</v>
      </c>
      <c r="K25996" t="s">
        <v>47</v>
      </c>
      <c r="L25996">
        <v>128</v>
      </c>
      <c r="M25996">
        <v>2843</v>
      </c>
      <c r="N25996">
        <v>4647</v>
      </c>
    </row>
    <row r="25997" spans="1:14" x14ac:dyDescent="0.25">
      <c r="A25997" t="s">
        <v>65595</v>
      </c>
      <c r="B25997" t="s">
        <v>65596</v>
      </c>
      <c r="C25997" t="s">
        <v>65597</v>
      </c>
      <c r="D25997">
        <v>3972.97</v>
      </c>
      <c r="E25997" t="s">
        <v>25</v>
      </c>
      <c r="F25997" s="1">
        <v>45855.849282407413</v>
      </c>
      <c r="G25997" t="s">
        <v>46</v>
      </c>
      <c r="H25997" t="b">
        <v>0</v>
      </c>
      <c r="I25997" t="s">
        <v>19</v>
      </c>
      <c r="J25997" t="s">
        <v>27</v>
      </c>
      <c r="K25997" t="s">
        <v>21</v>
      </c>
      <c r="L25997">
        <v>11</v>
      </c>
      <c r="M25997">
        <v>2195</v>
      </c>
      <c r="N25997">
        <v>3830</v>
      </c>
    </row>
    <row r="25998" spans="1:14" x14ac:dyDescent="0.25">
      <c r="A25998" t="s">
        <v>65598</v>
      </c>
      <c r="B25998" t="s">
        <v>56050</v>
      </c>
      <c r="C25998" t="s">
        <v>29395</v>
      </c>
      <c r="D25998">
        <v>4839.4399999999996</v>
      </c>
      <c r="E25998" t="s">
        <v>31</v>
      </c>
      <c r="F25998" s="1">
        <v>45855.863125000003</v>
      </c>
      <c r="G25998" t="s">
        <v>18</v>
      </c>
      <c r="H25998" t="b">
        <v>0</v>
      </c>
      <c r="I25998" t="s">
        <v>58</v>
      </c>
      <c r="J25998" t="s">
        <v>27</v>
      </c>
      <c r="K25998" t="s">
        <v>47</v>
      </c>
      <c r="L25998">
        <v>49</v>
      </c>
      <c r="M25998">
        <v>82</v>
      </c>
      <c r="N25998">
        <v>4920</v>
      </c>
    </row>
    <row r="25999" spans="1:14" x14ac:dyDescent="0.25">
      <c r="A25999" t="s">
        <v>65599</v>
      </c>
      <c r="B25999" t="s">
        <v>58835</v>
      </c>
      <c r="C25999" t="s">
        <v>65600</v>
      </c>
      <c r="D25999">
        <v>2396.41</v>
      </c>
      <c r="E25999" t="s">
        <v>31</v>
      </c>
      <c r="F25999" s="1">
        <v>45855.867893518523</v>
      </c>
      <c r="G25999" t="s">
        <v>18</v>
      </c>
      <c r="H25999" t="b">
        <v>0</v>
      </c>
      <c r="I25999" t="s">
        <v>62</v>
      </c>
      <c r="J25999" t="s">
        <v>20</v>
      </c>
      <c r="K25999" t="s">
        <v>47</v>
      </c>
      <c r="L25999">
        <v>89</v>
      </c>
      <c r="M25999">
        <v>79</v>
      </c>
      <c r="N25999">
        <v>8826</v>
      </c>
    </row>
    <row r="26000" spans="1:14" x14ac:dyDescent="0.25">
      <c r="A26000" t="s">
        <v>65601</v>
      </c>
      <c r="B26000" t="s">
        <v>22774</v>
      </c>
      <c r="C26000" t="s">
        <v>65602</v>
      </c>
      <c r="D26000">
        <v>4801.37</v>
      </c>
      <c r="E26000" t="s">
        <v>17</v>
      </c>
      <c r="F26000" s="1">
        <v>45855.870509259257</v>
      </c>
      <c r="G26000" t="s">
        <v>46</v>
      </c>
      <c r="H26000" t="b">
        <v>0</v>
      </c>
      <c r="I26000" t="s">
        <v>26</v>
      </c>
      <c r="J26000" t="s">
        <v>27</v>
      </c>
      <c r="K26000" t="s">
        <v>21</v>
      </c>
      <c r="L26000">
        <v>45</v>
      </c>
      <c r="M26000">
        <v>450</v>
      </c>
      <c r="N26000">
        <v>9147</v>
      </c>
    </row>
    <row r="26001" spans="1:14" x14ac:dyDescent="0.25">
      <c r="A26001" t="s">
        <v>65603</v>
      </c>
      <c r="B26001" t="s">
        <v>15111</v>
      </c>
      <c r="C26001" t="s">
        <v>65604</v>
      </c>
      <c r="D26001">
        <v>1586.55</v>
      </c>
      <c r="E26001" t="s">
        <v>31</v>
      </c>
      <c r="F26001" s="1">
        <v>45855.87232638889</v>
      </c>
      <c r="G26001" t="s">
        <v>18</v>
      </c>
      <c r="H26001" t="b">
        <v>0</v>
      </c>
      <c r="I26001" t="s">
        <v>51</v>
      </c>
      <c r="J26001" t="s">
        <v>27</v>
      </c>
      <c r="K26001" t="s">
        <v>21</v>
      </c>
      <c r="L26001">
        <v>140</v>
      </c>
      <c r="M26001">
        <v>2386</v>
      </c>
      <c r="N26001">
        <v>7161</v>
      </c>
    </row>
    <row r="26002" spans="1:14" x14ac:dyDescent="0.25">
      <c r="A26002" t="s">
        <v>65605</v>
      </c>
      <c r="B26002" t="s">
        <v>65606</v>
      </c>
      <c r="C26002" t="s">
        <v>30793</v>
      </c>
      <c r="D26002">
        <v>4063.25</v>
      </c>
      <c r="E26002" t="s">
        <v>17</v>
      </c>
      <c r="F26002" s="1">
        <v>45855.875636574077</v>
      </c>
      <c r="G26002" t="s">
        <v>18</v>
      </c>
      <c r="H26002" t="b">
        <v>0</v>
      </c>
      <c r="I26002" t="s">
        <v>26</v>
      </c>
      <c r="J26002" t="s">
        <v>27</v>
      </c>
      <c r="K26002" t="s">
        <v>47</v>
      </c>
      <c r="L26002">
        <v>69</v>
      </c>
      <c r="M26002">
        <v>615</v>
      </c>
      <c r="N26002">
        <v>9111</v>
      </c>
    </row>
    <row r="26003" spans="1:14" x14ac:dyDescent="0.25">
      <c r="A26003" t="s">
        <v>65607</v>
      </c>
      <c r="B26003" t="s">
        <v>65608</v>
      </c>
      <c r="C26003" t="s">
        <v>65609</v>
      </c>
      <c r="D26003">
        <v>4649.6499999999996</v>
      </c>
      <c r="E26003" t="s">
        <v>17</v>
      </c>
      <c r="F26003" s="1">
        <v>45855.875775462962</v>
      </c>
      <c r="G26003" t="s">
        <v>18</v>
      </c>
      <c r="H26003" t="b">
        <v>0</v>
      </c>
      <c r="I26003" t="s">
        <v>58</v>
      </c>
      <c r="J26003" t="s">
        <v>20</v>
      </c>
      <c r="K26003" t="s">
        <v>33</v>
      </c>
      <c r="L26003">
        <v>17</v>
      </c>
      <c r="M26003">
        <v>2193</v>
      </c>
      <c r="N26003">
        <v>2773</v>
      </c>
    </row>
    <row r="26004" spans="1:14" x14ac:dyDescent="0.25">
      <c r="A26004" t="s">
        <v>65610</v>
      </c>
      <c r="B26004" t="s">
        <v>65611</v>
      </c>
      <c r="C26004" t="s">
        <v>55708</v>
      </c>
      <c r="D26004">
        <v>3168.76</v>
      </c>
      <c r="E26004" t="s">
        <v>17</v>
      </c>
      <c r="F26004" s="1">
        <v>45855.876030092593</v>
      </c>
      <c r="G26004" t="s">
        <v>18</v>
      </c>
      <c r="H26004" t="b">
        <v>0</v>
      </c>
      <c r="I26004" t="s">
        <v>32</v>
      </c>
      <c r="J26004" t="s">
        <v>20</v>
      </c>
      <c r="K26004" t="s">
        <v>33</v>
      </c>
      <c r="L26004">
        <v>90</v>
      </c>
      <c r="M26004">
        <v>147</v>
      </c>
      <c r="N26004">
        <v>7504</v>
      </c>
    </row>
    <row r="26005" spans="1:14" x14ac:dyDescent="0.25">
      <c r="A26005" t="s">
        <v>65612</v>
      </c>
      <c r="B26005" t="s">
        <v>43036</v>
      </c>
      <c r="C26005" t="s">
        <v>65613</v>
      </c>
      <c r="D26005">
        <v>3084.01</v>
      </c>
      <c r="E26005" t="s">
        <v>31</v>
      </c>
      <c r="F26005" s="1">
        <v>45855.900879629633</v>
      </c>
      <c r="G26005" t="s">
        <v>18</v>
      </c>
      <c r="H26005" t="b">
        <v>0</v>
      </c>
      <c r="I26005" t="s">
        <v>58</v>
      </c>
      <c r="J26005" t="s">
        <v>20</v>
      </c>
      <c r="K26005" t="s">
        <v>33</v>
      </c>
      <c r="L26005">
        <v>101</v>
      </c>
      <c r="M26005">
        <v>730</v>
      </c>
      <c r="N26005">
        <v>7762</v>
      </c>
    </row>
    <row r="26006" spans="1:14" x14ac:dyDescent="0.25">
      <c r="A26006" t="s">
        <v>65614</v>
      </c>
      <c r="B26006" t="s">
        <v>65615</v>
      </c>
      <c r="C26006" t="s">
        <v>65616</v>
      </c>
      <c r="D26006">
        <v>580.17999999999995</v>
      </c>
      <c r="E26006" t="s">
        <v>17</v>
      </c>
      <c r="F26006" s="1">
        <v>45855.904745370368</v>
      </c>
      <c r="G26006" t="s">
        <v>18</v>
      </c>
      <c r="H26006" t="b">
        <v>0</v>
      </c>
      <c r="I26006" t="s">
        <v>62</v>
      </c>
      <c r="J26006" t="s">
        <v>20</v>
      </c>
      <c r="K26006" t="s">
        <v>33</v>
      </c>
      <c r="L26006">
        <v>67</v>
      </c>
      <c r="M26006">
        <v>163</v>
      </c>
      <c r="N26006">
        <v>1908</v>
      </c>
    </row>
    <row r="26007" spans="1:14" x14ac:dyDescent="0.25">
      <c r="A26007" t="s">
        <v>65617</v>
      </c>
      <c r="B26007" t="s">
        <v>65618</v>
      </c>
      <c r="C26007" t="s">
        <v>27929</v>
      </c>
      <c r="D26007">
        <v>2993.63</v>
      </c>
      <c r="E26007" t="s">
        <v>31</v>
      </c>
      <c r="F26007" s="1">
        <v>45855.911736111113</v>
      </c>
      <c r="G26007" t="s">
        <v>46</v>
      </c>
      <c r="H26007" t="b">
        <v>0</v>
      </c>
      <c r="I26007" t="s">
        <v>19</v>
      </c>
      <c r="J26007" t="s">
        <v>27</v>
      </c>
      <c r="K26007" t="s">
        <v>33</v>
      </c>
      <c r="L26007">
        <v>56</v>
      </c>
      <c r="M26007">
        <v>1294</v>
      </c>
      <c r="N26007">
        <v>3973</v>
      </c>
    </row>
    <row r="26008" spans="1:14" x14ac:dyDescent="0.25">
      <c r="A26008" t="s">
        <v>65619</v>
      </c>
      <c r="B26008" t="s">
        <v>65266</v>
      </c>
      <c r="C26008" t="s">
        <v>65620</v>
      </c>
      <c r="D26008">
        <v>2547.86</v>
      </c>
      <c r="E26008" t="s">
        <v>25</v>
      </c>
      <c r="F26008" s="1">
        <v>45855.923252314817</v>
      </c>
      <c r="G26008" t="s">
        <v>46</v>
      </c>
      <c r="H26008" t="b">
        <v>0</v>
      </c>
      <c r="I26008" t="s">
        <v>26</v>
      </c>
      <c r="J26008" t="s">
        <v>20</v>
      </c>
      <c r="K26008" t="s">
        <v>33</v>
      </c>
      <c r="L26008">
        <v>86</v>
      </c>
      <c r="M26008">
        <v>1540</v>
      </c>
      <c r="N26008">
        <v>1164</v>
      </c>
    </row>
    <row r="26009" spans="1:14" x14ac:dyDescent="0.25">
      <c r="A26009" t="s">
        <v>65621</v>
      </c>
      <c r="B26009" t="s">
        <v>65622</v>
      </c>
      <c r="C26009" t="s">
        <v>65623</v>
      </c>
      <c r="D26009">
        <v>2481.41</v>
      </c>
      <c r="E26009" t="s">
        <v>17</v>
      </c>
      <c r="F26009" s="1">
        <v>45855.926759259259</v>
      </c>
      <c r="G26009" t="s">
        <v>18</v>
      </c>
      <c r="H26009" t="b">
        <v>0</v>
      </c>
      <c r="I26009" t="s">
        <v>62</v>
      </c>
      <c r="J26009" t="s">
        <v>27</v>
      </c>
      <c r="K26009" t="s">
        <v>21</v>
      </c>
      <c r="L26009">
        <v>123</v>
      </c>
      <c r="M26009">
        <v>299</v>
      </c>
      <c r="N26009">
        <v>5480</v>
      </c>
    </row>
    <row r="26010" spans="1:14" x14ac:dyDescent="0.25">
      <c r="A26010" t="s">
        <v>65624</v>
      </c>
      <c r="B26010" t="s">
        <v>65625</v>
      </c>
      <c r="C26010" t="s">
        <v>65626</v>
      </c>
      <c r="D26010">
        <v>4485.3900000000003</v>
      </c>
      <c r="E26010" t="s">
        <v>17</v>
      </c>
      <c r="F26010" s="1">
        <v>45855.926840277767</v>
      </c>
      <c r="G26010" t="s">
        <v>18</v>
      </c>
      <c r="H26010" t="b">
        <v>0</v>
      </c>
      <c r="I26010" t="s">
        <v>51</v>
      </c>
      <c r="J26010" t="s">
        <v>20</v>
      </c>
      <c r="K26010" t="s">
        <v>21</v>
      </c>
      <c r="L26010">
        <v>145</v>
      </c>
      <c r="M26010">
        <v>2543</v>
      </c>
      <c r="N26010">
        <v>9547</v>
      </c>
    </row>
    <row r="26011" spans="1:14" x14ac:dyDescent="0.25">
      <c r="A26011" t="s">
        <v>65627</v>
      </c>
      <c r="B26011" t="s">
        <v>65628</v>
      </c>
      <c r="C26011" t="s">
        <v>65629</v>
      </c>
      <c r="D26011">
        <v>552.79</v>
      </c>
      <c r="E26011" t="s">
        <v>17</v>
      </c>
      <c r="F26011" s="1">
        <v>45855.935162037043</v>
      </c>
      <c r="G26011" t="s">
        <v>18</v>
      </c>
      <c r="H26011" t="b">
        <v>0</v>
      </c>
      <c r="I26011" t="s">
        <v>19</v>
      </c>
      <c r="J26011" t="s">
        <v>20</v>
      </c>
      <c r="K26011" t="s">
        <v>33</v>
      </c>
      <c r="L26011">
        <v>50</v>
      </c>
      <c r="M26011">
        <v>1169</v>
      </c>
      <c r="N26011">
        <v>3373</v>
      </c>
    </row>
    <row r="26012" spans="1:14" x14ac:dyDescent="0.25">
      <c r="A26012" t="s">
        <v>65630</v>
      </c>
      <c r="B26012" t="s">
        <v>17222</v>
      </c>
      <c r="C26012" t="s">
        <v>4245</v>
      </c>
      <c r="D26012">
        <v>401.21</v>
      </c>
      <c r="E26012" t="s">
        <v>31</v>
      </c>
      <c r="F26012" s="1">
        <v>45855.93577546296</v>
      </c>
      <c r="G26012" t="s">
        <v>46</v>
      </c>
      <c r="H26012" t="b">
        <v>0</v>
      </c>
      <c r="I26012" t="s">
        <v>26</v>
      </c>
      <c r="J26012" t="s">
        <v>27</v>
      </c>
      <c r="K26012" t="s">
        <v>21</v>
      </c>
      <c r="L26012">
        <v>55</v>
      </c>
      <c r="M26012">
        <v>1410</v>
      </c>
      <c r="N26012">
        <v>6430</v>
      </c>
    </row>
    <row r="26013" spans="1:14" x14ac:dyDescent="0.25">
      <c r="A26013" t="s">
        <v>65631</v>
      </c>
      <c r="B26013" t="s">
        <v>8813</v>
      </c>
      <c r="C26013" t="s">
        <v>65632</v>
      </c>
      <c r="D26013">
        <v>2728.58</v>
      </c>
      <c r="E26013" t="s">
        <v>17</v>
      </c>
      <c r="F26013" s="1">
        <v>45855.941192129627</v>
      </c>
      <c r="G26013" t="s">
        <v>18</v>
      </c>
      <c r="H26013" t="b">
        <v>0</v>
      </c>
      <c r="I26013" t="s">
        <v>58</v>
      </c>
      <c r="J26013" t="s">
        <v>27</v>
      </c>
      <c r="K26013" t="s">
        <v>47</v>
      </c>
      <c r="L26013">
        <v>88</v>
      </c>
      <c r="M26013">
        <v>2389</v>
      </c>
      <c r="N26013">
        <v>6530</v>
      </c>
    </row>
    <row r="26014" spans="1:14" x14ac:dyDescent="0.25">
      <c r="A26014" t="s">
        <v>65633</v>
      </c>
      <c r="B26014" t="s">
        <v>44664</v>
      </c>
      <c r="C26014" t="s">
        <v>65634</v>
      </c>
      <c r="D26014">
        <v>833.87</v>
      </c>
      <c r="E26014" t="s">
        <v>31</v>
      </c>
      <c r="F26014" s="1">
        <v>45855.943460648137</v>
      </c>
      <c r="G26014" t="s">
        <v>46</v>
      </c>
      <c r="H26014" t="b">
        <v>0</v>
      </c>
      <c r="I26014" t="s">
        <v>32</v>
      </c>
      <c r="J26014" t="s">
        <v>20</v>
      </c>
      <c r="K26014" t="s">
        <v>47</v>
      </c>
      <c r="L26014">
        <v>26</v>
      </c>
      <c r="M26014">
        <v>2018</v>
      </c>
      <c r="N26014">
        <v>7202</v>
      </c>
    </row>
    <row r="26015" spans="1:14" x14ac:dyDescent="0.25">
      <c r="A26015" t="s">
        <v>65635</v>
      </c>
      <c r="B26015" t="s">
        <v>31524</v>
      </c>
      <c r="C26015" t="s">
        <v>1221</v>
      </c>
      <c r="D26015">
        <v>3687.32</v>
      </c>
      <c r="E26015" t="s">
        <v>25</v>
      </c>
      <c r="F26015" s="1">
        <v>45855.957754629628</v>
      </c>
      <c r="G26015" t="s">
        <v>46</v>
      </c>
      <c r="H26015" t="b">
        <v>0</v>
      </c>
      <c r="I26015" t="s">
        <v>32</v>
      </c>
      <c r="J26015" t="s">
        <v>27</v>
      </c>
      <c r="K26015" t="s">
        <v>21</v>
      </c>
      <c r="L26015">
        <v>121</v>
      </c>
      <c r="M26015">
        <v>2064</v>
      </c>
      <c r="N26015">
        <v>9547</v>
      </c>
    </row>
    <row r="26016" spans="1:14" x14ac:dyDescent="0.25">
      <c r="A26016" t="s">
        <v>65636</v>
      </c>
      <c r="B26016" t="s">
        <v>12220</v>
      </c>
      <c r="C26016" t="s">
        <v>65637</v>
      </c>
      <c r="D26016">
        <v>1200.28</v>
      </c>
      <c r="E26016" t="s">
        <v>17</v>
      </c>
      <c r="F26016" s="1">
        <v>45855.964907407397</v>
      </c>
      <c r="G26016" t="s">
        <v>18</v>
      </c>
      <c r="H26016" t="b">
        <v>0</v>
      </c>
      <c r="I26016" t="s">
        <v>26</v>
      </c>
      <c r="J26016" t="s">
        <v>27</v>
      </c>
      <c r="K26016" t="s">
        <v>21</v>
      </c>
      <c r="L26016">
        <v>106</v>
      </c>
      <c r="M26016">
        <v>730</v>
      </c>
      <c r="N26016">
        <v>8205</v>
      </c>
    </row>
    <row r="26017" spans="1:14" x14ac:dyDescent="0.25">
      <c r="A26017" t="s">
        <v>65638</v>
      </c>
      <c r="B26017" t="s">
        <v>65639</v>
      </c>
      <c r="C26017" t="s">
        <v>65640</v>
      </c>
      <c r="D26017">
        <v>451.77</v>
      </c>
      <c r="E26017" t="s">
        <v>17</v>
      </c>
      <c r="F26017" s="1">
        <v>45855.969444444447</v>
      </c>
      <c r="G26017" t="s">
        <v>18</v>
      </c>
      <c r="H26017" t="b">
        <v>0</v>
      </c>
      <c r="I26017" t="s">
        <v>51</v>
      </c>
      <c r="J26017" t="s">
        <v>20</v>
      </c>
      <c r="K26017" t="s">
        <v>33</v>
      </c>
      <c r="L26017">
        <v>109</v>
      </c>
      <c r="M26017">
        <v>2742</v>
      </c>
      <c r="N26017">
        <v>4083</v>
      </c>
    </row>
    <row r="26018" spans="1:14" x14ac:dyDescent="0.25">
      <c r="A26018" t="s">
        <v>65641</v>
      </c>
      <c r="B26018" t="s">
        <v>65642</v>
      </c>
      <c r="C26018" t="s">
        <v>19277</v>
      </c>
      <c r="D26018">
        <v>2713.1</v>
      </c>
      <c r="E26018" t="s">
        <v>25</v>
      </c>
      <c r="F26018" s="1">
        <v>45855.969525462962</v>
      </c>
      <c r="G26018" t="s">
        <v>18</v>
      </c>
      <c r="H26018" t="b">
        <v>0</v>
      </c>
      <c r="I26018" t="s">
        <v>51</v>
      </c>
      <c r="J26018" t="s">
        <v>27</v>
      </c>
      <c r="K26018" t="s">
        <v>33</v>
      </c>
      <c r="L26018">
        <v>22</v>
      </c>
      <c r="M26018">
        <v>128</v>
      </c>
      <c r="N26018">
        <v>1522</v>
      </c>
    </row>
    <row r="26019" spans="1:14" x14ac:dyDescent="0.25">
      <c r="A26019" t="s">
        <v>65643</v>
      </c>
      <c r="B26019" t="s">
        <v>13984</v>
      </c>
      <c r="C26019" t="s">
        <v>52951</v>
      </c>
      <c r="D26019">
        <v>3793.17</v>
      </c>
      <c r="E26019" t="s">
        <v>31</v>
      </c>
      <c r="F26019" s="1">
        <v>45855.970243055563</v>
      </c>
      <c r="G26019" t="s">
        <v>46</v>
      </c>
      <c r="H26019" t="b">
        <v>0</v>
      </c>
      <c r="I26019" t="s">
        <v>62</v>
      </c>
      <c r="J26019" t="s">
        <v>20</v>
      </c>
      <c r="K26019" t="s">
        <v>21</v>
      </c>
      <c r="L26019">
        <v>69</v>
      </c>
      <c r="M26019">
        <v>2143</v>
      </c>
      <c r="N26019">
        <v>1212</v>
      </c>
    </row>
    <row r="26020" spans="1:14" x14ac:dyDescent="0.25">
      <c r="A26020" t="s">
        <v>65644</v>
      </c>
      <c r="B26020" t="s">
        <v>65645</v>
      </c>
      <c r="C26020" t="s">
        <v>34765</v>
      </c>
      <c r="D26020">
        <v>1715.67</v>
      </c>
      <c r="E26020" t="s">
        <v>17</v>
      </c>
      <c r="F26020" s="1">
        <v>45855.978622685187</v>
      </c>
      <c r="G26020" t="s">
        <v>18</v>
      </c>
      <c r="H26020" t="b">
        <v>0</v>
      </c>
      <c r="I26020" t="s">
        <v>26</v>
      </c>
      <c r="J26020" t="s">
        <v>20</v>
      </c>
      <c r="K26020" t="s">
        <v>47</v>
      </c>
      <c r="L26020">
        <v>112</v>
      </c>
      <c r="M26020">
        <v>1524</v>
      </c>
      <c r="N26020">
        <v>4530</v>
      </c>
    </row>
    <row r="26021" spans="1:14" x14ac:dyDescent="0.25">
      <c r="A26021" t="s">
        <v>65646</v>
      </c>
      <c r="B26021" t="s">
        <v>50496</v>
      </c>
      <c r="C26021" t="s">
        <v>54401</v>
      </c>
      <c r="D26021">
        <v>506.24</v>
      </c>
      <c r="E26021" t="s">
        <v>25</v>
      </c>
      <c r="F26021" s="1">
        <v>45855.988692129627</v>
      </c>
      <c r="G26021" t="s">
        <v>18</v>
      </c>
      <c r="H26021" t="b">
        <v>0</v>
      </c>
      <c r="I26021" t="s">
        <v>32</v>
      </c>
      <c r="J26021" t="s">
        <v>20</v>
      </c>
      <c r="K26021" t="s">
        <v>33</v>
      </c>
      <c r="L26021">
        <v>79</v>
      </c>
      <c r="M26021">
        <v>2693</v>
      </c>
      <c r="N26021">
        <v>3610</v>
      </c>
    </row>
    <row r="26022" spans="1:14" x14ac:dyDescent="0.25">
      <c r="A26022" t="s">
        <v>65647</v>
      </c>
      <c r="B26022" t="s">
        <v>65648</v>
      </c>
      <c r="C26022" t="s">
        <v>37606</v>
      </c>
      <c r="D26022">
        <v>3120.62</v>
      </c>
      <c r="E26022" t="s">
        <v>31</v>
      </c>
      <c r="F26022" s="1">
        <v>45855.995196759257</v>
      </c>
      <c r="G26022" t="s">
        <v>18</v>
      </c>
      <c r="H26022" t="b">
        <v>0</v>
      </c>
      <c r="I26022" t="s">
        <v>51</v>
      </c>
      <c r="J26022" t="s">
        <v>20</v>
      </c>
      <c r="K26022" t="s">
        <v>21</v>
      </c>
      <c r="L26022">
        <v>115</v>
      </c>
      <c r="M26022">
        <v>1047</v>
      </c>
      <c r="N26022">
        <v>1924</v>
      </c>
    </row>
    <row r="26023" spans="1:14" x14ac:dyDescent="0.25">
      <c r="A26023" t="s">
        <v>65649</v>
      </c>
      <c r="B26023" t="s">
        <v>54050</v>
      </c>
      <c r="C26023" t="s">
        <v>65650</v>
      </c>
      <c r="D26023">
        <v>3196.57</v>
      </c>
      <c r="E26023" t="s">
        <v>25</v>
      </c>
      <c r="F26023" s="1">
        <v>45856.008032407408</v>
      </c>
      <c r="G26023" t="s">
        <v>18</v>
      </c>
      <c r="H26023" t="b">
        <v>0</v>
      </c>
      <c r="I26023" t="s">
        <v>19</v>
      </c>
      <c r="J26023" t="s">
        <v>20</v>
      </c>
      <c r="K26023" t="s">
        <v>47</v>
      </c>
      <c r="L26023">
        <v>17</v>
      </c>
      <c r="M26023">
        <v>2456</v>
      </c>
      <c r="N26023">
        <v>7608</v>
      </c>
    </row>
    <row r="26024" spans="1:14" x14ac:dyDescent="0.25">
      <c r="A26024" t="s">
        <v>65651</v>
      </c>
      <c r="B26024" t="s">
        <v>2801</v>
      </c>
      <c r="C26024" t="s">
        <v>61349</v>
      </c>
      <c r="D26024">
        <v>2163.5700000000002</v>
      </c>
      <c r="E26024" t="s">
        <v>17</v>
      </c>
      <c r="F26024" s="1">
        <v>45856.008796296293</v>
      </c>
      <c r="G26024" t="s">
        <v>18</v>
      </c>
      <c r="H26024" t="b">
        <v>1</v>
      </c>
      <c r="I26024" t="s">
        <v>51</v>
      </c>
      <c r="J26024" t="s">
        <v>20</v>
      </c>
      <c r="K26024" t="s">
        <v>33</v>
      </c>
      <c r="L26024">
        <v>98</v>
      </c>
      <c r="M26024">
        <v>2092</v>
      </c>
      <c r="N26024">
        <v>9438</v>
      </c>
    </row>
    <row r="26025" spans="1:14" x14ac:dyDescent="0.25">
      <c r="A26025" t="s">
        <v>65652</v>
      </c>
      <c r="B26025" t="s">
        <v>15499</v>
      </c>
      <c r="C26025" t="s">
        <v>41211</v>
      </c>
      <c r="D26025">
        <v>3224.58</v>
      </c>
      <c r="E26025" t="s">
        <v>17</v>
      </c>
      <c r="F26025" s="1">
        <v>45856.013819444437</v>
      </c>
      <c r="G26025" t="s">
        <v>18</v>
      </c>
      <c r="H26025" t="b">
        <v>0</v>
      </c>
      <c r="I26025" t="s">
        <v>32</v>
      </c>
      <c r="J26025" t="s">
        <v>20</v>
      </c>
      <c r="K26025" t="s">
        <v>33</v>
      </c>
      <c r="L26025">
        <v>82</v>
      </c>
      <c r="M26025">
        <v>1913</v>
      </c>
      <c r="N26025">
        <v>7461</v>
      </c>
    </row>
    <row r="26026" spans="1:14" x14ac:dyDescent="0.25">
      <c r="A26026" t="s">
        <v>65653</v>
      </c>
      <c r="B26026" t="s">
        <v>65654</v>
      </c>
      <c r="C26026" t="s">
        <v>65655</v>
      </c>
      <c r="D26026">
        <v>547.42999999999995</v>
      </c>
      <c r="E26026" t="s">
        <v>31</v>
      </c>
      <c r="F26026" s="1">
        <v>45856.017905092587</v>
      </c>
      <c r="G26026" t="s">
        <v>18</v>
      </c>
      <c r="H26026" t="b">
        <v>0</v>
      </c>
      <c r="I26026" t="s">
        <v>58</v>
      </c>
      <c r="J26026" t="s">
        <v>20</v>
      </c>
      <c r="K26026" t="s">
        <v>21</v>
      </c>
      <c r="L26026">
        <v>59</v>
      </c>
      <c r="M26026">
        <v>2932</v>
      </c>
      <c r="N26026">
        <v>6267</v>
      </c>
    </row>
    <row r="26027" spans="1:14" x14ac:dyDescent="0.25">
      <c r="A26027" t="s">
        <v>65656</v>
      </c>
      <c r="B26027" t="s">
        <v>10893</v>
      </c>
      <c r="C26027" t="s">
        <v>65657</v>
      </c>
      <c r="D26027">
        <v>3038.47</v>
      </c>
      <c r="E26027" t="s">
        <v>17</v>
      </c>
      <c r="F26027" s="1">
        <v>45856.019803240742</v>
      </c>
      <c r="G26027" t="s">
        <v>18</v>
      </c>
      <c r="H26027" t="b">
        <v>0</v>
      </c>
      <c r="I26027" t="s">
        <v>26</v>
      </c>
      <c r="J26027" t="s">
        <v>27</v>
      </c>
      <c r="K26027" t="s">
        <v>47</v>
      </c>
      <c r="L26027">
        <v>70</v>
      </c>
      <c r="M26027">
        <v>2823</v>
      </c>
      <c r="N26027">
        <v>4661</v>
      </c>
    </row>
    <row r="26028" spans="1:14" x14ac:dyDescent="0.25">
      <c r="A26028" t="s">
        <v>65658</v>
      </c>
      <c r="B26028" t="s">
        <v>65659</v>
      </c>
      <c r="C26028" t="s">
        <v>65660</v>
      </c>
      <c r="D26028">
        <v>172.58</v>
      </c>
      <c r="E26028" t="s">
        <v>25</v>
      </c>
      <c r="F26028" s="1">
        <v>45856.023229166669</v>
      </c>
      <c r="G26028" t="s">
        <v>18</v>
      </c>
      <c r="H26028" t="b">
        <v>0</v>
      </c>
      <c r="I26028" t="s">
        <v>32</v>
      </c>
      <c r="J26028" t="s">
        <v>20</v>
      </c>
      <c r="K26028" t="s">
        <v>21</v>
      </c>
      <c r="L26028">
        <v>104</v>
      </c>
      <c r="M26028">
        <v>1883</v>
      </c>
      <c r="N26028">
        <v>8406</v>
      </c>
    </row>
    <row r="26029" spans="1:14" x14ac:dyDescent="0.25">
      <c r="A26029" t="s">
        <v>65661</v>
      </c>
      <c r="B26029" t="s">
        <v>17581</v>
      </c>
      <c r="C26029" t="s">
        <v>65662</v>
      </c>
      <c r="D26029">
        <v>4663.0200000000004</v>
      </c>
      <c r="E26029" t="s">
        <v>17</v>
      </c>
      <c r="F26029" s="1">
        <v>45856.026504629634</v>
      </c>
      <c r="G26029" t="s">
        <v>18</v>
      </c>
      <c r="H26029" t="b">
        <v>0</v>
      </c>
      <c r="I26029" t="s">
        <v>58</v>
      </c>
      <c r="J26029" t="s">
        <v>27</v>
      </c>
      <c r="K26029" t="s">
        <v>33</v>
      </c>
      <c r="L26029">
        <v>23</v>
      </c>
      <c r="M26029">
        <v>2945</v>
      </c>
      <c r="N26029">
        <v>3258</v>
      </c>
    </row>
    <row r="26030" spans="1:14" x14ac:dyDescent="0.25">
      <c r="A26030" t="s">
        <v>65663</v>
      </c>
      <c r="B26030" t="s">
        <v>65664</v>
      </c>
      <c r="C26030" t="s">
        <v>65665</v>
      </c>
      <c r="D26030">
        <v>3573.6</v>
      </c>
      <c r="E26030" t="s">
        <v>31</v>
      </c>
      <c r="F26030" s="1">
        <v>45856.030358796299</v>
      </c>
      <c r="G26030" t="s">
        <v>18</v>
      </c>
      <c r="H26030" t="b">
        <v>0</v>
      </c>
      <c r="I26030" t="s">
        <v>19</v>
      </c>
      <c r="J26030" t="s">
        <v>27</v>
      </c>
      <c r="K26030" t="s">
        <v>33</v>
      </c>
      <c r="L26030">
        <v>112</v>
      </c>
      <c r="M26030">
        <v>2574</v>
      </c>
      <c r="N26030">
        <v>2067</v>
      </c>
    </row>
    <row r="26031" spans="1:14" x14ac:dyDescent="0.25">
      <c r="A26031" t="s">
        <v>65666</v>
      </c>
      <c r="B26031" t="s">
        <v>65667</v>
      </c>
      <c r="C26031" t="s">
        <v>65668</v>
      </c>
      <c r="D26031">
        <v>4941.6400000000003</v>
      </c>
      <c r="E26031" t="s">
        <v>17</v>
      </c>
      <c r="F26031" s="1">
        <v>45856.030752314808</v>
      </c>
      <c r="G26031" t="s">
        <v>18</v>
      </c>
      <c r="H26031" t="b">
        <v>0</v>
      </c>
      <c r="I26031" t="s">
        <v>32</v>
      </c>
      <c r="J26031" t="s">
        <v>20</v>
      </c>
      <c r="K26031" t="s">
        <v>33</v>
      </c>
      <c r="L26031">
        <v>93</v>
      </c>
      <c r="M26031">
        <v>1332</v>
      </c>
      <c r="N26031">
        <v>3042</v>
      </c>
    </row>
    <row r="26032" spans="1:14" x14ac:dyDescent="0.25">
      <c r="A26032" t="s">
        <v>65669</v>
      </c>
      <c r="B26032" t="s">
        <v>65670</v>
      </c>
      <c r="C26032" t="s">
        <v>3877</v>
      </c>
      <c r="D26032">
        <v>1010.79</v>
      </c>
      <c r="E26032" t="s">
        <v>31</v>
      </c>
      <c r="F26032" s="1">
        <v>45856.037476851852</v>
      </c>
      <c r="G26032" t="s">
        <v>46</v>
      </c>
      <c r="H26032" t="b">
        <v>0</v>
      </c>
      <c r="I26032" t="s">
        <v>62</v>
      </c>
      <c r="J26032" t="s">
        <v>27</v>
      </c>
      <c r="K26032" t="s">
        <v>33</v>
      </c>
      <c r="L26032">
        <v>85</v>
      </c>
      <c r="M26032">
        <v>1052</v>
      </c>
      <c r="N26032">
        <v>9636</v>
      </c>
    </row>
    <row r="26033" spans="1:14" x14ac:dyDescent="0.25">
      <c r="A26033" t="s">
        <v>65671</v>
      </c>
      <c r="B26033" t="s">
        <v>49986</v>
      </c>
      <c r="C26033" t="s">
        <v>65672</v>
      </c>
      <c r="D26033">
        <v>1044.42</v>
      </c>
      <c r="E26033" t="s">
        <v>31</v>
      </c>
      <c r="F26033" s="1">
        <v>45856.042673611111</v>
      </c>
      <c r="G26033" t="s">
        <v>18</v>
      </c>
      <c r="H26033" t="b">
        <v>0</v>
      </c>
      <c r="I26033" t="s">
        <v>51</v>
      </c>
      <c r="J26033" t="s">
        <v>27</v>
      </c>
      <c r="K26033" t="s">
        <v>47</v>
      </c>
      <c r="L26033">
        <v>34</v>
      </c>
      <c r="M26033">
        <v>2056</v>
      </c>
      <c r="N26033">
        <v>3789</v>
      </c>
    </row>
    <row r="26034" spans="1:14" x14ac:dyDescent="0.25">
      <c r="A26034" t="s">
        <v>65673</v>
      </c>
      <c r="B26034" t="s">
        <v>7639</v>
      </c>
      <c r="C26034" t="s">
        <v>65674</v>
      </c>
      <c r="D26034">
        <v>1779.77</v>
      </c>
      <c r="E26034" t="s">
        <v>17</v>
      </c>
      <c r="F26034" s="1">
        <v>45856.047523148147</v>
      </c>
      <c r="G26034" t="s">
        <v>18</v>
      </c>
      <c r="H26034" t="b">
        <v>0</v>
      </c>
      <c r="I26034" t="s">
        <v>51</v>
      </c>
      <c r="J26034" t="s">
        <v>27</v>
      </c>
      <c r="K26034" t="s">
        <v>33</v>
      </c>
      <c r="L26034">
        <v>116</v>
      </c>
      <c r="M26034">
        <v>2479</v>
      </c>
      <c r="N26034">
        <v>4448</v>
      </c>
    </row>
    <row r="26035" spans="1:14" x14ac:dyDescent="0.25">
      <c r="A26035" t="s">
        <v>65675</v>
      </c>
      <c r="B26035" t="s">
        <v>65676</v>
      </c>
      <c r="C26035" t="s">
        <v>37086</v>
      </c>
      <c r="D26035">
        <v>928.95</v>
      </c>
      <c r="E26035" t="s">
        <v>17</v>
      </c>
      <c r="F26035" s="1">
        <v>45856.051134259258</v>
      </c>
      <c r="G26035" t="s">
        <v>46</v>
      </c>
      <c r="H26035" t="b">
        <v>0</v>
      </c>
      <c r="I26035" t="s">
        <v>58</v>
      </c>
      <c r="J26035" t="s">
        <v>27</v>
      </c>
      <c r="K26035" t="s">
        <v>47</v>
      </c>
      <c r="L26035">
        <v>24</v>
      </c>
      <c r="M26035">
        <v>688</v>
      </c>
      <c r="N26035">
        <v>2241</v>
      </c>
    </row>
    <row r="26036" spans="1:14" x14ac:dyDescent="0.25">
      <c r="A26036" t="s">
        <v>65677</v>
      </c>
      <c r="B26036" t="s">
        <v>65678</v>
      </c>
      <c r="C26036" t="s">
        <v>65679</v>
      </c>
      <c r="D26036">
        <v>4223.2700000000004</v>
      </c>
      <c r="E26036" t="s">
        <v>25</v>
      </c>
      <c r="F26036" s="1">
        <v>45856.057129629633</v>
      </c>
      <c r="G26036" t="s">
        <v>18</v>
      </c>
      <c r="H26036" t="b">
        <v>1</v>
      </c>
      <c r="I26036" t="s">
        <v>51</v>
      </c>
      <c r="J26036" t="s">
        <v>27</v>
      </c>
      <c r="K26036" t="s">
        <v>33</v>
      </c>
      <c r="L26036">
        <v>77</v>
      </c>
      <c r="M26036">
        <v>872</v>
      </c>
      <c r="N26036">
        <v>1003</v>
      </c>
    </row>
    <row r="26037" spans="1:14" x14ac:dyDescent="0.25">
      <c r="A26037" t="s">
        <v>65680</v>
      </c>
      <c r="B26037" t="s">
        <v>45746</v>
      </c>
      <c r="C26037" t="s">
        <v>13155</v>
      </c>
      <c r="D26037">
        <v>3754.21</v>
      </c>
      <c r="E26037" t="s">
        <v>31</v>
      </c>
      <c r="F26037" s="1">
        <v>45856.070636574077</v>
      </c>
      <c r="G26037" t="s">
        <v>18</v>
      </c>
      <c r="H26037" t="b">
        <v>0</v>
      </c>
      <c r="I26037" t="s">
        <v>32</v>
      </c>
      <c r="J26037" t="s">
        <v>20</v>
      </c>
      <c r="K26037" t="s">
        <v>21</v>
      </c>
      <c r="L26037">
        <v>58</v>
      </c>
      <c r="M26037">
        <v>889</v>
      </c>
      <c r="N26037">
        <v>1300</v>
      </c>
    </row>
    <row r="26038" spans="1:14" x14ac:dyDescent="0.25">
      <c r="A26038" t="s">
        <v>65681</v>
      </c>
      <c r="B26038" t="s">
        <v>65682</v>
      </c>
      <c r="C26038" t="s">
        <v>65683</v>
      </c>
      <c r="D26038">
        <v>2500.66</v>
      </c>
      <c r="E26038" t="s">
        <v>17</v>
      </c>
      <c r="F26038" s="1">
        <v>45856.076435185183</v>
      </c>
      <c r="G26038" t="s">
        <v>18</v>
      </c>
      <c r="H26038" t="b">
        <v>0</v>
      </c>
      <c r="I26038" t="s">
        <v>62</v>
      </c>
      <c r="J26038" t="s">
        <v>27</v>
      </c>
      <c r="K26038" t="s">
        <v>47</v>
      </c>
      <c r="L26038">
        <v>133</v>
      </c>
      <c r="M26038">
        <v>1988</v>
      </c>
      <c r="N26038">
        <v>8172</v>
      </c>
    </row>
    <row r="26039" spans="1:14" x14ac:dyDescent="0.25">
      <c r="A26039" t="s">
        <v>65684</v>
      </c>
      <c r="B26039" t="s">
        <v>14134</v>
      </c>
      <c r="C26039" t="s">
        <v>65685</v>
      </c>
      <c r="D26039">
        <v>623</v>
      </c>
      <c r="E26039" t="s">
        <v>31</v>
      </c>
      <c r="F26039" s="1">
        <v>45856.077488425923</v>
      </c>
      <c r="G26039" t="s">
        <v>18</v>
      </c>
      <c r="H26039" t="b">
        <v>0</v>
      </c>
      <c r="I26039" t="s">
        <v>51</v>
      </c>
      <c r="J26039" t="s">
        <v>27</v>
      </c>
      <c r="K26039" t="s">
        <v>47</v>
      </c>
      <c r="L26039">
        <v>10</v>
      </c>
      <c r="M26039">
        <v>419</v>
      </c>
      <c r="N26039">
        <v>7452</v>
      </c>
    </row>
    <row r="26040" spans="1:14" x14ac:dyDescent="0.25">
      <c r="A26040" t="s">
        <v>65686</v>
      </c>
      <c r="B26040" t="s">
        <v>27580</v>
      </c>
      <c r="C26040" t="s">
        <v>65687</v>
      </c>
      <c r="D26040">
        <v>3102.36</v>
      </c>
      <c r="E26040" t="s">
        <v>17</v>
      </c>
      <c r="F26040" s="1">
        <v>45856.086400462962</v>
      </c>
      <c r="G26040" t="s">
        <v>46</v>
      </c>
      <c r="H26040" t="b">
        <v>0</v>
      </c>
      <c r="I26040" t="s">
        <v>58</v>
      </c>
      <c r="J26040" t="s">
        <v>20</v>
      </c>
      <c r="K26040" t="s">
        <v>33</v>
      </c>
      <c r="L26040">
        <v>24</v>
      </c>
      <c r="M26040">
        <v>234</v>
      </c>
      <c r="N26040">
        <v>3085</v>
      </c>
    </row>
    <row r="26041" spans="1:14" x14ac:dyDescent="0.25">
      <c r="A26041" t="s">
        <v>65688</v>
      </c>
      <c r="B26041" t="s">
        <v>65689</v>
      </c>
      <c r="C26041" t="s">
        <v>65690</v>
      </c>
      <c r="D26041">
        <v>725.21</v>
      </c>
      <c r="E26041" t="s">
        <v>25</v>
      </c>
      <c r="F26041" s="1">
        <v>45856.099606481483</v>
      </c>
      <c r="G26041" t="s">
        <v>18</v>
      </c>
      <c r="H26041" t="b">
        <v>0</v>
      </c>
      <c r="I26041" t="s">
        <v>62</v>
      </c>
      <c r="J26041" t="s">
        <v>20</v>
      </c>
      <c r="K26041" t="s">
        <v>21</v>
      </c>
      <c r="L26041">
        <v>44</v>
      </c>
      <c r="M26041">
        <v>897</v>
      </c>
      <c r="N26041">
        <v>8523</v>
      </c>
    </row>
    <row r="26042" spans="1:14" x14ac:dyDescent="0.25">
      <c r="A26042" t="s">
        <v>65691</v>
      </c>
      <c r="B26042" t="s">
        <v>65692</v>
      </c>
      <c r="C26042" t="s">
        <v>20337</v>
      </c>
      <c r="D26042">
        <v>2728.43</v>
      </c>
      <c r="E26042" t="s">
        <v>25</v>
      </c>
      <c r="F26042" s="1">
        <v>45856.102048611108</v>
      </c>
      <c r="G26042" t="s">
        <v>18</v>
      </c>
      <c r="H26042" t="b">
        <v>0</v>
      </c>
      <c r="I26042" t="s">
        <v>62</v>
      </c>
      <c r="J26042" t="s">
        <v>27</v>
      </c>
      <c r="K26042" t="s">
        <v>33</v>
      </c>
      <c r="L26042">
        <v>35</v>
      </c>
      <c r="M26042">
        <v>100</v>
      </c>
      <c r="N26042">
        <v>1673</v>
      </c>
    </row>
    <row r="26043" spans="1:14" x14ac:dyDescent="0.25">
      <c r="A26043" t="s">
        <v>65693</v>
      </c>
      <c r="B26043" t="s">
        <v>15077</v>
      </c>
      <c r="C26043" t="s">
        <v>65694</v>
      </c>
      <c r="D26043">
        <v>4931.8999999999996</v>
      </c>
      <c r="E26043" t="s">
        <v>17</v>
      </c>
      <c r="F26043" s="1">
        <v>45856.102835648147</v>
      </c>
      <c r="G26043" t="s">
        <v>18</v>
      </c>
      <c r="H26043" t="b">
        <v>0</v>
      </c>
      <c r="I26043" t="s">
        <v>32</v>
      </c>
      <c r="J26043" t="s">
        <v>27</v>
      </c>
      <c r="K26043" t="s">
        <v>47</v>
      </c>
      <c r="L26043">
        <v>126</v>
      </c>
      <c r="M26043">
        <v>1795</v>
      </c>
      <c r="N26043">
        <v>8693</v>
      </c>
    </row>
    <row r="26044" spans="1:14" x14ac:dyDescent="0.25">
      <c r="A26044" t="s">
        <v>65695</v>
      </c>
      <c r="B26044" t="s">
        <v>65696</v>
      </c>
      <c r="C26044" t="s">
        <v>65697</v>
      </c>
      <c r="D26044">
        <v>1260.31</v>
      </c>
      <c r="E26044" t="s">
        <v>31</v>
      </c>
      <c r="F26044" s="1">
        <v>45856.105162037027</v>
      </c>
      <c r="G26044" t="s">
        <v>18</v>
      </c>
      <c r="H26044" t="b">
        <v>0</v>
      </c>
      <c r="I26044" t="s">
        <v>19</v>
      </c>
      <c r="J26044" t="s">
        <v>20</v>
      </c>
      <c r="K26044" t="s">
        <v>47</v>
      </c>
      <c r="L26044">
        <v>34</v>
      </c>
      <c r="M26044">
        <v>523</v>
      </c>
      <c r="N26044">
        <v>2127</v>
      </c>
    </row>
    <row r="26045" spans="1:14" x14ac:dyDescent="0.25">
      <c r="A26045" t="s">
        <v>65698</v>
      </c>
      <c r="B26045" t="s">
        <v>64459</v>
      </c>
      <c r="C26045" t="s">
        <v>30717</v>
      </c>
      <c r="D26045">
        <v>3244.7</v>
      </c>
      <c r="E26045" t="s">
        <v>31</v>
      </c>
      <c r="F26045" s="1">
        <v>45856.119641203702</v>
      </c>
      <c r="G26045" t="s">
        <v>18</v>
      </c>
      <c r="H26045" t="b">
        <v>0</v>
      </c>
      <c r="I26045" t="s">
        <v>62</v>
      </c>
      <c r="J26045" t="s">
        <v>27</v>
      </c>
      <c r="K26045" t="s">
        <v>21</v>
      </c>
      <c r="L26045">
        <v>123</v>
      </c>
      <c r="M26045">
        <v>1645</v>
      </c>
      <c r="N26045">
        <v>2596</v>
      </c>
    </row>
    <row r="26046" spans="1:14" x14ac:dyDescent="0.25">
      <c r="A26046" t="s">
        <v>65699</v>
      </c>
      <c r="B26046" t="s">
        <v>65700</v>
      </c>
      <c r="C26046" t="s">
        <v>65701</v>
      </c>
      <c r="D26046">
        <v>284.23</v>
      </c>
      <c r="E26046" t="s">
        <v>17</v>
      </c>
      <c r="F26046" s="1">
        <v>45856.119756944441</v>
      </c>
      <c r="G26046" t="s">
        <v>18</v>
      </c>
      <c r="H26046" t="b">
        <v>0</v>
      </c>
      <c r="I26046" t="s">
        <v>62</v>
      </c>
      <c r="J26046" t="s">
        <v>27</v>
      </c>
      <c r="K26046" t="s">
        <v>21</v>
      </c>
      <c r="L26046">
        <v>75</v>
      </c>
      <c r="M26046">
        <v>99</v>
      </c>
      <c r="N26046">
        <v>4681</v>
      </c>
    </row>
    <row r="26047" spans="1:14" x14ac:dyDescent="0.25">
      <c r="A26047" t="s">
        <v>65702</v>
      </c>
      <c r="B26047" t="s">
        <v>47909</v>
      </c>
      <c r="C26047" t="s">
        <v>65703</v>
      </c>
      <c r="D26047">
        <v>2361.75</v>
      </c>
      <c r="E26047" t="s">
        <v>25</v>
      </c>
      <c r="F26047" s="1">
        <v>45856.127627314818</v>
      </c>
      <c r="G26047" t="s">
        <v>18</v>
      </c>
      <c r="H26047" t="b">
        <v>0</v>
      </c>
      <c r="I26047" t="s">
        <v>58</v>
      </c>
      <c r="J26047" t="s">
        <v>27</v>
      </c>
      <c r="K26047" t="s">
        <v>33</v>
      </c>
      <c r="L26047">
        <v>138</v>
      </c>
      <c r="M26047">
        <v>586</v>
      </c>
      <c r="N26047">
        <v>2342</v>
      </c>
    </row>
    <row r="26048" spans="1:14" x14ac:dyDescent="0.25">
      <c r="A26048" t="s">
        <v>65704</v>
      </c>
      <c r="B26048" t="s">
        <v>766</v>
      </c>
      <c r="C26048" t="s">
        <v>59614</v>
      </c>
      <c r="D26048">
        <v>1693.02</v>
      </c>
      <c r="E26048" t="s">
        <v>31</v>
      </c>
      <c r="F26048" s="1">
        <v>45856.13354166667</v>
      </c>
      <c r="G26048" t="s">
        <v>18</v>
      </c>
      <c r="H26048" t="b">
        <v>0</v>
      </c>
      <c r="I26048" t="s">
        <v>58</v>
      </c>
      <c r="J26048" t="s">
        <v>27</v>
      </c>
      <c r="K26048" t="s">
        <v>33</v>
      </c>
      <c r="L26048">
        <v>134</v>
      </c>
      <c r="M26048">
        <v>2499</v>
      </c>
      <c r="N26048">
        <v>2896</v>
      </c>
    </row>
    <row r="26049" spans="1:14" x14ac:dyDescent="0.25">
      <c r="A26049" t="s">
        <v>65705</v>
      </c>
      <c r="B26049" t="s">
        <v>40146</v>
      </c>
      <c r="C26049" t="s">
        <v>65706</v>
      </c>
      <c r="D26049">
        <v>280.52999999999997</v>
      </c>
      <c r="E26049" t="s">
        <v>31</v>
      </c>
      <c r="F26049" s="1">
        <v>45856.13826388889</v>
      </c>
      <c r="G26049" t="s">
        <v>18</v>
      </c>
      <c r="H26049" t="b">
        <v>0</v>
      </c>
      <c r="I26049" t="s">
        <v>26</v>
      </c>
      <c r="J26049" t="s">
        <v>20</v>
      </c>
      <c r="K26049" t="s">
        <v>47</v>
      </c>
      <c r="L26049">
        <v>72</v>
      </c>
      <c r="M26049">
        <v>2059</v>
      </c>
      <c r="N26049">
        <v>2217</v>
      </c>
    </row>
    <row r="26050" spans="1:14" x14ac:dyDescent="0.25">
      <c r="A26050" t="s">
        <v>65707</v>
      </c>
      <c r="B26050" t="s">
        <v>65708</v>
      </c>
      <c r="C26050" t="s">
        <v>65709</v>
      </c>
      <c r="D26050">
        <v>872.94</v>
      </c>
      <c r="E26050" t="s">
        <v>25</v>
      </c>
      <c r="F26050" s="1">
        <v>45856.147268518522</v>
      </c>
      <c r="G26050" t="s">
        <v>18</v>
      </c>
      <c r="H26050" t="b">
        <v>0</v>
      </c>
      <c r="I26050" t="s">
        <v>32</v>
      </c>
      <c r="J26050" t="s">
        <v>27</v>
      </c>
      <c r="K26050" t="s">
        <v>47</v>
      </c>
      <c r="L26050">
        <v>112</v>
      </c>
      <c r="M26050">
        <v>2525</v>
      </c>
      <c r="N26050">
        <v>2063</v>
      </c>
    </row>
    <row r="26051" spans="1:14" x14ac:dyDescent="0.25">
      <c r="A26051" t="s">
        <v>65710</v>
      </c>
      <c r="B26051" t="s">
        <v>4588</v>
      </c>
      <c r="C26051" t="s">
        <v>39943</v>
      </c>
      <c r="D26051">
        <v>4001.49</v>
      </c>
      <c r="E26051" t="s">
        <v>17</v>
      </c>
      <c r="F26051" s="1">
        <v>45856.150775462957</v>
      </c>
      <c r="G26051" t="s">
        <v>18</v>
      </c>
      <c r="H26051" t="b">
        <v>0</v>
      </c>
      <c r="I26051" t="s">
        <v>51</v>
      </c>
      <c r="J26051" t="s">
        <v>20</v>
      </c>
      <c r="K26051" t="s">
        <v>21</v>
      </c>
      <c r="L26051">
        <v>84</v>
      </c>
      <c r="M26051">
        <v>2456</v>
      </c>
      <c r="N26051">
        <v>4755</v>
      </c>
    </row>
    <row r="26052" spans="1:14" x14ac:dyDescent="0.25">
      <c r="A26052" t="s">
        <v>65711</v>
      </c>
      <c r="B26052" t="s">
        <v>57931</v>
      </c>
      <c r="C26052" t="s">
        <v>65712</v>
      </c>
      <c r="D26052">
        <v>4006.87</v>
      </c>
      <c r="E26052" t="s">
        <v>17</v>
      </c>
      <c r="F26052" s="1">
        <v>45856.155787037038</v>
      </c>
      <c r="G26052" t="s">
        <v>46</v>
      </c>
      <c r="H26052" t="b">
        <v>0</v>
      </c>
      <c r="I26052" t="s">
        <v>58</v>
      </c>
      <c r="J26052" t="s">
        <v>27</v>
      </c>
      <c r="K26052" t="s">
        <v>21</v>
      </c>
      <c r="L26052">
        <v>84</v>
      </c>
      <c r="M26052">
        <v>914</v>
      </c>
      <c r="N26052">
        <v>4452</v>
      </c>
    </row>
    <row r="26053" spans="1:14" x14ac:dyDescent="0.25">
      <c r="A26053" t="s">
        <v>65713</v>
      </c>
      <c r="B26053" t="s">
        <v>65714</v>
      </c>
      <c r="C26053" t="s">
        <v>65715</v>
      </c>
      <c r="D26053">
        <v>1560.99</v>
      </c>
      <c r="E26053" t="s">
        <v>25</v>
      </c>
      <c r="F26053" s="1">
        <v>45856.167326388888</v>
      </c>
      <c r="G26053" t="s">
        <v>18</v>
      </c>
      <c r="H26053" t="b">
        <v>0</v>
      </c>
      <c r="I26053" t="s">
        <v>62</v>
      </c>
      <c r="J26053" t="s">
        <v>27</v>
      </c>
      <c r="K26053" t="s">
        <v>47</v>
      </c>
      <c r="L26053">
        <v>136</v>
      </c>
      <c r="M26053">
        <v>1055</v>
      </c>
      <c r="N26053">
        <v>3125</v>
      </c>
    </row>
    <row r="26054" spans="1:14" x14ac:dyDescent="0.25">
      <c r="A26054" t="s">
        <v>65716</v>
      </c>
      <c r="B26054" t="s">
        <v>42250</v>
      </c>
      <c r="C26054" t="s">
        <v>65717</v>
      </c>
      <c r="D26054">
        <v>2792.12</v>
      </c>
      <c r="E26054" t="s">
        <v>25</v>
      </c>
      <c r="F26054" s="1">
        <v>45856.175138888888</v>
      </c>
      <c r="G26054" t="s">
        <v>18</v>
      </c>
      <c r="H26054" t="b">
        <v>0</v>
      </c>
      <c r="I26054" t="s">
        <v>32</v>
      </c>
      <c r="J26054" t="s">
        <v>20</v>
      </c>
      <c r="K26054" t="s">
        <v>47</v>
      </c>
      <c r="L26054">
        <v>130</v>
      </c>
      <c r="M26054">
        <v>2151</v>
      </c>
      <c r="N26054">
        <v>5389</v>
      </c>
    </row>
    <row r="26055" spans="1:14" x14ac:dyDescent="0.25">
      <c r="A26055" t="s">
        <v>65718</v>
      </c>
      <c r="B26055" t="s">
        <v>50555</v>
      </c>
      <c r="C26055" t="s">
        <v>65719</v>
      </c>
      <c r="D26055">
        <v>2866.56</v>
      </c>
      <c r="E26055" t="s">
        <v>31</v>
      </c>
      <c r="F26055" s="1">
        <v>45856.188854166663</v>
      </c>
      <c r="G26055" t="s">
        <v>18</v>
      </c>
      <c r="H26055" t="b">
        <v>0</v>
      </c>
      <c r="I26055" t="s">
        <v>58</v>
      </c>
      <c r="J26055" t="s">
        <v>20</v>
      </c>
      <c r="K26055" t="s">
        <v>33</v>
      </c>
      <c r="L26055">
        <v>148</v>
      </c>
      <c r="M26055">
        <v>1802</v>
      </c>
      <c r="N26055">
        <v>6970</v>
      </c>
    </row>
    <row r="26056" spans="1:14" x14ac:dyDescent="0.25">
      <c r="A26056" t="s">
        <v>65720</v>
      </c>
      <c r="B26056" t="s">
        <v>27732</v>
      </c>
      <c r="C26056" t="s">
        <v>65721</v>
      </c>
      <c r="D26056">
        <v>3800.86</v>
      </c>
      <c r="E26056" t="s">
        <v>25</v>
      </c>
      <c r="F26056" s="1">
        <v>45856.212581018517</v>
      </c>
      <c r="G26056" t="s">
        <v>18</v>
      </c>
      <c r="H26056" t="b">
        <v>0</v>
      </c>
      <c r="I26056" t="s">
        <v>26</v>
      </c>
      <c r="J26056" t="s">
        <v>27</v>
      </c>
      <c r="K26056" t="s">
        <v>21</v>
      </c>
      <c r="L26056">
        <v>41</v>
      </c>
      <c r="M26056">
        <v>2875</v>
      </c>
      <c r="N26056">
        <v>7799</v>
      </c>
    </row>
    <row r="26057" spans="1:14" x14ac:dyDescent="0.25">
      <c r="A26057" t="s">
        <v>65722</v>
      </c>
      <c r="B26057" t="s">
        <v>28748</v>
      </c>
      <c r="C26057" t="s">
        <v>14097</v>
      </c>
      <c r="D26057">
        <v>1786.9</v>
      </c>
      <c r="E26057" t="s">
        <v>17</v>
      </c>
      <c r="F26057" s="1">
        <v>45856.226736111108</v>
      </c>
      <c r="G26057" t="s">
        <v>46</v>
      </c>
      <c r="H26057" t="b">
        <v>0</v>
      </c>
      <c r="I26057" t="s">
        <v>62</v>
      </c>
      <c r="J26057" t="s">
        <v>20</v>
      </c>
      <c r="K26057" t="s">
        <v>47</v>
      </c>
      <c r="L26057">
        <v>112</v>
      </c>
      <c r="M26057">
        <v>1147</v>
      </c>
      <c r="N26057">
        <v>4567</v>
      </c>
    </row>
    <row r="26058" spans="1:14" x14ac:dyDescent="0.25">
      <c r="A26058" t="s">
        <v>65723</v>
      </c>
      <c r="B26058" t="s">
        <v>65724</v>
      </c>
      <c r="C26058" t="s">
        <v>65725</v>
      </c>
      <c r="D26058">
        <v>4337.21</v>
      </c>
      <c r="E26058" t="s">
        <v>25</v>
      </c>
      <c r="F26058" s="1">
        <v>45856.22693287037</v>
      </c>
      <c r="G26058" t="s">
        <v>46</v>
      </c>
      <c r="H26058" t="b">
        <v>0</v>
      </c>
      <c r="I26058" t="s">
        <v>19</v>
      </c>
      <c r="J26058" t="s">
        <v>27</v>
      </c>
      <c r="K26058" t="s">
        <v>21</v>
      </c>
      <c r="L26058">
        <v>141</v>
      </c>
      <c r="M26058">
        <v>821</v>
      </c>
      <c r="N26058">
        <v>6386</v>
      </c>
    </row>
    <row r="26059" spans="1:14" x14ac:dyDescent="0.25">
      <c r="A26059" t="s">
        <v>65726</v>
      </c>
      <c r="B26059" t="s">
        <v>8269</v>
      </c>
      <c r="C26059" t="s">
        <v>65727</v>
      </c>
      <c r="D26059">
        <v>107.48</v>
      </c>
      <c r="E26059" t="s">
        <v>17</v>
      </c>
      <c r="F26059" s="1">
        <v>45856.233831018522</v>
      </c>
      <c r="G26059" t="s">
        <v>18</v>
      </c>
      <c r="H26059" t="b">
        <v>0</v>
      </c>
      <c r="I26059" t="s">
        <v>62</v>
      </c>
      <c r="J26059" t="s">
        <v>27</v>
      </c>
      <c r="K26059" t="s">
        <v>47</v>
      </c>
      <c r="L26059">
        <v>105</v>
      </c>
      <c r="M26059">
        <v>1834</v>
      </c>
      <c r="N26059">
        <v>5309</v>
      </c>
    </row>
    <row r="26060" spans="1:14" x14ac:dyDescent="0.25">
      <c r="A26060" t="s">
        <v>65728</v>
      </c>
      <c r="B26060" t="s">
        <v>65729</v>
      </c>
      <c r="C26060" t="s">
        <v>65730</v>
      </c>
      <c r="D26060">
        <v>4606.9399999999996</v>
      </c>
      <c r="E26060" t="s">
        <v>17</v>
      </c>
      <c r="F26060" s="1">
        <v>45856.252881944441</v>
      </c>
      <c r="G26060" t="s">
        <v>18</v>
      </c>
      <c r="H26060" t="b">
        <v>0</v>
      </c>
      <c r="I26060" t="s">
        <v>51</v>
      </c>
      <c r="J26060" t="s">
        <v>27</v>
      </c>
      <c r="K26060" t="s">
        <v>33</v>
      </c>
      <c r="L26060">
        <v>46</v>
      </c>
      <c r="M26060">
        <v>389</v>
      </c>
      <c r="N26060">
        <v>6326</v>
      </c>
    </row>
    <row r="26061" spans="1:14" x14ac:dyDescent="0.25">
      <c r="A26061" t="s">
        <v>65731</v>
      </c>
      <c r="B26061" t="s">
        <v>56604</v>
      </c>
      <c r="C26061" t="s">
        <v>65732</v>
      </c>
      <c r="D26061">
        <v>2005.92</v>
      </c>
      <c r="E26061" t="s">
        <v>17</v>
      </c>
      <c r="F26061" s="1">
        <v>45856.255902777782</v>
      </c>
      <c r="G26061" t="s">
        <v>18</v>
      </c>
      <c r="H26061" t="b">
        <v>0</v>
      </c>
      <c r="I26061" t="s">
        <v>51</v>
      </c>
      <c r="J26061" t="s">
        <v>20</v>
      </c>
      <c r="K26061" t="s">
        <v>33</v>
      </c>
      <c r="L26061">
        <v>144</v>
      </c>
      <c r="M26061">
        <v>1968</v>
      </c>
      <c r="N26061">
        <v>9108</v>
      </c>
    </row>
    <row r="26062" spans="1:14" x14ac:dyDescent="0.25">
      <c r="A26062" t="s">
        <v>65733</v>
      </c>
      <c r="B26062" t="s">
        <v>65734</v>
      </c>
      <c r="C26062" t="s">
        <v>65735</v>
      </c>
      <c r="D26062">
        <v>2792.99</v>
      </c>
      <c r="E26062" t="s">
        <v>31</v>
      </c>
      <c r="F26062" s="1">
        <v>45856.261932870373</v>
      </c>
      <c r="G26062" t="s">
        <v>18</v>
      </c>
      <c r="H26062" t="b">
        <v>0</v>
      </c>
      <c r="I26062" t="s">
        <v>58</v>
      </c>
      <c r="J26062" t="s">
        <v>20</v>
      </c>
      <c r="K26062" t="s">
        <v>47</v>
      </c>
      <c r="L26062">
        <v>122</v>
      </c>
      <c r="M26062">
        <v>333</v>
      </c>
      <c r="N26062">
        <v>5234</v>
      </c>
    </row>
    <row r="26063" spans="1:14" x14ac:dyDescent="0.25">
      <c r="A26063" t="s">
        <v>65736</v>
      </c>
      <c r="B26063" t="s">
        <v>65737</v>
      </c>
      <c r="C26063" t="s">
        <v>38814</v>
      </c>
      <c r="D26063">
        <v>727.02</v>
      </c>
      <c r="E26063" t="s">
        <v>25</v>
      </c>
      <c r="F26063" s="1">
        <v>45856.273206018523</v>
      </c>
      <c r="G26063" t="s">
        <v>18</v>
      </c>
      <c r="H26063" t="b">
        <v>0</v>
      </c>
      <c r="I26063" t="s">
        <v>32</v>
      </c>
      <c r="J26063" t="s">
        <v>27</v>
      </c>
      <c r="K26063" t="s">
        <v>33</v>
      </c>
      <c r="L26063">
        <v>117</v>
      </c>
      <c r="M26063">
        <v>2351</v>
      </c>
      <c r="N26063">
        <v>8094</v>
      </c>
    </row>
    <row r="26064" spans="1:14" x14ac:dyDescent="0.25">
      <c r="A26064" t="s">
        <v>65738</v>
      </c>
      <c r="B26064" t="s">
        <v>65739</v>
      </c>
      <c r="C26064" t="s">
        <v>65740</v>
      </c>
      <c r="D26064">
        <v>2309.9899999999998</v>
      </c>
      <c r="E26064" t="s">
        <v>17</v>
      </c>
      <c r="F26064" s="1">
        <v>45856.274155092593</v>
      </c>
      <c r="G26064" t="s">
        <v>18</v>
      </c>
      <c r="H26064" t="b">
        <v>0</v>
      </c>
      <c r="I26064" t="s">
        <v>32</v>
      </c>
      <c r="J26064" t="s">
        <v>27</v>
      </c>
      <c r="K26064" t="s">
        <v>21</v>
      </c>
      <c r="L26064">
        <v>67</v>
      </c>
      <c r="M26064">
        <v>2092</v>
      </c>
      <c r="N26064">
        <v>1437</v>
      </c>
    </row>
    <row r="26065" spans="1:14" x14ac:dyDescent="0.25">
      <c r="A26065" t="s">
        <v>65741</v>
      </c>
      <c r="B26065" t="s">
        <v>59625</v>
      </c>
      <c r="C26065" t="s">
        <v>35020</v>
      </c>
      <c r="D26065">
        <v>1484.81</v>
      </c>
      <c r="E26065" t="s">
        <v>25</v>
      </c>
      <c r="F26065" s="1">
        <v>45856.280312499999</v>
      </c>
      <c r="G26065" t="s">
        <v>18</v>
      </c>
      <c r="H26065" t="b">
        <v>1</v>
      </c>
      <c r="I26065" t="s">
        <v>51</v>
      </c>
      <c r="J26065" t="s">
        <v>20</v>
      </c>
      <c r="K26065" t="s">
        <v>47</v>
      </c>
      <c r="L26065">
        <v>32</v>
      </c>
      <c r="M26065">
        <v>59</v>
      </c>
      <c r="N26065">
        <v>1962</v>
      </c>
    </row>
    <row r="26066" spans="1:14" x14ac:dyDescent="0.25">
      <c r="A26066" t="s">
        <v>65742</v>
      </c>
      <c r="B26066" t="s">
        <v>65743</v>
      </c>
      <c r="C26066" t="s">
        <v>19448</v>
      </c>
      <c r="D26066">
        <v>2998.98</v>
      </c>
      <c r="E26066" t="s">
        <v>17</v>
      </c>
      <c r="F26066" s="1">
        <v>45856.293657407397</v>
      </c>
      <c r="G26066" t="s">
        <v>18</v>
      </c>
      <c r="H26066" t="b">
        <v>0</v>
      </c>
      <c r="I26066" t="s">
        <v>26</v>
      </c>
      <c r="J26066" t="s">
        <v>27</v>
      </c>
      <c r="K26066" t="s">
        <v>33</v>
      </c>
      <c r="L26066">
        <v>8</v>
      </c>
      <c r="M26066">
        <v>159</v>
      </c>
      <c r="N26066">
        <v>3282</v>
      </c>
    </row>
    <row r="26067" spans="1:14" x14ac:dyDescent="0.25">
      <c r="A26067" t="s">
        <v>65744</v>
      </c>
      <c r="B26067" t="s">
        <v>65745</v>
      </c>
      <c r="C26067" t="s">
        <v>65746</v>
      </c>
      <c r="D26067">
        <v>230.04</v>
      </c>
      <c r="E26067" t="s">
        <v>17</v>
      </c>
      <c r="F26067" s="1">
        <v>45856.294189814813</v>
      </c>
      <c r="G26067" t="s">
        <v>18</v>
      </c>
      <c r="H26067" t="b">
        <v>0</v>
      </c>
      <c r="I26067" t="s">
        <v>19</v>
      </c>
      <c r="J26067" t="s">
        <v>20</v>
      </c>
      <c r="K26067" t="s">
        <v>47</v>
      </c>
      <c r="L26067">
        <v>133</v>
      </c>
      <c r="M26067">
        <v>1814</v>
      </c>
      <c r="N26067">
        <v>1038</v>
      </c>
    </row>
    <row r="26068" spans="1:14" x14ac:dyDescent="0.25">
      <c r="A26068" t="s">
        <v>65747</v>
      </c>
      <c r="B26068" t="s">
        <v>10181</v>
      </c>
      <c r="C26068" t="s">
        <v>5495</v>
      </c>
      <c r="D26068">
        <v>805.12</v>
      </c>
      <c r="E26068" t="s">
        <v>31</v>
      </c>
      <c r="F26068" s="1">
        <v>45856.294907407413</v>
      </c>
      <c r="G26068" t="s">
        <v>18</v>
      </c>
      <c r="H26068" t="b">
        <v>0</v>
      </c>
      <c r="I26068" t="s">
        <v>26</v>
      </c>
      <c r="J26068" t="s">
        <v>20</v>
      </c>
      <c r="K26068" t="s">
        <v>21</v>
      </c>
      <c r="L26068">
        <v>130</v>
      </c>
      <c r="M26068">
        <v>903</v>
      </c>
      <c r="N26068">
        <v>4569</v>
      </c>
    </row>
    <row r="26069" spans="1:14" x14ac:dyDescent="0.25">
      <c r="A26069" t="s">
        <v>65748</v>
      </c>
      <c r="B26069" t="s">
        <v>65749</v>
      </c>
      <c r="C26069" t="s">
        <v>65750</v>
      </c>
      <c r="D26069">
        <v>528.87</v>
      </c>
      <c r="E26069" t="s">
        <v>17</v>
      </c>
      <c r="F26069" s="1">
        <v>45856.299861111111</v>
      </c>
      <c r="G26069" t="s">
        <v>18</v>
      </c>
      <c r="H26069" t="b">
        <v>0</v>
      </c>
      <c r="I26069" t="s">
        <v>51</v>
      </c>
      <c r="J26069" t="s">
        <v>20</v>
      </c>
      <c r="K26069" t="s">
        <v>47</v>
      </c>
      <c r="L26069">
        <v>147</v>
      </c>
      <c r="M26069">
        <v>1967</v>
      </c>
      <c r="N26069">
        <v>2924</v>
      </c>
    </row>
    <row r="26070" spans="1:14" x14ac:dyDescent="0.25">
      <c r="A26070" t="s">
        <v>65751</v>
      </c>
      <c r="B26070" t="s">
        <v>65752</v>
      </c>
      <c r="C26070" t="s">
        <v>65753</v>
      </c>
      <c r="D26070">
        <v>4360.29</v>
      </c>
      <c r="E26070" t="s">
        <v>25</v>
      </c>
      <c r="F26070" s="1">
        <v>45856.301180555558</v>
      </c>
      <c r="G26070" t="s">
        <v>18</v>
      </c>
      <c r="H26070" t="b">
        <v>0</v>
      </c>
      <c r="I26070" t="s">
        <v>26</v>
      </c>
      <c r="J26070" t="s">
        <v>27</v>
      </c>
      <c r="K26070" t="s">
        <v>47</v>
      </c>
      <c r="L26070">
        <v>94</v>
      </c>
      <c r="M26070">
        <v>2256</v>
      </c>
      <c r="N26070">
        <v>9393</v>
      </c>
    </row>
    <row r="26071" spans="1:14" x14ac:dyDescent="0.25">
      <c r="A26071" t="s">
        <v>65754</v>
      </c>
      <c r="B26071" t="s">
        <v>65755</v>
      </c>
      <c r="C26071" t="s">
        <v>65756</v>
      </c>
      <c r="D26071">
        <v>2582.13</v>
      </c>
      <c r="E26071" t="s">
        <v>17</v>
      </c>
      <c r="F26071" s="1">
        <v>45856.309606481482</v>
      </c>
      <c r="G26071" t="s">
        <v>18</v>
      </c>
      <c r="H26071" t="b">
        <v>0</v>
      </c>
      <c r="I26071" t="s">
        <v>62</v>
      </c>
      <c r="J26071" t="s">
        <v>27</v>
      </c>
      <c r="K26071" t="s">
        <v>33</v>
      </c>
      <c r="L26071">
        <v>92</v>
      </c>
      <c r="M26071">
        <v>252</v>
      </c>
      <c r="N26071">
        <v>1555</v>
      </c>
    </row>
    <row r="26072" spans="1:14" x14ac:dyDescent="0.25">
      <c r="A26072" t="s">
        <v>65757</v>
      </c>
      <c r="B26072" t="s">
        <v>51977</v>
      </c>
      <c r="C26072" t="s">
        <v>65758</v>
      </c>
      <c r="D26072">
        <v>4331.9799999999996</v>
      </c>
      <c r="E26072" t="s">
        <v>31</v>
      </c>
      <c r="F26072" s="1">
        <v>45856.31585648148</v>
      </c>
      <c r="G26072" t="s">
        <v>18</v>
      </c>
      <c r="H26072" t="b">
        <v>0</v>
      </c>
      <c r="I26072" t="s">
        <v>32</v>
      </c>
      <c r="J26072" t="s">
        <v>20</v>
      </c>
      <c r="K26072" t="s">
        <v>21</v>
      </c>
      <c r="L26072">
        <v>57</v>
      </c>
      <c r="M26072">
        <v>536</v>
      </c>
      <c r="N26072">
        <v>6560</v>
      </c>
    </row>
    <row r="26073" spans="1:14" x14ac:dyDescent="0.25">
      <c r="A26073" t="s">
        <v>65759</v>
      </c>
      <c r="B26073" t="s">
        <v>65760</v>
      </c>
      <c r="C26073" t="s">
        <v>65761</v>
      </c>
      <c r="D26073">
        <v>3480.35</v>
      </c>
      <c r="E26073" t="s">
        <v>25</v>
      </c>
      <c r="F26073" s="1">
        <v>45856.315868055557</v>
      </c>
      <c r="G26073" t="s">
        <v>18</v>
      </c>
      <c r="H26073" t="b">
        <v>0</v>
      </c>
      <c r="I26073" t="s">
        <v>62</v>
      </c>
      <c r="J26073" t="s">
        <v>20</v>
      </c>
      <c r="K26073" t="s">
        <v>21</v>
      </c>
      <c r="L26073">
        <v>48</v>
      </c>
      <c r="M26073">
        <v>1613</v>
      </c>
      <c r="N26073">
        <v>7338</v>
      </c>
    </row>
    <row r="26074" spans="1:14" x14ac:dyDescent="0.25">
      <c r="A26074" t="s">
        <v>65762</v>
      </c>
      <c r="B26074" t="s">
        <v>65763</v>
      </c>
      <c r="C26074" t="s">
        <v>54386</v>
      </c>
      <c r="D26074">
        <v>889.44</v>
      </c>
      <c r="E26074" t="s">
        <v>17</v>
      </c>
      <c r="F26074" s="1">
        <v>45856.321423611109</v>
      </c>
      <c r="G26074" t="s">
        <v>18</v>
      </c>
      <c r="H26074" t="b">
        <v>0</v>
      </c>
      <c r="I26074" t="s">
        <v>62</v>
      </c>
      <c r="J26074" t="s">
        <v>20</v>
      </c>
      <c r="K26074" t="s">
        <v>47</v>
      </c>
      <c r="L26074">
        <v>64</v>
      </c>
      <c r="M26074">
        <v>1903</v>
      </c>
      <c r="N26074">
        <v>6888</v>
      </c>
    </row>
    <row r="26075" spans="1:14" x14ac:dyDescent="0.25">
      <c r="A26075" t="s">
        <v>65764</v>
      </c>
      <c r="B26075" t="s">
        <v>65765</v>
      </c>
      <c r="C26075" t="s">
        <v>65766</v>
      </c>
      <c r="D26075">
        <v>3837.03</v>
      </c>
      <c r="E26075" t="s">
        <v>17</v>
      </c>
      <c r="F26075" s="1">
        <v>45856.335196759261</v>
      </c>
      <c r="G26075" t="s">
        <v>18</v>
      </c>
      <c r="H26075" t="b">
        <v>0</v>
      </c>
      <c r="I26075" t="s">
        <v>51</v>
      </c>
      <c r="J26075" t="s">
        <v>27</v>
      </c>
      <c r="K26075" t="s">
        <v>21</v>
      </c>
      <c r="L26075">
        <v>121</v>
      </c>
      <c r="M26075">
        <v>143</v>
      </c>
      <c r="N26075">
        <v>4061</v>
      </c>
    </row>
    <row r="26076" spans="1:14" x14ac:dyDescent="0.25">
      <c r="A26076" t="s">
        <v>65767</v>
      </c>
      <c r="B26076" t="s">
        <v>31909</v>
      </c>
      <c r="C26076" t="s">
        <v>42616</v>
      </c>
      <c r="D26076">
        <v>901.9</v>
      </c>
      <c r="E26076" t="s">
        <v>17</v>
      </c>
      <c r="F26076" s="1">
        <v>45856.345219907409</v>
      </c>
      <c r="G26076" t="s">
        <v>18</v>
      </c>
      <c r="H26076" t="b">
        <v>0</v>
      </c>
      <c r="I26076" t="s">
        <v>62</v>
      </c>
      <c r="J26076" t="s">
        <v>20</v>
      </c>
      <c r="K26076" t="s">
        <v>47</v>
      </c>
      <c r="L26076">
        <v>31</v>
      </c>
      <c r="M26076">
        <v>350</v>
      </c>
      <c r="N26076">
        <v>2242</v>
      </c>
    </row>
    <row r="26077" spans="1:14" x14ac:dyDescent="0.25">
      <c r="A26077" t="s">
        <v>65768</v>
      </c>
      <c r="B26077" t="s">
        <v>65769</v>
      </c>
      <c r="C26077" t="s">
        <v>65770</v>
      </c>
      <c r="D26077">
        <v>659.13</v>
      </c>
      <c r="E26077" t="s">
        <v>25</v>
      </c>
      <c r="F26077" s="1">
        <v>45856.352372685193</v>
      </c>
      <c r="G26077" t="s">
        <v>18</v>
      </c>
      <c r="H26077" t="b">
        <v>0</v>
      </c>
      <c r="I26077" t="s">
        <v>62</v>
      </c>
      <c r="J26077" t="s">
        <v>20</v>
      </c>
      <c r="K26077" t="s">
        <v>47</v>
      </c>
      <c r="L26077">
        <v>127</v>
      </c>
      <c r="M26077">
        <v>338</v>
      </c>
      <c r="N26077">
        <v>4663</v>
      </c>
    </row>
    <row r="26078" spans="1:14" x14ac:dyDescent="0.25">
      <c r="A26078" t="s">
        <v>65771</v>
      </c>
      <c r="B26078" t="s">
        <v>48246</v>
      </c>
      <c r="C26078" t="s">
        <v>7924</v>
      </c>
      <c r="D26078">
        <v>3123.24</v>
      </c>
      <c r="E26078" t="s">
        <v>25</v>
      </c>
      <c r="F26078" s="1">
        <v>45856.365057870367</v>
      </c>
      <c r="G26078" t="s">
        <v>18</v>
      </c>
      <c r="H26078" t="b">
        <v>0</v>
      </c>
      <c r="I26078" t="s">
        <v>19</v>
      </c>
      <c r="J26078" t="s">
        <v>27</v>
      </c>
      <c r="K26078" t="s">
        <v>33</v>
      </c>
      <c r="L26078">
        <v>98</v>
      </c>
      <c r="M26078">
        <v>2781</v>
      </c>
      <c r="N26078">
        <v>6361</v>
      </c>
    </row>
    <row r="26079" spans="1:14" x14ac:dyDescent="0.25">
      <c r="A26079" t="s">
        <v>65772</v>
      </c>
      <c r="B26079" t="s">
        <v>65773</v>
      </c>
      <c r="C26079" t="s">
        <v>65774</v>
      </c>
      <c r="D26079">
        <v>2655.12</v>
      </c>
      <c r="E26079" t="s">
        <v>25</v>
      </c>
      <c r="F26079" s="1">
        <v>45856.366863425923</v>
      </c>
      <c r="G26079" t="s">
        <v>18</v>
      </c>
      <c r="H26079" t="b">
        <v>0</v>
      </c>
      <c r="I26079" t="s">
        <v>62</v>
      </c>
      <c r="J26079" t="s">
        <v>27</v>
      </c>
      <c r="K26079" t="s">
        <v>47</v>
      </c>
      <c r="L26079">
        <v>77</v>
      </c>
      <c r="M26079">
        <v>2936</v>
      </c>
      <c r="N26079">
        <v>6112</v>
      </c>
    </row>
    <row r="26080" spans="1:14" x14ac:dyDescent="0.25">
      <c r="A26080" t="s">
        <v>65775</v>
      </c>
      <c r="B26080" t="s">
        <v>65776</v>
      </c>
      <c r="C26080" t="s">
        <v>65777</v>
      </c>
      <c r="D26080">
        <v>2360.0500000000002</v>
      </c>
      <c r="E26080" t="s">
        <v>31</v>
      </c>
      <c r="F26080" s="1">
        <v>45856.375023148154</v>
      </c>
      <c r="G26080" t="s">
        <v>18</v>
      </c>
      <c r="H26080" t="b">
        <v>0</v>
      </c>
      <c r="I26080" t="s">
        <v>51</v>
      </c>
      <c r="J26080" t="s">
        <v>20</v>
      </c>
      <c r="K26080" t="s">
        <v>21</v>
      </c>
      <c r="L26080">
        <v>36</v>
      </c>
      <c r="M26080">
        <v>1448</v>
      </c>
      <c r="N26080">
        <v>8560</v>
      </c>
    </row>
    <row r="26081" spans="1:14" x14ac:dyDescent="0.25">
      <c r="A26081" t="s">
        <v>65778</v>
      </c>
      <c r="B26081" t="s">
        <v>65779</v>
      </c>
      <c r="C26081" t="s">
        <v>65780</v>
      </c>
      <c r="D26081">
        <v>1508.7</v>
      </c>
      <c r="E26081" t="s">
        <v>25</v>
      </c>
      <c r="F26081" s="1">
        <v>45856.376273148147</v>
      </c>
      <c r="G26081" t="s">
        <v>18</v>
      </c>
      <c r="H26081" t="b">
        <v>0</v>
      </c>
      <c r="I26081" t="s">
        <v>62</v>
      </c>
      <c r="J26081" t="s">
        <v>27</v>
      </c>
      <c r="K26081" t="s">
        <v>47</v>
      </c>
      <c r="L26081">
        <v>20</v>
      </c>
      <c r="M26081">
        <v>211</v>
      </c>
      <c r="N26081">
        <v>6772</v>
      </c>
    </row>
    <row r="26082" spans="1:14" x14ac:dyDescent="0.25">
      <c r="A26082" t="s">
        <v>65781</v>
      </c>
      <c r="B26082" t="s">
        <v>30519</v>
      </c>
      <c r="C26082" t="s">
        <v>65782</v>
      </c>
      <c r="D26082">
        <v>2853.66</v>
      </c>
      <c r="E26082" t="s">
        <v>31</v>
      </c>
      <c r="F26082" s="1">
        <v>45856.383368055547</v>
      </c>
      <c r="G26082" t="s">
        <v>18</v>
      </c>
      <c r="H26082" t="b">
        <v>1</v>
      </c>
      <c r="I26082" t="s">
        <v>62</v>
      </c>
      <c r="J26082" t="s">
        <v>20</v>
      </c>
      <c r="K26082" t="s">
        <v>47</v>
      </c>
      <c r="L26082">
        <v>100</v>
      </c>
      <c r="M26082">
        <v>187</v>
      </c>
      <c r="N26082">
        <v>2225</v>
      </c>
    </row>
    <row r="26083" spans="1:14" x14ac:dyDescent="0.25">
      <c r="A26083" t="s">
        <v>65783</v>
      </c>
      <c r="B26083" t="s">
        <v>43477</v>
      </c>
      <c r="C26083" t="s">
        <v>27377</v>
      </c>
      <c r="D26083">
        <v>2558.1999999999998</v>
      </c>
      <c r="E26083" t="s">
        <v>31</v>
      </c>
      <c r="F26083" s="1">
        <v>45856.388148148151</v>
      </c>
      <c r="G26083" t="s">
        <v>18</v>
      </c>
      <c r="H26083" t="b">
        <v>0</v>
      </c>
      <c r="I26083" t="s">
        <v>19</v>
      </c>
      <c r="J26083" t="s">
        <v>27</v>
      </c>
      <c r="K26083" t="s">
        <v>47</v>
      </c>
      <c r="L26083">
        <v>126</v>
      </c>
      <c r="M26083">
        <v>1284</v>
      </c>
      <c r="N26083">
        <v>5169</v>
      </c>
    </row>
    <row r="26084" spans="1:14" x14ac:dyDescent="0.25">
      <c r="A26084" t="s">
        <v>65784</v>
      </c>
      <c r="B26084" t="s">
        <v>65785</v>
      </c>
      <c r="C26084" t="s">
        <v>32058</v>
      </c>
      <c r="D26084">
        <v>1752.91</v>
      </c>
      <c r="E26084" t="s">
        <v>17</v>
      </c>
      <c r="F26084" s="1">
        <v>45856.39403935185</v>
      </c>
      <c r="G26084" t="s">
        <v>18</v>
      </c>
      <c r="H26084" t="b">
        <v>0</v>
      </c>
      <c r="I26084" t="s">
        <v>51</v>
      </c>
      <c r="J26084" t="s">
        <v>20</v>
      </c>
      <c r="K26084" t="s">
        <v>47</v>
      </c>
      <c r="L26084">
        <v>97</v>
      </c>
      <c r="M26084">
        <v>2876</v>
      </c>
      <c r="N26084">
        <v>5204</v>
      </c>
    </row>
    <row r="26085" spans="1:14" x14ac:dyDescent="0.25">
      <c r="A26085" t="s">
        <v>65786</v>
      </c>
      <c r="B26085" t="s">
        <v>65787</v>
      </c>
      <c r="C26085" t="s">
        <v>65788</v>
      </c>
      <c r="D26085">
        <v>437.09</v>
      </c>
      <c r="E26085" t="s">
        <v>17</v>
      </c>
      <c r="F26085" s="1">
        <v>45856.396273148152</v>
      </c>
      <c r="G26085" t="s">
        <v>18</v>
      </c>
      <c r="H26085" t="b">
        <v>0</v>
      </c>
      <c r="I26085" t="s">
        <v>19</v>
      </c>
      <c r="J26085" t="s">
        <v>20</v>
      </c>
      <c r="K26085" t="s">
        <v>33</v>
      </c>
      <c r="L26085">
        <v>30</v>
      </c>
      <c r="M26085">
        <v>1222</v>
      </c>
      <c r="N26085">
        <v>9273</v>
      </c>
    </row>
    <row r="26086" spans="1:14" x14ac:dyDescent="0.25">
      <c r="A26086" t="s">
        <v>65789</v>
      </c>
      <c r="B26086" t="s">
        <v>4572</v>
      </c>
      <c r="C26086" t="s">
        <v>65790</v>
      </c>
      <c r="D26086">
        <v>2877.75</v>
      </c>
      <c r="E26086" t="s">
        <v>25</v>
      </c>
      <c r="F26086" s="1">
        <v>45856.399097222216</v>
      </c>
      <c r="G26086" t="s">
        <v>18</v>
      </c>
      <c r="H26086" t="b">
        <v>0</v>
      </c>
      <c r="I26086" t="s">
        <v>51</v>
      </c>
      <c r="J26086" t="s">
        <v>20</v>
      </c>
      <c r="K26086" t="s">
        <v>21</v>
      </c>
      <c r="L26086">
        <v>104</v>
      </c>
      <c r="M26086">
        <v>2240</v>
      </c>
      <c r="N26086">
        <v>6423</v>
      </c>
    </row>
    <row r="26087" spans="1:14" x14ac:dyDescent="0.25">
      <c r="A26087" t="s">
        <v>65791</v>
      </c>
      <c r="B26087" t="s">
        <v>65792</v>
      </c>
      <c r="C26087" t="s">
        <v>65793</v>
      </c>
      <c r="D26087">
        <v>1320.38</v>
      </c>
      <c r="E26087" t="s">
        <v>31</v>
      </c>
      <c r="F26087" s="1">
        <v>45856.405682870369</v>
      </c>
      <c r="G26087" t="s">
        <v>18</v>
      </c>
      <c r="H26087" t="b">
        <v>0</v>
      </c>
      <c r="I26087" t="s">
        <v>26</v>
      </c>
      <c r="J26087" t="s">
        <v>20</v>
      </c>
      <c r="K26087" t="s">
        <v>21</v>
      </c>
      <c r="L26087">
        <v>49</v>
      </c>
      <c r="M26087">
        <v>291</v>
      </c>
      <c r="N26087">
        <v>6142</v>
      </c>
    </row>
    <row r="26088" spans="1:14" x14ac:dyDescent="0.25">
      <c r="A26088" t="s">
        <v>65794</v>
      </c>
      <c r="B26088" t="s">
        <v>65795</v>
      </c>
      <c r="C26088" t="s">
        <v>53532</v>
      </c>
      <c r="D26088">
        <v>1594.15</v>
      </c>
      <c r="E26088" t="s">
        <v>25</v>
      </c>
      <c r="F26088" s="1">
        <v>45856.41300925926</v>
      </c>
      <c r="G26088" t="s">
        <v>46</v>
      </c>
      <c r="H26088" t="b">
        <v>0</v>
      </c>
      <c r="I26088" t="s">
        <v>51</v>
      </c>
      <c r="J26088" t="s">
        <v>20</v>
      </c>
      <c r="K26088" t="s">
        <v>33</v>
      </c>
      <c r="L26088">
        <v>9</v>
      </c>
      <c r="M26088">
        <v>350</v>
      </c>
      <c r="N26088">
        <v>7920</v>
      </c>
    </row>
    <row r="26089" spans="1:14" x14ac:dyDescent="0.25">
      <c r="A26089" t="s">
        <v>65796</v>
      </c>
      <c r="B26089" t="s">
        <v>65797</v>
      </c>
      <c r="C26089" t="s">
        <v>65798</v>
      </c>
      <c r="D26089">
        <v>164.83</v>
      </c>
      <c r="E26089" t="s">
        <v>17</v>
      </c>
      <c r="F26089" s="1">
        <v>45856.429027777784</v>
      </c>
      <c r="G26089" t="s">
        <v>18</v>
      </c>
      <c r="H26089" t="b">
        <v>0</v>
      </c>
      <c r="I26089" t="s">
        <v>32</v>
      </c>
      <c r="J26089" t="s">
        <v>20</v>
      </c>
      <c r="K26089" t="s">
        <v>47</v>
      </c>
      <c r="L26089">
        <v>145</v>
      </c>
      <c r="M26089">
        <v>1070</v>
      </c>
      <c r="N26089">
        <v>1718</v>
      </c>
    </row>
    <row r="26090" spans="1:14" x14ac:dyDescent="0.25">
      <c r="A26090" t="s">
        <v>65799</v>
      </c>
      <c r="B26090" t="s">
        <v>65800</v>
      </c>
      <c r="C26090" t="s">
        <v>37158</v>
      </c>
      <c r="D26090">
        <v>1611.67</v>
      </c>
      <c r="E26090" t="s">
        <v>25</v>
      </c>
      <c r="F26090" s="1">
        <v>45856.436180555553</v>
      </c>
      <c r="G26090" t="s">
        <v>18</v>
      </c>
      <c r="H26090" t="b">
        <v>0</v>
      </c>
      <c r="I26090" t="s">
        <v>26</v>
      </c>
      <c r="J26090" t="s">
        <v>27</v>
      </c>
      <c r="K26090" t="s">
        <v>21</v>
      </c>
      <c r="L26090">
        <v>101</v>
      </c>
      <c r="M26090">
        <v>1937</v>
      </c>
      <c r="N26090">
        <v>8092</v>
      </c>
    </row>
    <row r="26091" spans="1:14" x14ac:dyDescent="0.25">
      <c r="A26091" t="s">
        <v>65801</v>
      </c>
      <c r="B26091" t="s">
        <v>64784</v>
      </c>
      <c r="C26091" t="s">
        <v>62694</v>
      </c>
      <c r="D26091">
        <v>2365.09</v>
      </c>
      <c r="E26091" t="s">
        <v>17</v>
      </c>
      <c r="F26091" s="1">
        <v>45856.442106481481</v>
      </c>
      <c r="G26091" t="s">
        <v>46</v>
      </c>
      <c r="H26091" t="b">
        <v>1</v>
      </c>
      <c r="I26091" t="s">
        <v>51</v>
      </c>
      <c r="J26091" t="s">
        <v>20</v>
      </c>
      <c r="K26091" t="s">
        <v>47</v>
      </c>
      <c r="L26091">
        <v>21</v>
      </c>
      <c r="M26091">
        <v>679</v>
      </c>
      <c r="N26091">
        <v>2052</v>
      </c>
    </row>
    <row r="26092" spans="1:14" x14ac:dyDescent="0.25">
      <c r="A26092" t="s">
        <v>65802</v>
      </c>
      <c r="B26092" t="s">
        <v>65803</v>
      </c>
      <c r="C26092" t="s">
        <v>65804</v>
      </c>
      <c r="D26092">
        <v>4740.01</v>
      </c>
      <c r="E26092" t="s">
        <v>31</v>
      </c>
      <c r="F26092" s="1">
        <v>45856.447766203702</v>
      </c>
      <c r="G26092" t="s">
        <v>18</v>
      </c>
      <c r="H26092" t="b">
        <v>0</v>
      </c>
      <c r="I26092" t="s">
        <v>51</v>
      </c>
      <c r="J26092" t="s">
        <v>27</v>
      </c>
      <c r="K26092" t="s">
        <v>33</v>
      </c>
      <c r="L26092">
        <v>116</v>
      </c>
      <c r="M26092">
        <v>2314</v>
      </c>
      <c r="N26092">
        <v>2251</v>
      </c>
    </row>
    <row r="26093" spans="1:14" x14ac:dyDescent="0.25">
      <c r="A26093" t="s">
        <v>65805</v>
      </c>
      <c r="B26093" t="s">
        <v>25781</v>
      </c>
      <c r="C26093" t="s">
        <v>65806</v>
      </c>
      <c r="D26093">
        <v>2736.84</v>
      </c>
      <c r="E26093" t="s">
        <v>17</v>
      </c>
      <c r="F26093" s="1">
        <v>45856.459398148138</v>
      </c>
      <c r="G26093" t="s">
        <v>18</v>
      </c>
      <c r="H26093" t="b">
        <v>0</v>
      </c>
      <c r="I26093" t="s">
        <v>32</v>
      </c>
      <c r="J26093" t="s">
        <v>27</v>
      </c>
      <c r="K26093" t="s">
        <v>47</v>
      </c>
      <c r="L26093">
        <v>67</v>
      </c>
      <c r="M26093">
        <v>2654</v>
      </c>
      <c r="N26093">
        <v>9164</v>
      </c>
    </row>
    <row r="26094" spans="1:14" x14ac:dyDescent="0.25">
      <c r="A26094" t="s">
        <v>65807</v>
      </c>
      <c r="B26094" t="s">
        <v>65808</v>
      </c>
      <c r="C26094" t="s">
        <v>65809</v>
      </c>
      <c r="D26094">
        <v>2103.14</v>
      </c>
      <c r="E26094" t="s">
        <v>17</v>
      </c>
      <c r="F26094" s="1">
        <v>45856.459548611107</v>
      </c>
      <c r="G26094" t="s">
        <v>18</v>
      </c>
      <c r="H26094" t="b">
        <v>0</v>
      </c>
      <c r="I26094" t="s">
        <v>26</v>
      </c>
      <c r="J26094" t="s">
        <v>20</v>
      </c>
      <c r="K26094" t="s">
        <v>47</v>
      </c>
      <c r="L26094">
        <v>22</v>
      </c>
      <c r="M26094">
        <v>1679</v>
      </c>
      <c r="N26094">
        <v>8474</v>
      </c>
    </row>
    <row r="26095" spans="1:14" x14ac:dyDescent="0.25">
      <c r="A26095" t="s">
        <v>65810</v>
      </c>
      <c r="B26095" t="s">
        <v>65811</v>
      </c>
      <c r="C26095" t="s">
        <v>65812</v>
      </c>
      <c r="D26095">
        <v>1742.03</v>
      </c>
      <c r="E26095" t="s">
        <v>25</v>
      </c>
      <c r="F26095" s="1">
        <v>45856.478715277779</v>
      </c>
      <c r="G26095" t="s">
        <v>18</v>
      </c>
      <c r="H26095" t="b">
        <v>0</v>
      </c>
      <c r="I26095" t="s">
        <v>62</v>
      </c>
      <c r="J26095" t="s">
        <v>27</v>
      </c>
      <c r="K26095" t="s">
        <v>21</v>
      </c>
      <c r="L26095">
        <v>113</v>
      </c>
      <c r="M26095">
        <v>1489</v>
      </c>
      <c r="N26095">
        <v>7257</v>
      </c>
    </row>
    <row r="26096" spans="1:14" x14ac:dyDescent="0.25">
      <c r="A26096" t="s">
        <v>65813</v>
      </c>
      <c r="B26096" t="s">
        <v>11105</v>
      </c>
      <c r="C26096" t="s">
        <v>65814</v>
      </c>
      <c r="D26096">
        <v>3607.4</v>
      </c>
      <c r="E26096" t="s">
        <v>31</v>
      </c>
      <c r="F26096" s="1">
        <v>45856.481562499997</v>
      </c>
      <c r="G26096" t="s">
        <v>18</v>
      </c>
      <c r="H26096" t="b">
        <v>0</v>
      </c>
      <c r="I26096" t="s">
        <v>26</v>
      </c>
      <c r="J26096" t="s">
        <v>27</v>
      </c>
      <c r="K26096" t="s">
        <v>33</v>
      </c>
      <c r="L26096">
        <v>16</v>
      </c>
      <c r="M26096">
        <v>1062</v>
      </c>
      <c r="N26096">
        <v>1414</v>
      </c>
    </row>
    <row r="26097" spans="1:14" x14ac:dyDescent="0.25">
      <c r="A26097" t="s">
        <v>65815</v>
      </c>
      <c r="B26097" t="s">
        <v>30013</v>
      </c>
      <c r="C26097" t="s">
        <v>6172</v>
      </c>
      <c r="D26097">
        <v>2019.98</v>
      </c>
      <c r="E26097" t="s">
        <v>31</v>
      </c>
      <c r="F26097" s="1">
        <v>45856.486527777779</v>
      </c>
      <c r="G26097" t="s">
        <v>46</v>
      </c>
      <c r="H26097" t="b">
        <v>1</v>
      </c>
      <c r="I26097" t="s">
        <v>62</v>
      </c>
      <c r="J26097" t="s">
        <v>20</v>
      </c>
      <c r="K26097" t="s">
        <v>33</v>
      </c>
      <c r="L26097">
        <v>137</v>
      </c>
      <c r="M26097">
        <v>2435</v>
      </c>
      <c r="N26097">
        <v>3023</v>
      </c>
    </row>
    <row r="26098" spans="1:14" x14ac:dyDescent="0.25">
      <c r="A26098" t="s">
        <v>65816</v>
      </c>
      <c r="B26098" t="s">
        <v>12987</v>
      </c>
      <c r="C26098" t="s">
        <v>65817</v>
      </c>
      <c r="D26098">
        <v>2667.85</v>
      </c>
      <c r="E26098" t="s">
        <v>31</v>
      </c>
      <c r="F26098" s="1">
        <v>45856.493819444448</v>
      </c>
      <c r="G26098" t="s">
        <v>46</v>
      </c>
      <c r="H26098" t="b">
        <v>0</v>
      </c>
      <c r="I26098" t="s">
        <v>51</v>
      </c>
      <c r="J26098" t="s">
        <v>27</v>
      </c>
      <c r="K26098" t="s">
        <v>47</v>
      </c>
      <c r="L26098">
        <v>134</v>
      </c>
      <c r="M26098">
        <v>2320</v>
      </c>
      <c r="N26098">
        <v>4090</v>
      </c>
    </row>
    <row r="26099" spans="1:14" x14ac:dyDescent="0.25">
      <c r="A26099" t="s">
        <v>65818</v>
      </c>
      <c r="B26099" t="s">
        <v>65819</v>
      </c>
      <c r="C26099" t="s">
        <v>65820</v>
      </c>
      <c r="D26099">
        <v>429.27</v>
      </c>
      <c r="E26099" t="s">
        <v>17</v>
      </c>
      <c r="F26099" s="1">
        <v>45856.494247685187</v>
      </c>
      <c r="G26099" t="s">
        <v>18</v>
      </c>
      <c r="H26099" t="b">
        <v>0</v>
      </c>
      <c r="I26099" t="s">
        <v>51</v>
      </c>
      <c r="J26099" t="s">
        <v>20</v>
      </c>
      <c r="K26099" t="s">
        <v>33</v>
      </c>
      <c r="L26099">
        <v>76</v>
      </c>
      <c r="M26099">
        <v>2264</v>
      </c>
      <c r="N26099">
        <v>3038</v>
      </c>
    </row>
    <row r="26100" spans="1:14" x14ac:dyDescent="0.25">
      <c r="A26100" t="s">
        <v>65821</v>
      </c>
      <c r="B26100" t="s">
        <v>65822</v>
      </c>
      <c r="C26100" t="s">
        <v>65823</v>
      </c>
      <c r="D26100">
        <v>3096.31</v>
      </c>
      <c r="E26100" t="s">
        <v>31</v>
      </c>
      <c r="F26100" s="1">
        <v>45856.496203703697</v>
      </c>
      <c r="G26100" t="s">
        <v>18</v>
      </c>
      <c r="H26100" t="b">
        <v>0</v>
      </c>
      <c r="I26100" t="s">
        <v>32</v>
      </c>
      <c r="J26100" t="s">
        <v>27</v>
      </c>
      <c r="K26100" t="s">
        <v>21</v>
      </c>
      <c r="L26100">
        <v>114</v>
      </c>
      <c r="M26100">
        <v>1936</v>
      </c>
      <c r="N26100">
        <v>2389</v>
      </c>
    </row>
    <row r="26101" spans="1:14" x14ac:dyDescent="0.25">
      <c r="A26101" t="s">
        <v>65824</v>
      </c>
      <c r="B26101" t="s">
        <v>27223</v>
      </c>
      <c r="C26101" t="s">
        <v>65825</v>
      </c>
      <c r="D26101">
        <v>576.01</v>
      </c>
      <c r="E26101" t="s">
        <v>31</v>
      </c>
      <c r="F26101" s="1">
        <v>45856.506469907406</v>
      </c>
      <c r="G26101" t="s">
        <v>18</v>
      </c>
      <c r="H26101" t="b">
        <v>0</v>
      </c>
      <c r="I26101" t="s">
        <v>51</v>
      </c>
      <c r="J26101" t="s">
        <v>20</v>
      </c>
      <c r="K26101" t="s">
        <v>47</v>
      </c>
      <c r="L26101">
        <v>93</v>
      </c>
      <c r="M26101">
        <v>1494</v>
      </c>
      <c r="N26101">
        <v>7742</v>
      </c>
    </row>
    <row r="26102" spans="1:14" x14ac:dyDescent="0.25">
      <c r="A26102" t="s">
        <v>65826</v>
      </c>
      <c r="B26102" t="s">
        <v>33237</v>
      </c>
      <c r="C26102" t="s">
        <v>13505</v>
      </c>
      <c r="D26102">
        <v>4051.9</v>
      </c>
      <c r="E26102" t="s">
        <v>31</v>
      </c>
      <c r="F26102" s="1">
        <v>45856.515659722223</v>
      </c>
      <c r="G26102" t="s">
        <v>18</v>
      </c>
      <c r="H26102" t="b">
        <v>0</v>
      </c>
      <c r="I26102" t="s">
        <v>19</v>
      </c>
      <c r="J26102" t="s">
        <v>20</v>
      </c>
      <c r="K26102" t="s">
        <v>47</v>
      </c>
      <c r="L26102">
        <v>78</v>
      </c>
      <c r="M26102">
        <v>2551</v>
      </c>
      <c r="N26102">
        <v>5747</v>
      </c>
    </row>
    <row r="26103" spans="1:14" x14ac:dyDescent="0.25">
      <c r="A26103" t="s">
        <v>65827</v>
      </c>
      <c r="B26103" t="s">
        <v>65828</v>
      </c>
      <c r="C26103" t="s">
        <v>50151</v>
      </c>
      <c r="D26103">
        <v>562.76</v>
      </c>
      <c r="E26103" t="s">
        <v>31</v>
      </c>
      <c r="F26103" s="1">
        <v>45856.522986111107</v>
      </c>
      <c r="G26103" t="s">
        <v>46</v>
      </c>
      <c r="H26103" t="b">
        <v>0</v>
      </c>
      <c r="I26103" t="s">
        <v>51</v>
      </c>
      <c r="J26103" t="s">
        <v>27</v>
      </c>
      <c r="K26103" t="s">
        <v>47</v>
      </c>
      <c r="L26103">
        <v>55</v>
      </c>
      <c r="M26103">
        <v>1734</v>
      </c>
      <c r="N26103">
        <v>7803</v>
      </c>
    </row>
    <row r="26104" spans="1:14" x14ac:dyDescent="0.25">
      <c r="A26104" t="s">
        <v>65829</v>
      </c>
      <c r="B26104" t="s">
        <v>22729</v>
      </c>
      <c r="C26104" t="s">
        <v>65830</v>
      </c>
      <c r="D26104">
        <v>302.2</v>
      </c>
      <c r="E26104" t="s">
        <v>31</v>
      </c>
      <c r="F26104" s="1">
        <v>45856.526967592603</v>
      </c>
      <c r="G26104" t="s">
        <v>18</v>
      </c>
      <c r="H26104" t="b">
        <v>0</v>
      </c>
      <c r="I26104" t="s">
        <v>58</v>
      </c>
      <c r="J26104" t="s">
        <v>27</v>
      </c>
      <c r="K26104" t="s">
        <v>47</v>
      </c>
      <c r="L26104">
        <v>139</v>
      </c>
      <c r="M26104">
        <v>1119</v>
      </c>
      <c r="N26104">
        <v>1169</v>
      </c>
    </row>
    <row r="26105" spans="1:14" x14ac:dyDescent="0.25">
      <c r="A26105" t="s">
        <v>65831</v>
      </c>
      <c r="B26105" t="s">
        <v>55510</v>
      </c>
      <c r="C26105" t="s">
        <v>9791</v>
      </c>
      <c r="D26105">
        <v>365.7</v>
      </c>
      <c r="E26105" t="s">
        <v>31</v>
      </c>
      <c r="F26105" s="1">
        <v>45856.538773148153</v>
      </c>
      <c r="G26105" t="s">
        <v>18</v>
      </c>
      <c r="H26105" t="b">
        <v>0</v>
      </c>
      <c r="I26105" t="s">
        <v>58</v>
      </c>
      <c r="J26105" t="s">
        <v>20</v>
      </c>
      <c r="K26105" t="s">
        <v>21</v>
      </c>
      <c r="L26105">
        <v>51</v>
      </c>
      <c r="M26105">
        <v>2689</v>
      </c>
      <c r="N26105">
        <v>7215</v>
      </c>
    </row>
    <row r="26106" spans="1:14" x14ac:dyDescent="0.25">
      <c r="A26106" t="s">
        <v>65832</v>
      </c>
      <c r="B26106" t="s">
        <v>65833</v>
      </c>
      <c r="C26106" t="s">
        <v>28432</v>
      </c>
      <c r="D26106">
        <v>1011.94</v>
      </c>
      <c r="E26106" t="s">
        <v>17</v>
      </c>
      <c r="F26106" s="1">
        <v>45856.541712962957</v>
      </c>
      <c r="G26106" t="s">
        <v>18</v>
      </c>
      <c r="H26106" t="b">
        <v>0</v>
      </c>
      <c r="I26106" t="s">
        <v>19</v>
      </c>
      <c r="J26106" t="s">
        <v>20</v>
      </c>
      <c r="K26106" t="s">
        <v>47</v>
      </c>
      <c r="L26106">
        <v>14</v>
      </c>
      <c r="M26106">
        <v>2300</v>
      </c>
      <c r="N26106">
        <v>2482</v>
      </c>
    </row>
    <row r="26107" spans="1:14" x14ac:dyDescent="0.25">
      <c r="A26107" t="s">
        <v>65834</v>
      </c>
      <c r="B26107" t="s">
        <v>65835</v>
      </c>
      <c r="C26107" t="s">
        <v>65836</v>
      </c>
      <c r="D26107">
        <v>2295.96</v>
      </c>
      <c r="E26107" t="s">
        <v>17</v>
      </c>
      <c r="F26107" s="1">
        <v>45856.553101851852</v>
      </c>
      <c r="G26107" t="s">
        <v>18</v>
      </c>
      <c r="H26107" t="b">
        <v>0</v>
      </c>
      <c r="I26107" t="s">
        <v>32</v>
      </c>
      <c r="J26107" t="s">
        <v>27</v>
      </c>
      <c r="K26107" t="s">
        <v>21</v>
      </c>
      <c r="L26107">
        <v>29</v>
      </c>
      <c r="M26107">
        <v>917</v>
      </c>
      <c r="N26107">
        <v>6976</v>
      </c>
    </row>
    <row r="26108" spans="1:14" x14ac:dyDescent="0.25">
      <c r="A26108" t="s">
        <v>65837</v>
      </c>
      <c r="B26108" t="s">
        <v>65838</v>
      </c>
      <c r="C26108" t="s">
        <v>65839</v>
      </c>
      <c r="D26108">
        <v>2425.11</v>
      </c>
      <c r="E26108" t="s">
        <v>17</v>
      </c>
      <c r="F26108" s="1">
        <v>45856.563020833331</v>
      </c>
      <c r="G26108" t="s">
        <v>18</v>
      </c>
      <c r="H26108" t="b">
        <v>0</v>
      </c>
      <c r="I26108" t="s">
        <v>26</v>
      </c>
      <c r="J26108" t="s">
        <v>20</v>
      </c>
      <c r="K26108" t="s">
        <v>47</v>
      </c>
      <c r="L26108">
        <v>89</v>
      </c>
      <c r="M26108">
        <v>2798</v>
      </c>
      <c r="N26108">
        <v>1109</v>
      </c>
    </row>
    <row r="26109" spans="1:14" x14ac:dyDescent="0.25">
      <c r="A26109" t="s">
        <v>65840</v>
      </c>
      <c r="B26109" t="s">
        <v>1394</v>
      </c>
      <c r="C26109" t="s">
        <v>3066</v>
      </c>
      <c r="D26109">
        <v>548.87</v>
      </c>
      <c r="E26109" t="s">
        <v>31</v>
      </c>
      <c r="F26109" s="1">
        <v>45856.566770833328</v>
      </c>
      <c r="G26109" t="s">
        <v>46</v>
      </c>
      <c r="H26109" t="b">
        <v>0</v>
      </c>
      <c r="I26109" t="s">
        <v>26</v>
      </c>
      <c r="J26109" t="s">
        <v>27</v>
      </c>
      <c r="K26109" t="s">
        <v>21</v>
      </c>
      <c r="L26109">
        <v>114</v>
      </c>
      <c r="M26109">
        <v>1457</v>
      </c>
      <c r="N26109">
        <v>1628</v>
      </c>
    </row>
    <row r="26110" spans="1:14" x14ac:dyDescent="0.25">
      <c r="A26110" t="s">
        <v>65841</v>
      </c>
      <c r="B26110" t="s">
        <v>54552</v>
      </c>
      <c r="C26110" t="s">
        <v>60943</v>
      </c>
      <c r="D26110">
        <v>2528.04</v>
      </c>
      <c r="E26110" t="s">
        <v>31</v>
      </c>
      <c r="F26110" s="1">
        <v>45856.570555555547</v>
      </c>
      <c r="G26110" t="s">
        <v>18</v>
      </c>
      <c r="H26110" t="b">
        <v>0</v>
      </c>
      <c r="I26110" t="s">
        <v>62</v>
      </c>
      <c r="J26110" t="s">
        <v>20</v>
      </c>
      <c r="K26110" t="s">
        <v>33</v>
      </c>
      <c r="L26110">
        <v>73</v>
      </c>
      <c r="M26110">
        <v>280</v>
      </c>
      <c r="N26110">
        <v>6695</v>
      </c>
    </row>
    <row r="26111" spans="1:14" x14ac:dyDescent="0.25">
      <c r="A26111" t="s">
        <v>65842</v>
      </c>
      <c r="B26111" t="s">
        <v>65843</v>
      </c>
      <c r="C26111" t="s">
        <v>48240</v>
      </c>
      <c r="D26111">
        <v>2445.9699999999998</v>
      </c>
      <c r="E26111" t="s">
        <v>25</v>
      </c>
      <c r="F26111" s="1">
        <v>45856.573645833327</v>
      </c>
      <c r="G26111" t="s">
        <v>18</v>
      </c>
      <c r="H26111" t="b">
        <v>0</v>
      </c>
      <c r="I26111" t="s">
        <v>58</v>
      </c>
      <c r="J26111" t="s">
        <v>20</v>
      </c>
      <c r="K26111" t="s">
        <v>47</v>
      </c>
      <c r="L26111">
        <v>21</v>
      </c>
      <c r="M26111">
        <v>2131</v>
      </c>
      <c r="N26111">
        <v>6665</v>
      </c>
    </row>
    <row r="26112" spans="1:14" x14ac:dyDescent="0.25">
      <c r="A26112" t="s">
        <v>65844</v>
      </c>
      <c r="B26112" t="s">
        <v>65845</v>
      </c>
      <c r="C26112" t="s">
        <v>65846</v>
      </c>
      <c r="D26112">
        <v>1102.93</v>
      </c>
      <c r="E26112" t="s">
        <v>25</v>
      </c>
      <c r="F26112" s="1">
        <v>45856.589178240742</v>
      </c>
      <c r="G26112" t="s">
        <v>18</v>
      </c>
      <c r="H26112" t="b">
        <v>0</v>
      </c>
      <c r="I26112" t="s">
        <v>19</v>
      </c>
      <c r="J26112" t="s">
        <v>27</v>
      </c>
      <c r="K26112" t="s">
        <v>47</v>
      </c>
      <c r="L26112">
        <v>97</v>
      </c>
      <c r="M26112">
        <v>1216</v>
      </c>
      <c r="N26112">
        <v>7770</v>
      </c>
    </row>
    <row r="26113" spans="1:14" x14ac:dyDescent="0.25">
      <c r="A26113" t="s">
        <v>65847</v>
      </c>
      <c r="B26113" t="s">
        <v>65848</v>
      </c>
      <c r="C26113" t="s">
        <v>31461</v>
      </c>
      <c r="D26113">
        <v>3662.87</v>
      </c>
      <c r="E26113" t="s">
        <v>31</v>
      </c>
      <c r="F26113" s="1">
        <v>45856.596087962957</v>
      </c>
      <c r="G26113" t="s">
        <v>18</v>
      </c>
      <c r="H26113" t="b">
        <v>1</v>
      </c>
      <c r="I26113" t="s">
        <v>32</v>
      </c>
      <c r="J26113" t="s">
        <v>20</v>
      </c>
      <c r="K26113" t="s">
        <v>21</v>
      </c>
      <c r="L26113">
        <v>19</v>
      </c>
      <c r="M26113">
        <v>1937</v>
      </c>
      <c r="N26113">
        <v>7864</v>
      </c>
    </row>
    <row r="26114" spans="1:14" x14ac:dyDescent="0.25">
      <c r="A26114" t="s">
        <v>65849</v>
      </c>
      <c r="B26114" t="s">
        <v>35642</v>
      </c>
      <c r="C26114" t="s">
        <v>65850</v>
      </c>
      <c r="D26114">
        <v>3287.19</v>
      </c>
      <c r="E26114" t="s">
        <v>17</v>
      </c>
      <c r="F26114" s="1">
        <v>45856.600763888891</v>
      </c>
      <c r="G26114" t="s">
        <v>46</v>
      </c>
      <c r="H26114" t="b">
        <v>0</v>
      </c>
      <c r="I26114" t="s">
        <v>32</v>
      </c>
      <c r="J26114" t="s">
        <v>27</v>
      </c>
      <c r="K26114" t="s">
        <v>47</v>
      </c>
      <c r="L26114">
        <v>13</v>
      </c>
      <c r="M26114">
        <v>193</v>
      </c>
      <c r="N26114">
        <v>2655</v>
      </c>
    </row>
    <row r="26115" spans="1:14" x14ac:dyDescent="0.25">
      <c r="A26115" t="s">
        <v>65851</v>
      </c>
      <c r="B26115" t="s">
        <v>65852</v>
      </c>
      <c r="C26115" t="s">
        <v>65853</v>
      </c>
      <c r="D26115">
        <v>3784.8</v>
      </c>
      <c r="E26115" t="s">
        <v>31</v>
      </c>
      <c r="F26115" s="1">
        <v>45856.617256944453</v>
      </c>
      <c r="G26115" t="s">
        <v>18</v>
      </c>
      <c r="H26115" t="b">
        <v>0</v>
      </c>
      <c r="I26115" t="s">
        <v>19</v>
      </c>
      <c r="J26115" t="s">
        <v>20</v>
      </c>
      <c r="K26115" t="s">
        <v>47</v>
      </c>
      <c r="L26115">
        <v>68</v>
      </c>
      <c r="M26115">
        <v>1768</v>
      </c>
      <c r="N26115">
        <v>7148</v>
      </c>
    </row>
    <row r="26116" spans="1:14" x14ac:dyDescent="0.25">
      <c r="A26116" t="s">
        <v>65854</v>
      </c>
      <c r="B26116" t="s">
        <v>65855</v>
      </c>
      <c r="C26116" t="s">
        <v>4996</v>
      </c>
      <c r="D26116">
        <v>2796.27</v>
      </c>
      <c r="E26116" t="s">
        <v>17</v>
      </c>
      <c r="F26116" s="1">
        <v>45856.629861111112</v>
      </c>
      <c r="G26116" t="s">
        <v>18</v>
      </c>
      <c r="H26116" t="b">
        <v>0</v>
      </c>
      <c r="I26116" t="s">
        <v>26</v>
      </c>
      <c r="J26116" t="s">
        <v>27</v>
      </c>
      <c r="K26116" t="s">
        <v>47</v>
      </c>
      <c r="L26116">
        <v>44</v>
      </c>
      <c r="M26116">
        <v>1171</v>
      </c>
      <c r="N26116">
        <v>4137</v>
      </c>
    </row>
    <row r="26117" spans="1:14" x14ac:dyDescent="0.25">
      <c r="A26117" t="s">
        <v>65856</v>
      </c>
      <c r="B26117" t="s">
        <v>65857</v>
      </c>
      <c r="C26117" t="s">
        <v>16437</v>
      </c>
      <c r="D26117">
        <v>2090.14</v>
      </c>
      <c r="E26117" t="s">
        <v>31</v>
      </c>
      <c r="F26117" s="1">
        <v>45856.63040509259</v>
      </c>
      <c r="G26117" t="s">
        <v>18</v>
      </c>
      <c r="H26117" t="b">
        <v>0</v>
      </c>
      <c r="I26117" t="s">
        <v>19</v>
      </c>
      <c r="J26117" t="s">
        <v>20</v>
      </c>
      <c r="K26117" t="s">
        <v>33</v>
      </c>
      <c r="L26117">
        <v>137</v>
      </c>
      <c r="M26117">
        <v>2435</v>
      </c>
      <c r="N26117">
        <v>7455</v>
      </c>
    </row>
    <row r="26118" spans="1:14" x14ac:dyDescent="0.25">
      <c r="A26118" t="s">
        <v>65858</v>
      </c>
      <c r="B26118" t="s">
        <v>65859</v>
      </c>
      <c r="C26118" t="s">
        <v>65860</v>
      </c>
      <c r="D26118">
        <v>4072.34</v>
      </c>
      <c r="E26118" t="s">
        <v>17</v>
      </c>
      <c r="F26118" s="1">
        <v>45856.637488425928</v>
      </c>
      <c r="G26118" t="s">
        <v>18</v>
      </c>
      <c r="H26118" t="b">
        <v>0</v>
      </c>
      <c r="I26118" t="s">
        <v>51</v>
      </c>
      <c r="J26118" t="s">
        <v>20</v>
      </c>
      <c r="K26118" t="s">
        <v>21</v>
      </c>
      <c r="L26118">
        <v>91</v>
      </c>
      <c r="M26118">
        <v>2855</v>
      </c>
      <c r="N26118">
        <v>4386</v>
      </c>
    </row>
    <row r="26119" spans="1:14" x14ac:dyDescent="0.25">
      <c r="A26119" t="s">
        <v>65861</v>
      </c>
      <c r="B26119" t="s">
        <v>65862</v>
      </c>
      <c r="C26119" t="s">
        <v>65863</v>
      </c>
      <c r="D26119">
        <v>2178.42</v>
      </c>
      <c r="E26119" t="s">
        <v>31</v>
      </c>
      <c r="F26119" s="1">
        <v>45856.656261574077</v>
      </c>
      <c r="G26119" t="s">
        <v>18</v>
      </c>
      <c r="H26119" t="b">
        <v>0</v>
      </c>
      <c r="I26119" t="s">
        <v>58</v>
      </c>
      <c r="J26119" t="s">
        <v>27</v>
      </c>
      <c r="K26119" t="s">
        <v>47</v>
      </c>
      <c r="L26119">
        <v>63</v>
      </c>
      <c r="M26119">
        <v>2149</v>
      </c>
      <c r="N26119">
        <v>3846</v>
      </c>
    </row>
    <row r="26120" spans="1:14" x14ac:dyDescent="0.25">
      <c r="A26120" t="s">
        <v>65864</v>
      </c>
      <c r="B26120" t="s">
        <v>28238</v>
      </c>
      <c r="C26120" t="s">
        <v>65865</v>
      </c>
      <c r="D26120">
        <v>3748.92</v>
      </c>
      <c r="E26120" t="s">
        <v>31</v>
      </c>
      <c r="F26120" s="1">
        <v>45856.657858796287</v>
      </c>
      <c r="G26120" t="s">
        <v>18</v>
      </c>
      <c r="H26120" t="b">
        <v>0</v>
      </c>
      <c r="I26120" t="s">
        <v>32</v>
      </c>
      <c r="J26120" t="s">
        <v>20</v>
      </c>
      <c r="K26120" t="s">
        <v>33</v>
      </c>
      <c r="L26120">
        <v>107</v>
      </c>
      <c r="M26120">
        <v>837</v>
      </c>
      <c r="N26120">
        <v>5740</v>
      </c>
    </row>
    <row r="26121" spans="1:14" x14ac:dyDescent="0.25">
      <c r="A26121" t="s">
        <v>65866</v>
      </c>
      <c r="B26121" t="s">
        <v>25430</v>
      </c>
      <c r="C26121" t="s">
        <v>65867</v>
      </c>
      <c r="D26121">
        <v>2867.65</v>
      </c>
      <c r="E26121" t="s">
        <v>25</v>
      </c>
      <c r="F26121" s="1">
        <v>45856.665671296287</v>
      </c>
      <c r="G26121" t="s">
        <v>18</v>
      </c>
      <c r="H26121" t="b">
        <v>0</v>
      </c>
      <c r="I26121" t="s">
        <v>19</v>
      </c>
      <c r="J26121" t="s">
        <v>20</v>
      </c>
      <c r="K26121" t="s">
        <v>47</v>
      </c>
      <c r="L26121">
        <v>105</v>
      </c>
      <c r="M26121">
        <v>2655</v>
      </c>
      <c r="N26121">
        <v>2239</v>
      </c>
    </row>
    <row r="26122" spans="1:14" x14ac:dyDescent="0.25">
      <c r="A26122" t="s">
        <v>65868</v>
      </c>
      <c r="B26122" t="s">
        <v>65869</v>
      </c>
      <c r="C26122" t="s">
        <v>10881</v>
      </c>
      <c r="D26122">
        <v>1454.73</v>
      </c>
      <c r="E26122" t="s">
        <v>17</v>
      </c>
      <c r="F26122" s="1">
        <v>45856.670763888891</v>
      </c>
      <c r="G26122" t="s">
        <v>46</v>
      </c>
      <c r="H26122" t="b">
        <v>0</v>
      </c>
      <c r="I26122" t="s">
        <v>32</v>
      </c>
      <c r="J26122" t="s">
        <v>27</v>
      </c>
      <c r="K26122" t="s">
        <v>47</v>
      </c>
      <c r="L26122">
        <v>136</v>
      </c>
      <c r="M26122">
        <v>2729</v>
      </c>
      <c r="N26122">
        <v>1326</v>
      </c>
    </row>
    <row r="26123" spans="1:14" x14ac:dyDescent="0.25">
      <c r="A26123" t="s">
        <v>65870</v>
      </c>
      <c r="B26123" t="s">
        <v>38333</v>
      </c>
      <c r="C26123" t="s">
        <v>65871</v>
      </c>
      <c r="D26123">
        <v>3173.24</v>
      </c>
      <c r="E26123" t="s">
        <v>17</v>
      </c>
      <c r="F26123" s="1">
        <v>45856.671550925923</v>
      </c>
      <c r="G26123" t="s">
        <v>18</v>
      </c>
      <c r="H26123" t="b">
        <v>0</v>
      </c>
      <c r="I26123" t="s">
        <v>58</v>
      </c>
      <c r="J26123" t="s">
        <v>20</v>
      </c>
      <c r="K26123" t="s">
        <v>33</v>
      </c>
      <c r="L26123">
        <v>64</v>
      </c>
      <c r="M26123">
        <v>645</v>
      </c>
      <c r="N26123">
        <v>3478</v>
      </c>
    </row>
    <row r="26124" spans="1:14" x14ac:dyDescent="0.25">
      <c r="A26124" t="s">
        <v>65872</v>
      </c>
      <c r="B26124" t="s">
        <v>65873</v>
      </c>
      <c r="C26124" t="s">
        <v>65874</v>
      </c>
      <c r="D26124">
        <v>4004.27</v>
      </c>
      <c r="E26124" t="s">
        <v>31</v>
      </c>
      <c r="F26124" s="1">
        <v>45856.680092592593</v>
      </c>
      <c r="G26124" t="s">
        <v>18</v>
      </c>
      <c r="H26124" t="b">
        <v>0</v>
      </c>
      <c r="I26124" t="s">
        <v>19</v>
      </c>
      <c r="J26124" t="s">
        <v>20</v>
      </c>
      <c r="K26124" t="s">
        <v>33</v>
      </c>
      <c r="L26124">
        <v>9</v>
      </c>
      <c r="M26124">
        <v>1001</v>
      </c>
      <c r="N26124">
        <v>7218</v>
      </c>
    </row>
    <row r="26125" spans="1:14" x14ac:dyDescent="0.25">
      <c r="A26125" t="s">
        <v>65875</v>
      </c>
      <c r="B26125" t="s">
        <v>28270</v>
      </c>
      <c r="C26125" t="s">
        <v>374</v>
      </c>
      <c r="D26125">
        <v>1402.62</v>
      </c>
      <c r="E26125" t="s">
        <v>17</v>
      </c>
      <c r="F26125" s="1">
        <v>45856.68409722222</v>
      </c>
      <c r="G26125" t="s">
        <v>18</v>
      </c>
      <c r="H26125" t="b">
        <v>0</v>
      </c>
      <c r="I26125" t="s">
        <v>19</v>
      </c>
      <c r="J26125" t="s">
        <v>27</v>
      </c>
      <c r="K26125" t="s">
        <v>47</v>
      </c>
      <c r="L26125">
        <v>23</v>
      </c>
      <c r="M26125">
        <v>1398</v>
      </c>
      <c r="N26125">
        <v>5781</v>
      </c>
    </row>
    <row r="26126" spans="1:14" x14ac:dyDescent="0.25">
      <c r="A26126" t="s">
        <v>65876</v>
      </c>
      <c r="B26126" t="s">
        <v>65877</v>
      </c>
      <c r="C26126" t="s">
        <v>3887</v>
      </c>
      <c r="D26126">
        <v>2459.9</v>
      </c>
      <c r="E26126" t="s">
        <v>31</v>
      </c>
      <c r="F26126" s="1">
        <v>45856.688923611109</v>
      </c>
      <c r="G26126" t="s">
        <v>18</v>
      </c>
      <c r="H26126" t="b">
        <v>0</v>
      </c>
      <c r="I26126" t="s">
        <v>51</v>
      </c>
      <c r="J26126" t="s">
        <v>20</v>
      </c>
      <c r="K26126" t="s">
        <v>47</v>
      </c>
      <c r="L26126">
        <v>11</v>
      </c>
      <c r="M26126">
        <v>2061</v>
      </c>
      <c r="N26126">
        <v>4486</v>
      </c>
    </row>
    <row r="26127" spans="1:14" x14ac:dyDescent="0.25">
      <c r="A26127" t="s">
        <v>65878</v>
      </c>
      <c r="B26127" t="s">
        <v>65879</v>
      </c>
      <c r="C26127" t="s">
        <v>61001</v>
      </c>
      <c r="D26127">
        <v>339.74</v>
      </c>
      <c r="E26127" t="s">
        <v>31</v>
      </c>
      <c r="F26127" s="1">
        <v>45856.698657407411</v>
      </c>
      <c r="G26127" t="s">
        <v>46</v>
      </c>
      <c r="H26127" t="b">
        <v>0</v>
      </c>
      <c r="I26127" t="s">
        <v>26</v>
      </c>
      <c r="J26127" t="s">
        <v>20</v>
      </c>
      <c r="K26127" t="s">
        <v>33</v>
      </c>
      <c r="L26127">
        <v>21</v>
      </c>
      <c r="M26127">
        <v>1866</v>
      </c>
      <c r="N26127">
        <v>8178</v>
      </c>
    </row>
    <row r="26128" spans="1:14" x14ac:dyDescent="0.25">
      <c r="A26128" t="s">
        <v>65880</v>
      </c>
      <c r="B26128" t="s">
        <v>65501</v>
      </c>
      <c r="C26128" t="s">
        <v>65881</v>
      </c>
      <c r="D26128">
        <v>4009.07</v>
      </c>
      <c r="E26128" t="s">
        <v>17</v>
      </c>
      <c r="F26128" s="1">
        <v>45856.701307870368</v>
      </c>
      <c r="G26128" t="s">
        <v>18</v>
      </c>
      <c r="H26128" t="b">
        <v>0</v>
      </c>
      <c r="I26128" t="s">
        <v>32</v>
      </c>
      <c r="J26128" t="s">
        <v>27</v>
      </c>
      <c r="K26128" t="s">
        <v>33</v>
      </c>
      <c r="L26128">
        <v>33</v>
      </c>
      <c r="M26128">
        <v>2272</v>
      </c>
      <c r="N26128">
        <v>1219</v>
      </c>
    </row>
    <row r="26129" spans="1:14" x14ac:dyDescent="0.25">
      <c r="A26129" t="s">
        <v>65882</v>
      </c>
      <c r="B26129" t="s">
        <v>65883</v>
      </c>
      <c r="C26129" t="s">
        <v>40738</v>
      </c>
      <c r="D26129">
        <v>2174.21</v>
      </c>
      <c r="E26129" t="s">
        <v>17</v>
      </c>
      <c r="F26129" s="1">
        <v>45856.708090277767</v>
      </c>
      <c r="G26129" t="s">
        <v>18</v>
      </c>
      <c r="H26129" t="b">
        <v>0</v>
      </c>
      <c r="I26129" t="s">
        <v>19</v>
      </c>
      <c r="J26129" t="s">
        <v>20</v>
      </c>
      <c r="K26129" t="s">
        <v>47</v>
      </c>
      <c r="L26129">
        <v>27</v>
      </c>
      <c r="M26129">
        <v>499</v>
      </c>
      <c r="N26129">
        <v>3861</v>
      </c>
    </row>
    <row r="26130" spans="1:14" x14ac:dyDescent="0.25">
      <c r="A26130" t="s">
        <v>65884</v>
      </c>
      <c r="B26130" t="s">
        <v>65885</v>
      </c>
      <c r="C26130" t="s">
        <v>65886</v>
      </c>
      <c r="D26130">
        <v>4140.13</v>
      </c>
      <c r="E26130" t="s">
        <v>17</v>
      </c>
      <c r="F26130" s="1">
        <v>45856.719305555547</v>
      </c>
      <c r="G26130" t="s">
        <v>18</v>
      </c>
      <c r="H26130" t="b">
        <v>0</v>
      </c>
      <c r="I26130" t="s">
        <v>58</v>
      </c>
      <c r="J26130" t="s">
        <v>27</v>
      </c>
      <c r="K26130" t="s">
        <v>47</v>
      </c>
      <c r="L26130">
        <v>73</v>
      </c>
      <c r="M26130">
        <v>228</v>
      </c>
      <c r="N26130">
        <v>5159</v>
      </c>
    </row>
    <row r="26131" spans="1:14" x14ac:dyDescent="0.25">
      <c r="A26131" t="s">
        <v>65887</v>
      </c>
      <c r="B26131" t="s">
        <v>65888</v>
      </c>
      <c r="C26131" t="s">
        <v>65889</v>
      </c>
      <c r="D26131">
        <v>1743.24</v>
      </c>
      <c r="E26131" t="s">
        <v>25</v>
      </c>
      <c r="F26131" s="1">
        <v>45856.720520833333</v>
      </c>
      <c r="G26131" t="s">
        <v>46</v>
      </c>
      <c r="H26131" t="b">
        <v>0</v>
      </c>
      <c r="I26131" t="s">
        <v>19</v>
      </c>
      <c r="J26131" t="s">
        <v>27</v>
      </c>
      <c r="K26131" t="s">
        <v>33</v>
      </c>
      <c r="L26131">
        <v>106</v>
      </c>
      <c r="M26131">
        <v>192</v>
      </c>
      <c r="N26131">
        <v>8308</v>
      </c>
    </row>
    <row r="26132" spans="1:14" x14ac:dyDescent="0.25">
      <c r="A26132" t="s">
        <v>65890</v>
      </c>
      <c r="B26132" t="s">
        <v>45844</v>
      </c>
      <c r="C26132" t="s">
        <v>65891</v>
      </c>
      <c r="D26132">
        <v>2797.66</v>
      </c>
      <c r="E26132" t="s">
        <v>17</v>
      </c>
      <c r="F26132" s="1">
        <v>45856.732523148137</v>
      </c>
      <c r="G26132" t="s">
        <v>18</v>
      </c>
      <c r="H26132" t="b">
        <v>0</v>
      </c>
      <c r="I26132" t="s">
        <v>62</v>
      </c>
      <c r="J26132" t="s">
        <v>20</v>
      </c>
      <c r="K26132" t="s">
        <v>47</v>
      </c>
      <c r="L26132">
        <v>121</v>
      </c>
      <c r="M26132">
        <v>2563</v>
      </c>
      <c r="N26132">
        <v>4983</v>
      </c>
    </row>
    <row r="26133" spans="1:14" x14ac:dyDescent="0.25">
      <c r="A26133" t="s">
        <v>65892</v>
      </c>
      <c r="B26133" t="s">
        <v>65893</v>
      </c>
      <c r="C26133" t="s">
        <v>25293</v>
      </c>
      <c r="D26133">
        <v>1009.87</v>
      </c>
      <c r="E26133" t="s">
        <v>25</v>
      </c>
      <c r="F26133" s="1">
        <v>45856.733761574083</v>
      </c>
      <c r="G26133" t="s">
        <v>46</v>
      </c>
      <c r="H26133" t="b">
        <v>0</v>
      </c>
      <c r="I26133" t="s">
        <v>58</v>
      </c>
      <c r="J26133" t="s">
        <v>27</v>
      </c>
      <c r="K26133" t="s">
        <v>33</v>
      </c>
      <c r="L26133">
        <v>136</v>
      </c>
      <c r="M26133">
        <v>2587</v>
      </c>
      <c r="N26133">
        <v>7536</v>
      </c>
    </row>
    <row r="26134" spans="1:14" x14ac:dyDescent="0.25">
      <c r="A26134" t="s">
        <v>65894</v>
      </c>
      <c r="B26134" t="s">
        <v>65895</v>
      </c>
      <c r="C26134" t="s">
        <v>15099</v>
      </c>
      <c r="D26134">
        <v>414.63</v>
      </c>
      <c r="E26134" t="s">
        <v>25</v>
      </c>
      <c r="F26134" s="1">
        <v>45856.737627314818</v>
      </c>
      <c r="G26134" t="s">
        <v>18</v>
      </c>
      <c r="H26134" t="b">
        <v>0</v>
      </c>
      <c r="I26134" t="s">
        <v>58</v>
      </c>
      <c r="J26134" t="s">
        <v>20</v>
      </c>
      <c r="K26134" t="s">
        <v>47</v>
      </c>
      <c r="L26134">
        <v>105</v>
      </c>
      <c r="M26134">
        <v>1614</v>
      </c>
      <c r="N26134">
        <v>6796</v>
      </c>
    </row>
    <row r="26135" spans="1:14" x14ac:dyDescent="0.25">
      <c r="A26135" t="s">
        <v>65896</v>
      </c>
      <c r="B26135" t="s">
        <v>15512</v>
      </c>
      <c r="C26135" t="s">
        <v>23026</v>
      </c>
      <c r="D26135">
        <v>1682.84</v>
      </c>
      <c r="E26135" t="s">
        <v>31</v>
      </c>
      <c r="F26135" s="1">
        <v>45856.74324074074</v>
      </c>
      <c r="G26135" t="s">
        <v>18</v>
      </c>
      <c r="H26135" t="b">
        <v>0</v>
      </c>
      <c r="I26135" t="s">
        <v>62</v>
      </c>
      <c r="J26135" t="s">
        <v>27</v>
      </c>
      <c r="K26135" t="s">
        <v>33</v>
      </c>
      <c r="L26135">
        <v>22</v>
      </c>
      <c r="M26135">
        <v>1059</v>
      </c>
      <c r="N26135">
        <v>1697</v>
      </c>
    </row>
    <row r="26136" spans="1:14" x14ac:dyDescent="0.25">
      <c r="A26136" t="s">
        <v>65897</v>
      </c>
      <c r="B26136" t="s">
        <v>64021</v>
      </c>
      <c r="C26136" t="s">
        <v>65898</v>
      </c>
      <c r="D26136">
        <v>2279.5700000000002</v>
      </c>
      <c r="E26136" t="s">
        <v>31</v>
      </c>
      <c r="F26136" s="1">
        <v>45856.743807870371</v>
      </c>
      <c r="G26136" t="s">
        <v>18</v>
      </c>
      <c r="H26136" t="b">
        <v>0</v>
      </c>
      <c r="I26136" t="s">
        <v>32</v>
      </c>
      <c r="J26136" t="s">
        <v>27</v>
      </c>
      <c r="K26136" t="s">
        <v>21</v>
      </c>
      <c r="L26136">
        <v>133</v>
      </c>
      <c r="M26136">
        <v>2863</v>
      </c>
      <c r="N26136">
        <v>1173</v>
      </c>
    </row>
    <row r="26137" spans="1:14" x14ac:dyDescent="0.25">
      <c r="A26137" t="s">
        <v>65899</v>
      </c>
      <c r="B26137" t="s">
        <v>22356</v>
      </c>
      <c r="C26137" t="s">
        <v>65900</v>
      </c>
      <c r="D26137">
        <v>269.63</v>
      </c>
      <c r="E26137" t="s">
        <v>17</v>
      </c>
      <c r="F26137" s="1">
        <v>45856.754201388889</v>
      </c>
      <c r="G26137" t="s">
        <v>18</v>
      </c>
      <c r="H26137" t="b">
        <v>0</v>
      </c>
      <c r="I26137" t="s">
        <v>58</v>
      </c>
      <c r="J26137" t="s">
        <v>27</v>
      </c>
      <c r="K26137" t="s">
        <v>33</v>
      </c>
      <c r="L26137">
        <v>44</v>
      </c>
      <c r="M26137">
        <v>2672</v>
      </c>
      <c r="N26137">
        <v>8146</v>
      </c>
    </row>
    <row r="26138" spans="1:14" x14ac:dyDescent="0.25">
      <c r="A26138" t="s">
        <v>65901</v>
      </c>
      <c r="B26138" t="s">
        <v>3808</v>
      </c>
      <c r="C26138" t="s">
        <v>65902</v>
      </c>
      <c r="D26138">
        <v>3277.47</v>
      </c>
      <c r="E26138" t="s">
        <v>25</v>
      </c>
      <c r="F26138" s="1">
        <v>45856.758067129631</v>
      </c>
      <c r="G26138" t="s">
        <v>18</v>
      </c>
      <c r="H26138" t="b">
        <v>0</v>
      </c>
      <c r="I26138" t="s">
        <v>26</v>
      </c>
      <c r="J26138" t="s">
        <v>20</v>
      </c>
      <c r="K26138" t="s">
        <v>33</v>
      </c>
      <c r="L26138">
        <v>145</v>
      </c>
      <c r="M26138">
        <v>337</v>
      </c>
      <c r="N26138">
        <v>4276</v>
      </c>
    </row>
    <row r="26139" spans="1:14" x14ac:dyDescent="0.25">
      <c r="A26139" t="s">
        <v>65903</v>
      </c>
      <c r="B26139" t="s">
        <v>65904</v>
      </c>
      <c r="C26139" t="s">
        <v>9588</v>
      </c>
      <c r="D26139">
        <v>374.11</v>
      </c>
      <c r="E26139" t="s">
        <v>17</v>
      </c>
      <c r="F26139" s="1">
        <v>45856.759780092587</v>
      </c>
      <c r="G26139" t="s">
        <v>18</v>
      </c>
      <c r="H26139" t="b">
        <v>0</v>
      </c>
      <c r="I26139" t="s">
        <v>58</v>
      </c>
      <c r="J26139" t="s">
        <v>20</v>
      </c>
      <c r="K26139" t="s">
        <v>21</v>
      </c>
      <c r="L26139">
        <v>26</v>
      </c>
      <c r="M26139">
        <v>1311</v>
      </c>
      <c r="N26139">
        <v>5791</v>
      </c>
    </row>
    <row r="26140" spans="1:14" x14ac:dyDescent="0.25">
      <c r="A26140" t="s">
        <v>65905</v>
      </c>
      <c r="B26140" t="s">
        <v>1135</v>
      </c>
      <c r="C26140" t="s">
        <v>65906</v>
      </c>
      <c r="D26140">
        <v>4262.7700000000004</v>
      </c>
      <c r="E26140" t="s">
        <v>31</v>
      </c>
      <c r="F26140" s="1">
        <v>45856.766134259262</v>
      </c>
      <c r="G26140" t="s">
        <v>18</v>
      </c>
      <c r="H26140" t="b">
        <v>0</v>
      </c>
      <c r="I26140" t="s">
        <v>51</v>
      </c>
      <c r="J26140" t="s">
        <v>20</v>
      </c>
      <c r="K26140" t="s">
        <v>33</v>
      </c>
      <c r="L26140">
        <v>57</v>
      </c>
      <c r="M26140">
        <v>1713</v>
      </c>
      <c r="N26140">
        <v>4537</v>
      </c>
    </row>
    <row r="26141" spans="1:14" x14ac:dyDescent="0.25">
      <c r="A26141" t="s">
        <v>65907</v>
      </c>
      <c r="B26141" t="s">
        <v>3353</v>
      </c>
      <c r="C26141" t="s">
        <v>16497</v>
      </c>
      <c r="D26141">
        <v>1253.01</v>
      </c>
      <c r="E26141" t="s">
        <v>25</v>
      </c>
      <c r="F26141" s="1">
        <v>45856.773784722223</v>
      </c>
      <c r="G26141" t="s">
        <v>18</v>
      </c>
      <c r="H26141" t="b">
        <v>0</v>
      </c>
      <c r="I26141" t="s">
        <v>19</v>
      </c>
      <c r="J26141" t="s">
        <v>27</v>
      </c>
      <c r="K26141" t="s">
        <v>47</v>
      </c>
      <c r="L26141">
        <v>18</v>
      </c>
      <c r="M26141">
        <v>1959</v>
      </c>
      <c r="N26141">
        <v>7599</v>
      </c>
    </row>
    <row r="26142" spans="1:14" x14ac:dyDescent="0.25">
      <c r="A26142" t="s">
        <v>65908</v>
      </c>
      <c r="B26142" t="s">
        <v>55769</v>
      </c>
      <c r="C26142" t="s">
        <v>65909</v>
      </c>
      <c r="D26142">
        <v>4885.87</v>
      </c>
      <c r="E26142" t="s">
        <v>25</v>
      </c>
      <c r="F26142" s="1">
        <v>45856.798009259262</v>
      </c>
      <c r="G26142" t="s">
        <v>18</v>
      </c>
      <c r="H26142" t="b">
        <v>0</v>
      </c>
      <c r="I26142" t="s">
        <v>26</v>
      </c>
      <c r="J26142" t="s">
        <v>20</v>
      </c>
      <c r="K26142" t="s">
        <v>21</v>
      </c>
      <c r="L26142">
        <v>34</v>
      </c>
      <c r="M26142">
        <v>678</v>
      </c>
      <c r="N26142">
        <v>2630</v>
      </c>
    </row>
    <row r="26143" spans="1:14" x14ac:dyDescent="0.25">
      <c r="A26143" t="s">
        <v>65910</v>
      </c>
      <c r="B26143" t="s">
        <v>65911</v>
      </c>
      <c r="C26143" t="s">
        <v>65912</v>
      </c>
      <c r="D26143">
        <v>2112.37</v>
      </c>
      <c r="E26143" t="s">
        <v>25</v>
      </c>
      <c r="F26143" s="1">
        <v>45856.805821759262</v>
      </c>
      <c r="G26143" t="s">
        <v>18</v>
      </c>
      <c r="H26143" t="b">
        <v>0</v>
      </c>
      <c r="I26143" t="s">
        <v>26</v>
      </c>
      <c r="J26143" t="s">
        <v>27</v>
      </c>
      <c r="K26143" t="s">
        <v>33</v>
      </c>
      <c r="L26143">
        <v>40</v>
      </c>
      <c r="M26143">
        <v>2180</v>
      </c>
      <c r="N26143">
        <v>5943</v>
      </c>
    </row>
    <row r="26144" spans="1:14" x14ac:dyDescent="0.25">
      <c r="A26144" t="s">
        <v>65913</v>
      </c>
      <c r="B26144" t="s">
        <v>65074</v>
      </c>
      <c r="C26144" t="s">
        <v>65914</v>
      </c>
      <c r="D26144">
        <v>4118.04</v>
      </c>
      <c r="E26144" t="s">
        <v>17</v>
      </c>
      <c r="F26144" s="1">
        <v>45856.819236111107</v>
      </c>
      <c r="G26144" t="s">
        <v>18</v>
      </c>
      <c r="H26144" t="b">
        <v>0</v>
      </c>
      <c r="I26144" t="s">
        <v>51</v>
      </c>
      <c r="J26144" t="s">
        <v>20</v>
      </c>
      <c r="K26144" t="s">
        <v>21</v>
      </c>
      <c r="L26144">
        <v>91</v>
      </c>
      <c r="M26144">
        <v>2073</v>
      </c>
      <c r="N26144">
        <v>5199</v>
      </c>
    </row>
    <row r="26145" spans="1:14" x14ac:dyDescent="0.25">
      <c r="A26145" t="s">
        <v>65915</v>
      </c>
      <c r="B26145" t="s">
        <v>48479</v>
      </c>
      <c r="C26145" t="s">
        <v>20861</v>
      </c>
      <c r="D26145">
        <v>4536.17</v>
      </c>
      <c r="E26145" t="s">
        <v>25</v>
      </c>
      <c r="F26145" s="1">
        <v>45856.821817129632</v>
      </c>
      <c r="G26145" t="s">
        <v>18</v>
      </c>
      <c r="H26145" t="b">
        <v>0</v>
      </c>
      <c r="I26145" t="s">
        <v>58</v>
      </c>
      <c r="J26145" t="s">
        <v>20</v>
      </c>
      <c r="K26145" t="s">
        <v>21</v>
      </c>
      <c r="L26145">
        <v>60</v>
      </c>
      <c r="M26145">
        <v>741</v>
      </c>
      <c r="N26145">
        <v>3156</v>
      </c>
    </row>
    <row r="26146" spans="1:14" x14ac:dyDescent="0.25">
      <c r="A26146" t="s">
        <v>65916</v>
      </c>
      <c r="B26146" t="s">
        <v>10788</v>
      </c>
      <c r="C26146" t="s">
        <v>27196</v>
      </c>
      <c r="D26146">
        <v>1780.93</v>
      </c>
      <c r="E26146" t="s">
        <v>31</v>
      </c>
      <c r="F26146" s="1">
        <v>45856.823310185187</v>
      </c>
      <c r="G26146" t="s">
        <v>18</v>
      </c>
      <c r="H26146" t="b">
        <v>0</v>
      </c>
      <c r="I26146" t="s">
        <v>58</v>
      </c>
      <c r="J26146" t="s">
        <v>27</v>
      </c>
      <c r="K26146" t="s">
        <v>21</v>
      </c>
      <c r="L26146">
        <v>26</v>
      </c>
      <c r="M26146">
        <v>1048</v>
      </c>
      <c r="N26146">
        <v>4801</v>
      </c>
    </row>
    <row r="26147" spans="1:14" x14ac:dyDescent="0.25">
      <c r="A26147" t="s">
        <v>65917</v>
      </c>
      <c r="B26147" t="s">
        <v>65918</v>
      </c>
      <c r="C26147" t="s">
        <v>65919</v>
      </c>
      <c r="D26147">
        <v>837.06</v>
      </c>
      <c r="E26147" t="s">
        <v>31</v>
      </c>
      <c r="F26147" s="1">
        <v>45856.824166666673</v>
      </c>
      <c r="G26147" t="s">
        <v>18</v>
      </c>
      <c r="H26147" t="b">
        <v>0</v>
      </c>
      <c r="I26147" t="s">
        <v>51</v>
      </c>
      <c r="J26147" t="s">
        <v>20</v>
      </c>
      <c r="K26147" t="s">
        <v>47</v>
      </c>
      <c r="L26147">
        <v>53</v>
      </c>
      <c r="M26147">
        <v>2365</v>
      </c>
      <c r="N26147">
        <v>8462</v>
      </c>
    </row>
    <row r="26148" spans="1:14" x14ac:dyDescent="0.25">
      <c r="A26148" t="s">
        <v>65920</v>
      </c>
      <c r="B26148" t="s">
        <v>65337</v>
      </c>
      <c r="C26148" t="s">
        <v>32460</v>
      </c>
      <c r="D26148">
        <v>4309</v>
      </c>
      <c r="E26148" t="s">
        <v>17</v>
      </c>
      <c r="F26148" s="1">
        <v>45856.83792824074</v>
      </c>
      <c r="G26148" t="s">
        <v>46</v>
      </c>
      <c r="H26148" t="b">
        <v>0</v>
      </c>
      <c r="I26148" t="s">
        <v>62</v>
      </c>
      <c r="J26148" t="s">
        <v>27</v>
      </c>
      <c r="K26148" t="s">
        <v>33</v>
      </c>
      <c r="L26148">
        <v>125</v>
      </c>
      <c r="M26148">
        <v>111</v>
      </c>
      <c r="N26148">
        <v>6764</v>
      </c>
    </row>
    <row r="26149" spans="1:14" x14ac:dyDescent="0.25">
      <c r="A26149" t="s">
        <v>65921</v>
      </c>
      <c r="B26149" t="s">
        <v>60491</v>
      </c>
      <c r="C26149" t="s">
        <v>65922</v>
      </c>
      <c r="D26149">
        <v>4545.1000000000004</v>
      </c>
      <c r="E26149" t="s">
        <v>25</v>
      </c>
      <c r="F26149" s="1">
        <v>45856.8590625</v>
      </c>
      <c r="G26149" t="s">
        <v>18</v>
      </c>
      <c r="H26149" t="b">
        <v>0</v>
      </c>
      <c r="I26149" t="s">
        <v>26</v>
      </c>
      <c r="J26149" t="s">
        <v>27</v>
      </c>
      <c r="K26149" t="s">
        <v>21</v>
      </c>
      <c r="L26149">
        <v>110</v>
      </c>
      <c r="M26149">
        <v>1475</v>
      </c>
      <c r="N26149">
        <v>5630</v>
      </c>
    </row>
    <row r="26150" spans="1:14" x14ac:dyDescent="0.25">
      <c r="A26150" t="s">
        <v>65923</v>
      </c>
      <c r="B26150" t="s">
        <v>65924</v>
      </c>
      <c r="C26150" t="s">
        <v>1170</v>
      </c>
      <c r="D26150">
        <v>490.98</v>
      </c>
      <c r="E26150" t="s">
        <v>25</v>
      </c>
      <c r="F26150" s="1">
        <v>45856.861793981479</v>
      </c>
      <c r="G26150" t="s">
        <v>18</v>
      </c>
      <c r="H26150" t="b">
        <v>0</v>
      </c>
      <c r="I26150" t="s">
        <v>62</v>
      </c>
      <c r="J26150" t="s">
        <v>27</v>
      </c>
      <c r="K26150" t="s">
        <v>47</v>
      </c>
      <c r="L26150">
        <v>125</v>
      </c>
      <c r="M26150">
        <v>1820</v>
      </c>
      <c r="N26150">
        <v>7639</v>
      </c>
    </row>
    <row r="26151" spans="1:14" x14ac:dyDescent="0.25">
      <c r="A26151" t="s">
        <v>65925</v>
      </c>
      <c r="B26151" t="s">
        <v>43046</v>
      </c>
      <c r="C26151" t="s">
        <v>65926</v>
      </c>
      <c r="D26151">
        <v>2310.7800000000002</v>
      </c>
      <c r="E26151" t="s">
        <v>31</v>
      </c>
      <c r="F26151" s="1">
        <v>45856.871215277781</v>
      </c>
      <c r="G26151" t="s">
        <v>18</v>
      </c>
      <c r="H26151" t="b">
        <v>0</v>
      </c>
      <c r="I26151" t="s">
        <v>58</v>
      </c>
      <c r="J26151" t="s">
        <v>20</v>
      </c>
      <c r="K26151" t="s">
        <v>47</v>
      </c>
      <c r="L26151">
        <v>124</v>
      </c>
      <c r="M26151">
        <v>2580</v>
      </c>
      <c r="N26151">
        <v>3808</v>
      </c>
    </row>
    <row r="26152" spans="1:14" x14ac:dyDescent="0.25">
      <c r="A26152" t="s">
        <v>65927</v>
      </c>
      <c r="B26152" t="s">
        <v>65928</v>
      </c>
      <c r="C26152" t="s">
        <v>65929</v>
      </c>
      <c r="D26152">
        <v>1639.93</v>
      </c>
      <c r="E26152" t="s">
        <v>25</v>
      </c>
      <c r="F26152" s="1">
        <v>45856.872939814813</v>
      </c>
      <c r="G26152" t="s">
        <v>18</v>
      </c>
      <c r="H26152" t="b">
        <v>0</v>
      </c>
      <c r="I26152" t="s">
        <v>19</v>
      </c>
      <c r="J26152" t="s">
        <v>27</v>
      </c>
      <c r="K26152" t="s">
        <v>47</v>
      </c>
      <c r="L26152">
        <v>39</v>
      </c>
      <c r="M26152">
        <v>105</v>
      </c>
      <c r="N26152">
        <v>8775</v>
      </c>
    </row>
    <row r="26153" spans="1:14" x14ac:dyDescent="0.25">
      <c r="A26153" t="s">
        <v>65930</v>
      </c>
      <c r="B26153" t="s">
        <v>36787</v>
      </c>
      <c r="C26153" t="s">
        <v>65931</v>
      </c>
      <c r="D26153">
        <v>4454.03</v>
      </c>
      <c r="E26153" t="s">
        <v>25</v>
      </c>
      <c r="F26153" s="1">
        <v>45856.879837962973</v>
      </c>
      <c r="G26153" t="s">
        <v>18</v>
      </c>
      <c r="H26153" t="b">
        <v>0</v>
      </c>
      <c r="I26153" t="s">
        <v>32</v>
      </c>
      <c r="J26153" t="s">
        <v>27</v>
      </c>
      <c r="K26153" t="s">
        <v>21</v>
      </c>
      <c r="L26153">
        <v>38</v>
      </c>
      <c r="M26153">
        <v>1072</v>
      </c>
      <c r="N26153">
        <v>8545</v>
      </c>
    </row>
    <row r="26154" spans="1:14" x14ac:dyDescent="0.25">
      <c r="A26154" t="s">
        <v>65932</v>
      </c>
      <c r="B26154" t="s">
        <v>12428</v>
      </c>
      <c r="C26154" t="s">
        <v>65933</v>
      </c>
      <c r="D26154">
        <v>4372.16</v>
      </c>
      <c r="E26154" t="s">
        <v>25</v>
      </c>
      <c r="F26154" s="1">
        <v>45856.891516203701</v>
      </c>
      <c r="G26154" t="s">
        <v>18</v>
      </c>
      <c r="H26154" t="b">
        <v>0</v>
      </c>
      <c r="I26154" t="s">
        <v>51</v>
      </c>
      <c r="J26154" t="s">
        <v>20</v>
      </c>
      <c r="K26154" t="s">
        <v>33</v>
      </c>
      <c r="L26154">
        <v>22</v>
      </c>
      <c r="M26154">
        <v>2560</v>
      </c>
      <c r="N26154">
        <v>6007</v>
      </c>
    </row>
    <row r="26155" spans="1:14" x14ac:dyDescent="0.25">
      <c r="A26155" t="s">
        <v>65934</v>
      </c>
      <c r="B26155" t="s">
        <v>65935</v>
      </c>
      <c r="C26155" t="s">
        <v>59218</v>
      </c>
      <c r="D26155">
        <v>4708.43</v>
      </c>
      <c r="E26155" t="s">
        <v>17</v>
      </c>
      <c r="F26155" s="1">
        <v>45856.898553240739</v>
      </c>
      <c r="G26155" t="s">
        <v>46</v>
      </c>
      <c r="H26155" t="b">
        <v>0</v>
      </c>
      <c r="I26155" t="s">
        <v>32</v>
      </c>
      <c r="J26155" t="s">
        <v>20</v>
      </c>
      <c r="K26155" t="s">
        <v>21</v>
      </c>
      <c r="L26155">
        <v>138</v>
      </c>
      <c r="M26155">
        <v>160</v>
      </c>
      <c r="N26155">
        <v>8720</v>
      </c>
    </row>
    <row r="26156" spans="1:14" x14ac:dyDescent="0.25">
      <c r="A26156" t="s">
        <v>65936</v>
      </c>
      <c r="B26156" t="s">
        <v>57880</v>
      </c>
      <c r="C26156" t="s">
        <v>65937</v>
      </c>
      <c r="D26156">
        <v>821.46</v>
      </c>
      <c r="E26156" t="s">
        <v>25</v>
      </c>
      <c r="F26156" s="1">
        <v>45856.913634259261</v>
      </c>
      <c r="G26156" t="s">
        <v>18</v>
      </c>
      <c r="H26156" t="b">
        <v>0</v>
      </c>
      <c r="I26156" t="s">
        <v>58</v>
      </c>
      <c r="J26156" t="s">
        <v>27</v>
      </c>
      <c r="K26156" t="s">
        <v>47</v>
      </c>
      <c r="L26156">
        <v>51</v>
      </c>
      <c r="M26156">
        <v>1787</v>
      </c>
      <c r="N26156">
        <v>9276</v>
      </c>
    </row>
    <row r="26157" spans="1:14" x14ac:dyDescent="0.25">
      <c r="A26157" t="s">
        <v>65938</v>
      </c>
      <c r="B26157" t="s">
        <v>37203</v>
      </c>
      <c r="C26157" t="s">
        <v>65939</v>
      </c>
      <c r="D26157">
        <v>2855.85</v>
      </c>
      <c r="E26157" t="s">
        <v>31</v>
      </c>
      <c r="F26157" s="1">
        <v>45856.928854166668</v>
      </c>
      <c r="G26157" t="s">
        <v>18</v>
      </c>
      <c r="H26157" t="b">
        <v>0</v>
      </c>
      <c r="I26157" t="s">
        <v>62</v>
      </c>
      <c r="J26157" t="s">
        <v>20</v>
      </c>
      <c r="K26157" t="s">
        <v>21</v>
      </c>
      <c r="L26157">
        <v>136</v>
      </c>
      <c r="M26157">
        <v>488</v>
      </c>
      <c r="N26157">
        <v>7028</v>
      </c>
    </row>
    <row r="26158" spans="1:14" x14ac:dyDescent="0.25">
      <c r="A26158" t="s">
        <v>65940</v>
      </c>
      <c r="B26158" t="s">
        <v>65941</v>
      </c>
      <c r="C26158" t="s">
        <v>65942</v>
      </c>
      <c r="D26158">
        <v>825.14</v>
      </c>
      <c r="E26158" t="s">
        <v>31</v>
      </c>
      <c r="F26158" s="1">
        <v>45856.936585648153</v>
      </c>
      <c r="G26158" t="s">
        <v>18</v>
      </c>
      <c r="H26158" t="b">
        <v>0</v>
      </c>
      <c r="I26158" t="s">
        <v>62</v>
      </c>
      <c r="J26158" t="s">
        <v>20</v>
      </c>
      <c r="K26158" t="s">
        <v>21</v>
      </c>
      <c r="L26158">
        <v>113</v>
      </c>
      <c r="M26158">
        <v>1646</v>
      </c>
      <c r="N26158">
        <v>8478</v>
      </c>
    </row>
    <row r="26159" spans="1:14" x14ac:dyDescent="0.25">
      <c r="A26159" t="s">
        <v>65943</v>
      </c>
      <c r="B26159" t="s">
        <v>23948</v>
      </c>
      <c r="C26159" t="s">
        <v>61819</v>
      </c>
      <c r="D26159">
        <v>2997.09</v>
      </c>
      <c r="E26159" t="s">
        <v>17</v>
      </c>
      <c r="F26159" s="1">
        <v>45856.946875000001</v>
      </c>
      <c r="G26159" t="s">
        <v>18</v>
      </c>
      <c r="H26159" t="b">
        <v>0</v>
      </c>
      <c r="I26159" t="s">
        <v>51</v>
      </c>
      <c r="J26159" t="s">
        <v>27</v>
      </c>
      <c r="K26159" t="s">
        <v>33</v>
      </c>
      <c r="L26159">
        <v>142</v>
      </c>
      <c r="M26159">
        <v>782</v>
      </c>
      <c r="N26159">
        <v>7553</v>
      </c>
    </row>
    <row r="26160" spans="1:14" x14ac:dyDescent="0.25">
      <c r="A26160" t="s">
        <v>65944</v>
      </c>
      <c r="B26160" t="s">
        <v>65945</v>
      </c>
      <c r="C26160" t="s">
        <v>26051</v>
      </c>
      <c r="D26160">
        <v>264.95999999999998</v>
      </c>
      <c r="E26160" t="s">
        <v>31</v>
      </c>
      <c r="F26160" s="1">
        <v>45856.950659722221</v>
      </c>
      <c r="G26160" t="s">
        <v>18</v>
      </c>
      <c r="H26160" t="b">
        <v>0</v>
      </c>
      <c r="I26160" t="s">
        <v>26</v>
      </c>
      <c r="J26160" t="s">
        <v>27</v>
      </c>
      <c r="K26160" t="s">
        <v>47</v>
      </c>
      <c r="L26160">
        <v>137</v>
      </c>
      <c r="M26160">
        <v>2889</v>
      </c>
      <c r="N26160">
        <v>8720</v>
      </c>
    </row>
    <row r="26161" spans="1:14" x14ac:dyDescent="0.25">
      <c r="A26161" t="s">
        <v>65946</v>
      </c>
      <c r="B26161" t="s">
        <v>65947</v>
      </c>
      <c r="C26161" t="s">
        <v>31184</v>
      </c>
      <c r="D26161">
        <v>2851.1</v>
      </c>
      <c r="E26161" t="s">
        <v>31</v>
      </c>
      <c r="F26161" s="1">
        <v>45856.956238425933</v>
      </c>
      <c r="G26161" t="s">
        <v>18</v>
      </c>
      <c r="H26161" t="b">
        <v>0</v>
      </c>
      <c r="I26161" t="s">
        <v>26</v>
      </c>
      <c r="J26161" t="s">
        <v>20</v>
      </c>
      <c r="K26161" t="s">
        <v>33</v>
      </c>
      <c r="L26161">
        <v>89</v>
      </c>
      <c r="M26161">
        <v>2393</v>
      </c>
      <c r="N26161">
        <v>8884</v>
      </c>
    </row>
    <row r="26162" spans="1:14" x14ac:dyDescent="0.25">
      <c r="A26162" t="s">
        <v>65948</v>
      </c>
      <c r="B26162" t="s">
        <v>5709</v>
      </c>
      <c r="C26162" t="s">
        <v>65949</v>
      </c>
      <c r="D26162">
        <v>1180.1600000000001</v>
      </c>
      <c r="E26162" t="s">
        <v>25</v>
      </c>
      <c r="F26162" s="1">
        <v>45856.96675925926</v>
      </c>
      <c r="G26162" t="s">
        <v>18</v>
      </c>
      <c r="H26162" t="b">
        <v>0</v>
      </c>
      <c r="I26162" t="s">
        <v>58</v>
      </c>
      <c r="J26162" t="s">
        <v>27</v>
      </c>
      <c r="K26162" t="s">
        <v>21</v>
      </c>
      <c r="L26162">
        <v>89</v>
      </c>
      <c r="M26162">
        <v>1155</v>
      </c>
      <c r="N26162">
        <v>2421</v>
      </c>
    </row>
    <row r="26163" spans="1:14" x14ac:dyDescent="0.25">
      <c r="A26163" t="s">
        <v>65950</v>
      </c>
      <c r="B26163" t="s">
        <v>65951</v>
      </c>
      <c r="C26163" t="s">
        <v>65952</v>
      </c>
      <c r="D26163">
        <v>2570.2399999999998</v>
      </c>
      <c r="E26163" t="s">
        <v>17</v>
      </c>
      <c r="F26163" s="1">
        <v>45856.970972222232</v>
      </c>
      <c r="G26163" t="s">
        <v>18</v>
      </c>
      <c r="H26163" t="b">
        <v>0</v>
      </c>
      <c r="I26163" t="s">
        <v>32</v>
      </c>
      <c r="J26163" t="s">
        <v>27</v>
      </c>
      <c r="K26163" t="s">
        <v>33</v>
      </c>
      <c r="L26163">
        <v>44</v>
      </c>
      <c r="M26163">
        <v>1554</v>
      </c>
      <c r="N26163">
        <v>1969</v>
      </c>
    </row>
    <row r="26164" spans="1:14" x14ac:dyDescent="0.25">
      <c r="A26164" t="s">
        <v>65953</v>
      </c>
      <c r="B26164" t="s">
        <v>65954</v>
      </c>
      <c r="C26164" t="s">
        <v>65955</v>
      </c>
      <c r="D26164">
        <v>2175.1</v>
      </c>
      <c r="E26164" t="s">
        <v>31</v>
      </c>
      <c r="F26164" s="1">
        <v>45856.978993055563</v>
      </c>
      <c r="G26164" t="s">
        <v>18</v>
      </c>
      <c r="H26164" t="b">
        <v>0</v>
      </c>
      <c r="I26164" t="s">
        <v>26</v>
      </c>
      <c r="J26164" t="s">
        <v>20</v>
      </c>
      <c r="K26164" t="s">
        <v>21</v>
      </c>
      <c r="L26164">
        <v>114</v>
      </c>
      <c r="M26164">
        <v>1930</v>
      </c>
      <c r="N26164">
        <v>4343</v>
      </c>
    </row>
    <row r="26165" spans="1:14" x14ac:dyDescent="0.25">
      <c r="A26165" t="s">
        <v>65956</v>
      </c>
      <c r="B26165" t="s">
        <v>65957</v>
      </c>
      <c r="C26165" t="s">
        <v>65958</v>
      </c>
      <c r="D26165">
        <v>3065.79</v>
      </c>
      <c r="E26165" t="s">
        <v>25</v>
      </c>
      <c r="F26165" s="1">
        <v>45856.980578703697</v>
      </c>
      <c r="G26165" t="s">
        <v>18</v>
      </c>
      <c r="H26165" t="b">
        <v>1</v>
      </c>
      <c r="I26165" t="s">
        <v>19</v>
      </c>
      <c r="J26165" t="s">
        <v>27</v>
      </c>
      <c r="K26165" t="s">
        <v>33</v>
      </c>
      <c r="L26165">
        <v>42</v>
      </c>
      <c r="M26165">
        <v>2711</v>
      </c>
      <c r="N26165">
        <v>6214</v>
      </c>
    </row>
    <row r="26166" spans="1:14" x14ac:dyDescent="0.25">
      <c r="A26166" t="s">
        <v>65959</v>
      </c>
      <c r="B26166" t="s">
        <v>65960</v>
      </c>
      <c r="C26166" t="s">
        <v>65961</v>
      </c>
      <c r="D26166">
        <v>1127.3599999999999</v>
      </c>
      <c r="E26166" t="s">
        <v>17</v>
      </c>
      <c r="F26166" s="1">
        <v>45856.981886574067</v>
      </c>
      <c r="G26166" t="s">
        <v>18</v>
      </c>
      <c r="H26166" t="b">
        <v>0</v>
      </c>
      <c r="I26166" t="s">
        <v>26</v>
      </c>
      <c r="J26166" t="s">
        <v>27</v>
      </c>
      <c r="K26166" t="s">
        <v>47</v>
      </c>
      <c r="L26166">
        <v>22</v>
      </c>
      <c r="M26166">
        <v>1182</v>
      </c>
      <c r="N26166">
        <v>2026</v>
      </c>
    </row>
    <row r="26167" spans="1:14" x14ac:dyDescent="0.25">
      <c r="A26167" t="s">
        <v>65962</v>
      </c>
      <c r="B26167" t="s">
        <v>24775</v>
      </c>
      <c r="C26167" t="s">
        <v>65963</v>
      </c>
      <c r="D26167">
        <v>165.28</v>
      </c>
      <c r="E26167" t="s">
        <v>17</v>
      </c>
      <c r="F26167" s="1">
        <v>45856.984699074077</v>
      </c>
      <c r="G26167" t="s">
        <v>18</v>
      </c>
      <c r="H26167" t="b">
        <v>0</v>
      </c>
      <c r="I26167" t="s">
        <v>58</v>
      </c>
      <c r="J26167" t="s">
        <v>20</v>
      </c>
      <c r="K26167" t="s">
        <v>33</v>
      </c>
      <c r="L26167">
        <v>91</v>
      </c>
      <c r="M26167">
        <v>2620</v>
      </c>
      <c r="N26167">
        <v>6935</v>
      </c>
    </row>
    <row r="26168" spans="1:14" x14ac:dyDescent="0.25">
      <c r="A26168" t="s">
        <v>65964</v>
      </c>
      <c r="B26168" t="s">
        <v>65965</v>
      </c>
      <c r="C26168" t="s">
        <v>50996</v>
      </c>
      <c r="D26168">
        <v>3871.85</v>
      </c>
      <c r="E26168" t="s">
        <v>31</v>
      </c>
      <c r="F26168" s="1">
        <v>45856.985729166663</v>
      </c>
      <c r="G26168" t="s">
        <v>18</v>
      </c>
      <c r="H26168" t="b">
        <v>0</v>
      </c>
      <c r="I26168" t="s">
        <v>51</v>
      </c>
      <c r="J26168" t="s">
        <v>27</v>
      </c>
      <c r="K26168" t="s">
        <v>33</v>
      </c>
      <c r="L26168">
        <v>63</v>
      </c>
      <c r="M26168">
        <v>1996</v>
      </c>
      <c r="N26168">
        <v>5326</v>
      </c>
    </row>
    <row r="26169" spans="1:14" x14ac:dyDescent="0.25">
      <c r="A26169" t="s">
        <v>65966</v>
      </c>
      <c r="B26169" t="s">
        <v>36933</v>
      </c>
      <c r="C26169" t="s">
        <v>65967</v>
      </c>
      <c r="D26169">
        <v>338.18</v>
      </c>
      <c r="E26169" t="s">
        <v>17</v>
      </c>
      <c r="F26169" s="1">
        <v>45857.005219907413</v>
      </c>
      <c r="G26169" t="s">
        <v>18</v>
      </c>
      <c r="H26169" t="b">
        <v>0</v>
      </c>
      <c r="I26169" t="s">
        <v>26</v>
      </c>
      <c r="J26169" t="s">
        <v>27</v>
      </c>
      <c r="K26169" t="s">
        <v>21</v>
      </c>
      <c r="L26169">
        <v>88</v>
      </c>
      <c r="M26169">
        <v>2235</v>
      </c>
      <c r="N26169">
        <v>2046</v>
      </c>
    </row>
    <row r="26170" spans="1:14" x14ac:dyDescent="0.25">
      <c r="A26170" t="s">
        <v>65968</v>
      </c>
      <c r="B26170" t="s">
        <v>65556</v>
      </c>
      <c r="C26170" t="s">
        <v>57450</v>
      </c>
      <c r="D26170">
        <v>3262.31</v>
      </c>
      <c r="E26170" t="s">
        <v>25</v>
      </c>
      <c r="F26170" s="1">
        <v>45857.011828703697</v>
      </c>
      <c r="G26170" t="s">
        <v>18</v>
      </c>
      <c r="H26170" t="b">
        <v>0</v>
      </c>
      <c r="I26170" t="s">
        <v>58</v>
      </c>
      <c r="J26170" t="s">
        <v>20</v>
      </c>
      <c r="K26170" t="s">
        <v>33</v>
      </c>
      <c r="L26170">
        <v>34</v>
      </c>
      <c r="M26170">
        <v>2698</v>
      </c>
      <c r="N26170">
        <v>2721</v>
      </c>
    </row>
    <row r="26171" spans="1:14" x14ac:dyDescent="0.25">
      <c r="A26171" t="s">
        <v>65969</v>
      </c>
      <c r="B26171" t="s">
        <v>65970</v>
      </c>
      <c r="C26171" t="s">
        <v>65971</v>
      </c>
      <c r="D26171">
        <v>248.2</v>
      </c>
      <c r="E26171" t="s">
        <v>31</v>
      </c>
      <c r="F26171" s="1">
        <v>45857.013449074067</v>
      </c>
      <c r="G26171" t="s">
        <v>18</v>
      </c>
      <c r="H26171" t="b">
        <v>0</v>
      </c>
      <c r="I26171" t="s">
        <v>51</v>
      </c>
      <c r="J26171" t="s">
        <v>20</v>
      </c>
      <c r="K26171" t="s">
        <v>47</v>
      </c>
      <c r="L26171">
        <v>20</v>
      </c>
      <c r="M26171">
        <v>1630</v>
      </c>
      <c r="N26171">
        <v>5836</v>
      </c>
    </row>
    <row r="26172" spans="1:14" x14ac:dyDescent="0.25">
      <c r="A26172" t="s">
        <v>65972</v>
      </c>
      <c r="B26172" t="s">
        <v>65973</v>
      </c>
      <c r="C26172" t="s">
        <v>64875</v>
      </c>
      <c r="D26172">
        <v>4485.2</v>
      </c>
      <c r="E26172" t="s">
        <v>17</v>
      </c>
      <c r="F26172" s="1">
        <v>45857.015775462962</v>
      </c>
      <c r="G26172" t="s">
        <v>18</v>
      </c>
      <c r="H26172" t="b">
        <v>0</v>
      </c>
      <c r="I26172" t="s">
        <v>19</v>
      </c>
      <c r="J26172" t="s">
        <v>27</v>
      </c>
      <c r="K26172" t="s">
        <v>47</v>
      </c>
      <c r="L26172">
        <v>15</v>
      </c>
      <c r="M26172">
        <v>2535</v>
      </c>
      <c r="N26172">
        <v>8115</v>
      </c>
    </row>
    <row r="26173" spans="1:14" x14ac:dyDescent="0.25">
      <c r="A26173" t="s">
        <v>65974</v>
      </c>
      <c r="B26173" t="s">
        <v>65975</v>
      </c>
      <c r="C26173" t="s">
        <v>65976</v>
      </c>
      <c r="D26173">
        <v>3801.23</v>
      </c>
      <c r="E26173" t="s">
        <v>31</v>
      </c>
      <c r="F26173" s="1">
        <v>45857.021805555552</v>
      </c>
      <c r="G26173" t="s">
        <v>18</v>
      </c>
      <c r="H26173" t="b">
        <v>0</v>
      </c>
      <c r="I26173" t="s">
        <v>62</v>
      </c>
      <c r="J26173" t="s">
        <v>27</v>
      </c>
      <c r="K26173" t="s">
        <v>47</v>
      </c>
      <c r="L26173">
        <v>27</v>
      </c>
      <c r="M26173">
        <v>471</v>
      </c>
      <c r="N26173">
        <v>3794</v>
      </c>
    </row>
    <row r="26174" spans="1:14" x14ac:dyDescent="0.25">
      <c r="A26174" t="s">
        <v>65977</v>
      </c>
      <c r="B26174" t="s">
        <v>65978</v>
      </c>
      <c r="C26174" t="s">
        <v>65979</v>
      </c>
      <c r="D26174">
        <v>1438.14</v>
      </c>
      <c r="E26174" t="s">
        <v>31</v>
      </c>
      <c r="F26174" s="1">
        <v>45857.026817129627</v>
      </c>
      <c r="G26174" t="s">
        <v>18</v>
      </c>
      <c r="H26174" t="b">
        <v>0</v>
      </c>
      <c r="I26174" t="s">
        <v>32</v>
      </c>
      <c r="J26174" t="s">
        <v>20</v>
      </c>
      <c r="K26174" t="s">
        <v>21</v>
      </c>
      <c r="L26174">
        <v>46</v>
      </c>
      <c r="M26174">
        <v>2830</v>
      </c>
      <c r="N26174">
        <v>7051</v>
      </c>
    </row>
    <row r="26175" spans="1:14" x14ac:dyDescent="0.25">
      <c r="A26175" t="s">
        <v>65980</v>
      </c>
      <c r="B26175" t="s">
        <v>11965</v>
      </c>
      <c r="C26175" t="s">
        <v>27924</v>
      </c>
      <c r="D26175">
        <v>717.4</v>
      </c>
      <c r="E26175" t="s">
        <v>25</v>
      </c>
      <c r="F26175" s="1">
        <v>45857.034224537027</v>
      </c>
      <c r="G26175" t="s">
        <v>18</v>
      </c>
      <c r="H26175" t="b">
        <v>0</v>
      </c>
      <c r="I26175" t="s">
        <v>26</v>
      </c>
      <c r="J26175" t="s">
        <v>20</v>
      </c>
      <c r="K26175" t="s">
        <v>21</v>
      </c>
      <c r="L26175">
        <v>116</v>
      </c>
      <c r="M26175">
        <v>2072</v>
      </c>
      <c r="N26175">
        <v>8701</v>
      </c>
    </row>
    <row r="26176" spans="1:14" x14ac:dyDescent="0.25">
      <c r="A26176" t="s">
        <v>65981</v>
      </c>
      <c r="B26176" t="s">
        <v>40889</v>
      </c>
      <c r="C26176" t="s">
        <v>65982</v>
      </c>
      <c r="D26176">
        <v>1377.21</v>
      </c>
      <c r="E26176" t="s">
        <v>17</v>
      </c>
      <c r="F26176" s="1">
        <v>45857.04184027778</v>
      </c>
      <c r="G26176" t="s">
        <v>18</v>
      </c>
      <c r="H26176" t="b">
        <v>0</v>
      </c>
      <c r="I26176" t="s">
        <v>51</v>
      </c>
      <c r="J26176" t="s">
        <v>27</v>
      </c>
      <c r="K26176" t="s">
        <v>33</v>
      </c>
      <c r="L26176">
        <v>29</v>
      </c>
      <c r="M26176">
        <v>606</v>
      </c>
      <c r="N26176">
        <v>3915</v>
      </c>
    </row>
    <row r="26177" spans="1:14" x14ac:dyDescent="0.25">
      <c r="A26177" t="s">
        <v>65983</v>
      </c>
      <c r="B26177" t="s">
        <v>39399</v>
      </c>
      <c r="C26177" t="s">
        <v>41278</v>
      </c>
      <c r="D26177">
        <v>2230.62</v>
      </c>
      <c r="E26177" t="s">
        <v>17</v>
      </c>
      <c r="F26177" s="1">
        <v>45857.049976851849</v>
      </c>
      <c r="G26177" t="s">
        <v>18</v>
      </c>
      <c r="H26177" t="b">
        <v>1</v>
      </c>
      <c r="I26177" t="s">
        <v>26</v>
      </c>
      <c r="J26177" t="s">
        <v>27</v>
      </c>
      <c r="K26177" t="s">
        <v>33</v>
      </c>
      <c r="L26177">
        <v>135</v>
      </c>
      <c r="M26177">
        <v>1607</v>
      </c>
      <c r="N26177">
        <v>7953</v>
      </c>
    </row>
    <row r="26178" spans="1:14" x14ac:dyDescent="0.25">
      <c r="A26178" t="s">
        <v>65984</v>
      </c>
      <c r="B26178" t="s">
        <v>65985</v>
      </c>
      <c r="C26178" t="s">
        <v>10451</v>
      </c>
      <c r="D26178">
        <v>4713.6899999999996</v>
      </c>
      <c r="E26178" t="s">
        <v>17</v>
      </c>
      <c r="F26178" s="1">
        <v>45857.05369212963</v>
      </c>
      <c r="G26178" t="s">
        <v>18</v>
      </c>
      <c r="H26178" t="b">
        <v>0</v>
      </c>
      <c r="I26178" t="s">
        <v>62</v>
      </c>
      <c r="J26178" t="s">
        <v>20</v>
      </c>
      <c r="K26178" t="s">
        <v>33</v>
      </c>
      <c r="L26178">
        <v>21</v>
      </c>
      <c r="M26178">
        <v>2247</v>
      </c>
      <c r="N26178">
        <v>5970</v>
      </c>
    </row>
    <row r="26179" spans="1:14" x14ac:dyDescent="0.25">
      <c r="A26179" t="s">
        <v>65986</v>
      </c>
      <c r="B26179" t="s">
        <v>65987</v>
      </c>
      <c r="C26179" t="s">
        <v>61221</v>
      </c>
      <c r="D26179">
        <v>3645.6</v>
      </c>
      <c r="E26179" t="s">
        <v>31</v>
      </c>
      <c r="F26179" s="1">
        <v>45857.054375</v>
      </c>
      <c r="G26179" t="s">
        <v>18</v>
      </c>
      <c r="H26179" t="b">
        <v>1</v>
      </c>
      <c r="I26179" t="s">
        <v>19</v>
      </c>
      <c r="J26179" t="s">
        <v>27</v>
      </c>
      <c r="K26179" t="s">
        <v>33</v>
      </c>
      <c r="L26179">
        <v>96</v>
      </c>
      <c r="M26179">
        <v>545</v>
      </c>
      <c r="N26179">
        <v>7875</v>
      </c>
    </row>
    <row r="26180" spans="1:14" x14ac:dyDescent="0.25">
      <c r="A26180" t="s">
        <v>65988</v>
      </c>
      <c r="B26180" t="s">
        <v>65989</v>
      </c>
      <c r="C26180" t="s">
        <v>65990</v>
      </c>
      <c r="D26180">
        <v>2939.22</v>
      </c>
      <c r="E26180" t="s">
        <v>31</v>
      </c>
      <c r="F26180" s="1">
        <v>45857.056342592587</v>
      </c>
      <c r="G26180" t="s">
        <v>18</v>
      </c>
      <c r="H26180" t="b">
        <v>0</v>
      </c>
      <c r="I26180" t="s">
        <v>51</v>
      </c>
      <c r="J26180" t="s">
        <v>27</v>
      </c>
      <c r="K26180" t="s">
        <v>33</v>
      </c>
      <c r="L26180">
        <v>52</v>
      </c>
      <c r="M26180">
        <v>2612</v>
      </c>
      <c r="N26180">
        <v>9448</v>
      </c>
    </row>
    <row r="26181" spans="1:14" x14ac:dyDescent="0.25">
      <c r="A26181" t="s">
        <v>65991</v>
      </c>
      <c r="B26181" t="s">
        <v>19768</v>
      </c>
      <c r="C26181" t="s">
        <v>65992</v>
      </c>
      <c r="D26181">
        <v>3943.21</v>
      </c>
      <c r="E26181" t="s">
        <v>17</v>
      </c>
      <c r="F26181" s="1">
        <v>45857.060034722221</v>
      </c>
      <c r="G26181" t="s">
        <v>18</v>
      </c>
      <c r="H26181" t="b">
        <v>0</v>
      </c>
      <c r="I26181" t="s">
        <v>26</v>
      </c>
      <c r="J26181" t="s">
        <v>27</v>
      </c>
      <c r="K26181" t="s">
        <v>33</v>
      </c>
      <c r="L26181">
        <v>110</v>
      </c>
      <c r="M26181">
        <v>995</v>
      </c>
      <c r="N26181">
        <v>4044</v>
      </c>
    </row>
    <row r="26182" spans="1:14" x14ac:dyDescent="0.25">
      <c r="A26182" t="s">
        <v>65993</v>
      </c>
      <c r="B26182" t="s">
        <v>65994</v>
      </c>
      <c r="C26182" t="s">
        <v>12824</v>
      </c>
      <c r="D26182">
        <v>295.38</v>
      </c>
      <c r="E26182" t="s">
        <v>31</v>
      </c>
      <c r="F26182" s="1">
        <v>45857.076423611114</v>
      </c>
      <c r="G26182" t="s">
        <v>46</v>
      </c>
      <c r="H26182" t="b">
        <v>0</v>
      </c>
      <c r="I26182" t="s">
        <v>62</v>
      </c>
      <c r="J26182" t="s">
        <v>20</v>
      </c>
      <c r="K26182" t="s">
        <v>33</v>
      </c>
      <c r="L26182">
        <v>9</v>
      </c>
      <c r="M26182">
        <v>2100</v>
      </c>
      <c r="N26182">
        <v>9897</v>
      </c>
    </row>
    <row r="26183" spans="1:14" x14ac:dyDescent="0.25">
      <c r="A26183" t="s">
        <v>65995</v>
      </c>
      <c r="B26183" t="s">
        <v>65996</v>
      </c>
      <c r="C26183" t="s">
        <v>61575</v>
      </c>
      <c r="D26183">
        <v>2921.79</v>
      </c>
      <c r="E26183" t="s">
        <v>31</v>
      </c>
      <c r="F26183" s="1">
        <v>45857.087222222217</v>
      </c>
      <c r="G26183" t="s">
        <v>18</v>
      </c>
      <c r="H26183" t="b">
        <v>0</v>
      </c>
      <c r="I26183" t="s">
        <v>58</v>
      </c>
      <c r="J26183" t="s">
        <v>27</v>
      </c>
      <c r="K26183" t="s">
        <v>33</v>
      </c>
      <c r="L26183">
        <v>18</v>
      </c>
      <c r="M26183">
        <v>1214</v>
      </c>
      <c r="N26183">
        <v>2917</v>
      </c>
    </row>
    <row r="26184" spans="1:14" x14ac:dyDescent="0.25">
      <c r="A26184" t="s">
        <v>65997</v>
      </c>
      <c r="B26184" t="s">
        <v>65998</v>
      </c>
      <c r="C26184" t="s">
        <v>65999</v>
      </c>
      <c r="D26184">
        <v>3758.91</v>
      </c>
      <c r="E26184" t="s">
        <v>17</v>
      </c>
      <c r="F26184" s="1">
        <v>45857.092881944453</v>
      </c>
      <c r="G26184" t="s">
        <v>18</v>
      </c>
      <c r="H26184" t="b">
        <v>0</v>
      </c>
      <c r="I26184" t="s">
        <v>62</v>
      </c>
      <c r="J26184" t="s">
        <v>27</v>
      </c>
      <c r="K26184" t="s">
        <v>33</v>
      </c>
      <c r="L26184">
        <v>70</v>
      </c>
      <c r="M26184">
        <v>1208</v>
      </c>
      <c r="N26184">
        <v>4530</v>
      </c>
    </row>
    <row r="26185" spans="1:14" x14ac:dyDescent="0.25">
      <c r="A26185" t="s">
        <v>66000</v>
      </c>
      <c r="B26185" t="s">
        <v>61345</v>
      </c>
      <c r="C26185" t="s">
        <v>7508</v>
      </c>
      <c r="D26185">
        <v>307.39999999999998</v>
      </c>
      <c r="E26185" t="s">
        <v>17</v>
      </c>
      <c r="F26185" s="1">
        <v>45857.099502314813</v>
      </c>
      <c r="G26185" t="s">
        <v>18</v>
      </c>
      <c r="H26185" t="b">
        <v>0</v>
      </c>
      <c r="I26185" t="s">
        <v>26</v>
      </c>
      <c r="J26185" t="s">
        <v>27</v>
      </c>
      <c r="K26185" t="s">
        <v>33</v>
      </c>
      <c r="L26185">
        <v>76</v>
      </c>
      <c r="M26185">
        <v>2348</v>
      </c>
      <c r="N26185">
        <v>5903</v>
      </c>
    </row>
    <row r="26186" spans="1:14" x14ac:dyDescent="0.25">
      <c r="A26186" t="s">
        <v>66001</v>
      </c>
      <c r="B26186" t="s">
        <v>37127</v>
      </c>
      <c r="C26186" t="s">
        <v>55413</v>
      </c>
      <c r="D26186">
        <v>4851.67</v>
      </c>
      <c r="E26186" t="s">
        <v>31</v>
      </c>
      <c r="F26186" s="1">
        <v>45857.099849537037</v>
      </c>
      <c r="G26186" t="s">
        <v>18</v>
      </c>
      <c r="H26186" t="b">
        <v>0</v>
      </c>
      <c r="I26186" t="s">
        <v>19</v>
      </c>
      <c r="J26186" t="s">
        <v>20</v>
      </c>
      <c r="K26186" t="s">
        <v>47</v>
      </c>
      <c r="L26186">
        <v>31</v>
      </c>
      <c r="M26186">
        <v>728</v>
      </c>
      <c r="N26186">
        <v>7967</v>
      </c>
    </row>
    <row r="26187" spans="1:14" x14ac:dyDescent="0.25">
      <c r="A26187" t="s">
        <v>66002</v>
      </c>
      <c r="B26187" t="s">
        <v>66003</v>
      </c>
      <c r="C26187" t="s">
        <v>41629</v>
      </c>
      <c r="D26187">
        <v>1658.92</v>
      </c>
      <c r="E26187" t="s">
        <v>25</v>
      </c>
      <c r="F26187" s="1">
        <v>45857.106261574067</v>
      </c>
      <c r="G26187" t="s">
        <v>46</v>
      </c>
      <c r="H26187" t="b">
        <v>0</v>
      </c>
      <c r="I26187" t="s">
        <v>26</v>
      </c>
      <c r="J26187" t="s">
        <v>27</v>
      </c>
      <c r="K26187" t="s">
        <v>33</v>
      </c>
      <c r="L26187">
        <v>124</v>
      </c>
      <c r="M26187">
        <v>131</v>
      </c>
      <c r="N26187">
        <v>8200</v>
      </c>
    </row>
    <row r="26188" spans="1:14" x14ac:dyDescent="0.25">
      <c r="A26188" t="s">
        <v>66004</v>
      </c>
      <c r="B26188" t="s">
        <v>66005</v>
      </c>
      <c r="C26188" t="s">
        <v>28600</v>
      </c>
      <c r="D26188">
        <v>1185.1400000000001</v>
      </c>
      <c r="E26188" t="s">
        <v>25</v>
      </c>
      <c r="F26188" s="1">
        <v>45857.113310185188</v>
      </c>
      <c r="G26188" t="s">
        <v>18</v>
      </c>
      <c r="H26188" t="b">
        <v>0</v>
      </c>
      <c r="I26188" t="s">
        <v>58</v>
      </c>
      <c r="J26188" t="s">
        <v>27</v>
      </c>
      <c r="K26188" t="s">
        <v>21</v>
      </c>
      <c r="L26188">
        <v>99</v>
      </c>
      <c r="M26188">
        <v>53</v>
      </c>
      <c r="N26188">
        <v>3010</v>
      </c>
    </row>
    <row r="26189" spans="1:14" x14ac:dyDescent="0.25">
      <c r="A26189" t="s">
        <v>66006</v>
      </c>
      <c r="B26189" t="s">
        <v>66007</v>
      </c>
      <c r="C26189" t="s">
        <v>66008</v>
      </c>
      <c r="D26189">
        <v>1894.75</v>
      </c>
      <c r="E26189" t="s">
        <v>31</v>
      </c>
      <c r="F26189" s="1">
        <v>45857.119479166657</v>
      </c>
      <c r="G26189" t="s">
        <v>18</v>
      </c>
      <c r="H26189" t="b">
        <v>0</v>
      </c>
      <c r="I26189" t="s">
        <v>19</v>
      </c>
      <c r="J26189" t="s">
        <v>27</v>
      </c>
      <c r="K26189" t="s">
        <v>47</v>
      </c>
      <c r="L26189">
        <v>66</v>
      </c>
      <c r="M26189">
        <v>2531</v>
      </c>
      <c r="N26189">
        <v>5025</v>
      </c>
    </row>
    <row r="26190" spans="1:14" x14ac:dyDescent="0.25">
      <c r="A26190" t="s">
        <v>66009</v>
      </c>
      <c r="B26190" t="s">
        <v>66010</v>
      </c>
      <c r="C26190" t="s">
        <v>27151</v>
      </c>
      <c r="D26190">
        <v>1929.15</v>
      </c>
      <c r="E26190" t="s">
        <v>25</v>
      </c>
      <c r="F26190" s="1">
        <v>45857.120312500003</v>
      </c>
      <c r="G26190" t="s">
        <v>18</v>
      </c>
      <c r="H26190" t="b">
        <v>0</v>
      </c>
      <c r="I26190" t="s">
        <v>19</v>
      </c>
      <c r="J26190" t="s">
        <v>27</v>
      </c>
      <c r="K26190" t="s">
        <v>33</v>
      </c>
      <c r="L26190">
        <v>137</v>
      </c>
      <c r="M26190">
        <v>1229</v>
      </c>
      <c r="N26190">
        <v>5533</v>
      </c>
    </row>
    <row r="26191" spans="1:14" x14ac:dyDescent="0.25">
      <c r="A26191" t="s">
        <v>66011</v>
      </c>
      <c r="B26191" t="s">
        <v>66012</v>
      </c>
      <c r="C26191" t="s">
        <v>66013</v>
      </c>
      <c r="D26191">
        <v>724.46</v>
      </c>
      <c r="E26191" t="s">
        <v>25</v>
      </c>
      <c r="F26191" s="1">
        <v>45857.12090277778</v>
      </c>
      <c r="G26191" t="s">
        <v>18</v>
      </c>
      <c r="H26191" t="b">
        <v>0</v>
      </c>
      <c r="I26191" t="s">
        <v>26</v>
      </c>
      <c r="J26191" t="s">
        <v>27</v>
      </c>
      <c r="K26191" t="s">
        <v>47</v>
      </c>
      <c r="L26191">
        <v>88</v>
      </c>
      <c r="M26191">
        <v>295</v>
      </c>
      <c r="N26191">
        <v>3072</v>
      </c>
    </row>
    <row r="26192" spans="1:14" x14ac:dyDescent="0.25">
      <c r="A26192" t="s">
        <v>66014</v>
      </c>
      <c r="B26192" t="s">
        <v>66015</v>
      </c>
      <c r="C26192" t="s">
        <v>19968</v>
      </c>
      <c r="D26192">
        <v>3582.43</v>
      </c>
      <c r="E26192" t="s">
        <v>31</v>
      </c>
      <c r="F26192" s="1">
        <v>45857.122893518521</v>
      </c>
      <c r="G26192" t="s">
        <v>46</v>
      </c>
      <c r="H26192" t="b">
        <v>0</v>
      </c>
      <c r="I26192" t="s">
        <v>19</v>
      </c>
      <c r="J26192" t="s">
        <v>20</v>
      </c>
      <c r="K26192" t="s">
        <v>47</v>
      </c>
      <c r="L26192">
        <v>100</v>
      </c>
      <c r="M26192">
        <v>685</v>
      </c>
      <c r="N26192">
        <v>9715</v>
      </c>
    </row>
    <row r="26193" spans="1:14" x14ac:dyDescent="0.25">
      <c r="A26193" t="s">
        <v>66016</v>
      </c>
      <c r="B26193" t="s">
        <v>66017</v>
      </c>
      <c r="C26193" t="s">
        <v>50730</v>
      </c>
      <c r="D26193">
        <v>655.56</v>
      </c>
      <c r="E26193" t="s">
        <v>25</v>
      </c>
      <c r="F26193" s="1">
        <v>45857.140092592592</v>
      </c>
      <c r="G26193" t="s">
        <v>18</v>
      </c>
      <c r="H26193" t="b">
        <v>0</v>
      </c>
      <c r="I26193" t="s">
        <v>19</v>
      </c>
      <c r="J26193" t="s">
        <v>20</v>
      </c>
      <c r="K26193" t="s">
        <v>33</v>
      </c>
      <c r="L26193">
        <v>26</v>
      </c>
      <c r="M26193">
        <v>2375</v>
      </c>
      <c r="N26193">
        <v>9364</v>
      </c>
    </row>
    <row r="26194" spans="1:14" x14ac:dyDescent="0.25">
      <c r="A26194" t="s">
        <v>66018</v>
      </c>
      <c r="B26194" t="s">
        <v>17882</v>
      </c>
      <c r="C26194" t="s">
        <v>66019</v>
      </c>
      <c r="D26194">
        <v>2142.5300000000002</v>
      </c>
      <c r="E26194" t="s">
        <v>31</v>
      </c>
      <c r="F26194" s="1">
        <v>45857.170081018521</v>
      </c>
      <c r="G26194" t="s">
        <v>18</v>
      </c>
      <c r="H26194" t="b">
        <v>0</v>
      </c>
      <c r="I26194" t="s">
        <v>32</v>
      </c>
      <c r="J26194" t="s">
        <v>27</v>
      </c>
      <c r="K26194" t="s">
        <v>47</v>
      </c>
      <c r="L26194">
        <v>126</v>
      </c>
      <c r="M26194">
        <v>2713</v>
      </c>
      <c r="N26194">
        <v>4125</v>
      </c>
    </row>
    <row r="26195" spans="1:14" x14ac:dyDescent="0.25">
      <c r="A26195" t="s">
        <v>66020</v>
      </c>
      <c r="B26195" t="s">
        <v>6121</v>
      </c>
      <c r="C26195" t="s">
        <v>66021</v>
      </c>
      <c r="D26195">
        <v>4000.2</v>
      </c>
      <c r="E26195" t="s">
        <v>25</v>
      </c>
      <c r="F26195" s="1">
        <v>45857.174780092602</v>
      </c>
      <c r="G26195" t="s">
        <v>46</v>
      </c>
      <c r="H26195" t="b">
        <v>0</v>
      </c>
      <c r="I26195" t="s">
        <v>32</v>
      </c>
      <c r="J26195" t="s">
        <v>20</v>
      </c>
      <c r="K26195" t="s">
        <v>47</v>
      </c>
      <c r="L26195">
        <v>25</v>
      </c>
      <c r="M26195">
        <v>710</v>
      </c>
      <c r="N26195">
        <v>4158</v>
      </c>
    </row>
    <row r="26196" spans="1:14" x14ac:dyDescent="0.25">
      <c r="A26196" t="s">
        <v>66022</v>
      </c>
      <c r="B26196" t="s">
        <v>53541</v>
      </c>
      <c r="C26196" t="s">
        <v>32671</v>
      </c>
      <c r="D26196">
        <v>980.77</v>
      </c>
      <c r="E26196" t="s">
        <v>17</v>
      </c>
      <c r="F26196" s="1">
        <v>45857.183263888888</v>
      </c>
      <c r="G26196" t="s">
        <v>18</v>
      </c>
      <c r="H26196" t="b">
        <v>1</v>
      </c>
      <c r="I26196" t="s">
        <v>62</v>
      </c>
      <c r="J26196" t="s">
        <v>27</v>
      </c>
      <c r="K26196" t="s">
        <v>33</v>
      </c>
      <c r="L26196">
        <v>101</v>
      </c>
      <c r="M26196">
        <v>253</v>
      </c>
      <c r="N26196">
        <v>5541</v>
      </c>
    </row>
    <row r="26197" spans="1:14" x14ac:dyDescent="0.25">
      <c r="A26197" t="s">
        <v>66023</v>
      </c>
      <c r="B26197" t="s">
        <v>2155</v>
      </c>
      <c r="C26197" t="s">
        <v>66024</v>
      </c>
      <c r="D26197">
        <v>1049.32</v>
      </c>
      <c r="E26197" t="s">
        <v>31</v>
      </c>
      <c r="F26197" s="1">
        <v>45857.196469907409</v>
      </c>
      <c r="G26197" t="s">
        <v>46</v>
      </c>
      <c r="H26197" t="b">
        <v>0</v>
      </c>
      <c r="I26197" t="s">
        <v>62</v>
      </c>
      <c r="J26197" t="s">
        <v>27</v>
      </c>
      <c r="K26197" t="s">
        <v>47</v>
      </c>
      <c r="L26197">
        <v>135</v>
      </c>
      <c r="M26197">
        <v>2466</v>
      </c>
      <c r="N26197">
        <v>1672</v>
      </c>
    </row>
    <row r="26198" spans="1:14" x14ac:dyDescent="0.25">
      <c r="A26198" t="s">
        <v>66025</v>
      </c>
      <c r="B26198" t="s">
        <v>66026</v>
      </c>
      <c r="C26198" t="s">
        <v>66027</v>
      </c>
      <c r="D26198">
        <v>3058.36</v>
      </c>
      <c r="E26198" t="s">
        <v>17</v>
      </c>
      <c r="F26198" s="1">
        <v>45857.206423611111</v>
      </c>
      <c r="G26198" t="s">
        <v>46</v>
      </c>
      <c r="H26198" t="b">
        <v>0</v>
      </c>
      <c r="I26198" t="s">
        <v>26</v>
      </c>
      <c r="J26198" t="s">
        <v>27</v>
      </c>
      <c r="K26198" t="s">
        <v>21</v>
      </c>
      <c r="L26198">
        <v>101</v>
      </c>
      <c r="M26198">
        <v>1865</v>
      </c>
      <c r="N26198">
        <v>5075</v>
      </c>
    </row>
    <row r="26199" spans="1:14" x14ac:dyDescent="0.25">
      <c r="A26199" t="s">
        <v>66028</v>
      </c>
      <c r="B26199" t="s">
        <v>64085</v>
      </c>
      <c r="C26199" t="s">
        <v>66029</v>
      </c>
      <c r="D26199">
        <v>3644.67</v>
      </c>
      <c r="E26199" t="s">
        <v>17</v>
      </c>
      <c r="F26199" s="1">
        <v>45857.20652777778</v>
      </c>
      <c r="G26199" t="s">
        <v>18</v>
      </c>
      <c r="H26199" t="b">
        <v>0</v>
      </c>
      <c r="I26199" t="s">
        <v>58</v>
      </c>
      <c r="J26199" t="s">
        <v>27</v>
      </c>
      <c r="K26199" t="s">
        <v>47</v>
      </c>
      <c r="L26199">
        <v>132</v>
      </c>
      <c r="M26199">
        <v>658</v>
      </c>
      <c r="N26199">
        <v>4437</v>
      </c>
    </row>
    <row r="26200" spans="1:14" x14ac:dyDescent="0.25">
      <c r="A26200" t="s">
        <v>66030</v>
      </c>
      <c r="B26200" t="s">
        <v>66031</v>
      </c>
      <c r="C26200" t="s">
        <v>66032</v>
      </c>
      <c r="D26200">
        <v>4146.84</v>
      </c>
      <c r="E26200" t="s">
        <v>25</v>
      </c>
      <c r="F26200" s="1">
        <v>45857.210300925923</v>
      </c>
      <c r="G26200" t="s">
        <v>46</v>
      </c>
      <c r="H26200" t="b">
        <v>0</v>
      </c>
      <c r="I26200" t="s">
        <v>32</v>
      </c>
      <c r="J26200" t="s">
        <v>20</v>
      </c>
      <c r="K26200" t="s">
        <v>33</v>
      </c>
      <c r="L26200">
        <v>33</v>
      </c>
      <c r="M26200">
        <v>1143</v>
      </c>
      <c r="N26200">
        <v>6709</v>
      </c>
    </row>
    <row r="26201" spans="1:14" x14ac:dyDescent="0.25">
      <c r="A26201" t="s">
        <v>66033</v>
      </c>
      <c r="B26201" t="s">
        <v>57918</v>
      </c>
      <c r="C26201" t="s">
        <v>66034</v>
      </c>
      <c r="D26201">
        <v>4034.86</v>
      </c>
      <c r="E26201" t="s">
        <v>31</v>
      </c>
      <c r="F26201" s="1">
        <v>45857.218622685177</v>
      </c>
      <c r="G26201" t="s">
        <v>18</v>
      </c>
      <c r="H26201" t="b">
        <v>0</v>
      </c>
      <c r="I26201" t="s">
        <v>26</v>
      </c>
      <c r="J26201" t="s">
        <v>27</v>
      </c>
      <c r="K26201" t="s">
        <v>21</v>
      </c>
      <c r="L26201">
        <v>68</v>
      </c>
      <c r="M26201">
        <v>1198</v>
      </c>
      <c r="N26201">
        <v>5709</v>
      </c>
    </row>
    <row r="26202" spans="1:14" x14ac:dyDescent="0.25">
      <c r="A26202" t="s">
        <v>66035</v>
      </c>
      <c r="B26202" t="s">
        <v>39539</v>
      </c>
      <c r="C26202" t="s">
        <v>43631</v>
      </c>
      <c r="D26202">
        <v>4359.9399999999996</v>
      </c>
      <c r="E26202" t="s">
        <v>31</v>
      </c>
      <c r="F26202" s="1">
        <v>45857.222546296303</v>
      </c>
      <c r="G26202" t="s">
        <v>46</v>
      </c>
      <c r="H26202" t="b">
        <v>0</v>
      </c>
      <c r="I26202" t="s">
        <v>26</v>
      </c>
      <c r="J26202" t="s">
        <v>20</v>
      </c>
      <c r="K26202" t="s">
        <v>47</v>
      </c>
      <c r="L26202">
        <v>130</v>
      </c>
      <c r="M26202">
        <v>1449</v>
      </c>
      <c r="N26202">
        <v>9637</v>
      </c>
    </row>
    <row r="26203" spans="1:14" x14ac:dyDescent="0.25">
      <c r="A26203" t="s">
        <v>66036</v>
      </c>
      <c r="B26203" t="s">
        <v>64792</v>
      </c>
      <c r="C26203" t="s">
        <v>66037</v>
      </c>
      <c r="D26203">
        <v>1727.15</v>
      </c>
      <c r="E26203" t="s">
        <v>17</v>
      </c>
      <c r="F26203" s="1">
        <v>45857.224016203712</v>
      </c>
      <c r="G26203" t="s">
        <v>18</v>
      </c>
      <c r="H26203" t="b">
        <v>0</v>
      </c>
      <c r="I26203" t="s">
        <v>51</v>
      </c>
      <c r="J26203" t="s">
        <v>27</v>
      </c>
      <c r="K26203" t="s">
        <v>47</v>
      </c>
      <c r="L26203">
        <v>23</v>
      </c>
      <c r="M26203">
        <v>120</v>
      </c>
      <c r="N26203">
        <v>2840</v>
      </c>
    </row>
    <row r="26204" spans="1:14" x14ac:dyDescent="0.25">
      <c r="A26204" t="s">
        <v>66038</v>
      </c>
      <c r="B26204" t="s">
        <v>66039</v>
      </c>
      <c r="C26204" t="s">
        <v>15040</v>
      </c>
      <c r="D26204">
        <v>4915.5</v>
      </c>
      <c r="E26204" t="s">
        <v>17</v>
      </c>
      <c r="F26204" s="1">
        <v>45857.236388888887</v>
      </c>
      <c r="G26204" t="s">
        <v>18</v>
      </c>
      <c r="H26204" t="b">
        <v>0</v>
      </c>
      <c r="I26204" t="s">
        <v>32</v>
      </c>
      <c r="J26204" t="s">
        <v>27</v>
      </c>
      <c r="K26204" t="s">
        <v>21</v>
      </c>
      <c r="L26204">
        <v>81</v>
      </c>
      <c r="M26204">
        <v>1129</v>
      </c>
      <c r="N26204">
        <v>9859</v>
      </c>
    </row>
    <row r="26205" spans="1:14" x14ac:dyDescent="0.25">
      <c r="A26205" t="s">
        <v>66040</v>
      </c>
      <c r="B26205" t="s">
        <v>66041</v>
      </c>
      <c r="C26205" t="s">
        <v>66042</v>
      </c>
      <c r="D26205">
        <v>3453.32</v>
      </c>
      <c r="E26205" t="s">
        <v>17</v>
      </c>
      <c r="F26205" s="1">
        <v>45857.249918981477</v>
      </c>
      <c r="G26205" t="s">
        <v>18</v>
      </c>
      <c r="H26205" t="b">
        <v>0</v>
      </c>
      <c r="I26205" t="s">
        <v>58</v>
      </c>
      <c r="J26205" t="s">
        <v>27</v>
      </c>
      <c r="K26205" t="s">
        <v>21</v>
      </c>
      <c r="L26205">
        <v>108</v>
      </c>
      <c r="M26205">
        <v>2908</v>
      </c>
      <c r="N26205">
        <v>1043</v>
      </c>
    </row>
    <row r="26206" spans="1:14" x14ac:dyDescent="0.25">
      <c r="A26206" t="s">
        <v>66043</v>
      </c>
      <c r="B26206" t="s">
        <v>66044</v>
      </c>
      <c r="C26206" t="s">
        <v>8935</v>
      </c>
      <c r="D26206">
        <v>1477.68</v>
      </c>
      <c r="E26206" t="s">
        <v>31</v>
      </c>
      <c r="F26206" s="1">
        <v>45857.262812499997</v>
      </c>
      <c r="G26206" t="s">
        <v>18</v>
      </c>
      <c r="H26206" t="b">
        <v>0</v>
      </c>
      <c r="I26206" t="s">
        <v>26</v>
      </c>
      <c r="J26206" t="s">
        <v>27</v>
      </c>
      <c r="K26206" t="s">
        <v>21</v>
      </c>
      <c r="L26206">
        <v>108</v>
      </c>
      <c r="M26206">
        <v>1332</v>
      </c>
      <c r="N26206">
        <v>1450</v>
      </c>
    </row>
    <row r="26207" spans="1:14" x14ac:dyDescent="0.25">
      <c r="A26207" t="s">
        <v>66045</v>
      </c>
      <c r="B26207" t="s">
        <v>1538</v>
      </c>
      <c r="C26207" t="s">
        <v>66046</v>
      </c>
      <c r="D26207">
        <v>724.18</v>
      </c>
      <c r="E26207" t="s">
        <v>17</v>
      </c>
      <c r="F26207" s="1">
        <v>45857.270914351851</v>
      </c>
      <c r="G26207" t="s">
        <v>18</v>
      </c>
      <c r="H26207" t="b">
        <v>0</v>
      </c>
      <c r="I26207" t="s">
        <v>32</v>
      </c>
      <c r="J26207" t="s">
        <v>20</v>
      </c>
      <c r="K26207" t="s">
        <v>21</v>
      </c>
      <c r="L26207">
        <v>143</v>
      </c>
      <c r="M26207">
        <v>580</v>
      </c>
      <c r="N26207">
        <v>8106</v>
      </c>
    </row>
    <row r="26208" spans="1:14" x14ac:dyDescent="0.25">
      <c r="A26208" t="s">
        <v>66047</v>
      </c>
      <c r="B26208" t="s">
        <v>66048</v>
      </c>
      <c r="C26208" t="s">
        <v>34502</v>
      </c>
      <c r="D26208">
        <v>4781.72</v>
      </c>
      <c r="E26208" t="s">
        <v>17</v>
      </c>
      <c r="F26208" s="1">
        <v>45857.276331018518</v>
      </c>
      <c r="G26208" t="s">
        <v>18</v>
      </c>
      <c r="H26208" t="b">
        <v>0</v>
      </c>
      <c r="I26208" t="s">
        <v>58</v>
      </c>
      <c r="J26208" t="s">
        <v>20</v>
      </c>
      <c r="K26208" t="s">
        <v>47</v>
      </c>
      <c r="L26208">
        <v>22</v>
      </c>
      <c r="M26208">
        <v>1453</v>
      </c>
      <c r="N26208">
        <v>8941</v>
      </c>
    </row>
    <row r="26209" spans="1:14" x14ac:dyDescent="0.25">
      <c r="A26209" t="s">
        <v>66049</v>
      </c>
      <c r="B26209" t="s">
        <v>21801</v>
      </c>
      <c r="C26209" t="s">
        <v>66050</v>
      </c>
      <c r="D26209">
        <v>4733.58</v>
      </c>
      <c r="E26209" t="s">
        <v>25</v>
      </c>
      <c r="F26209" s="1">
        <v>45857.279710648138</v>
      </c>
      <c r="G26209" t="s">
        <v>18</v>
      </c>
      <c r="H26209" t="b">
        <v>0</v>
      </c>
      <c r="I26209" t="s">
        <v>58</v>
      </c>
      <c r="J26209" t="s">
        <v>27</v>
      </c>
      <c r="K26209" t="s">
        <v>47</v>
      </c>
      <c r="L26209">
        <v>19</v>
      </c>
      <c r="M26209">
        <v>1102</v>
      </c>
      <c r="N26209">
        <v>2734</v>
      </c>
    </row>
    <row r="26210" spans="1:14" x14ac:dyDescent="0.25">
      <c r="A26210" t="s">
        <v>66051</v>
      </c>
      <c r="B26210" t="s">
        <v>66052</v>
      </c>
      <c r="C26210" t="s">
        <v>49079</v>
      </c>
      <c r="D26210">
        <v>3961.37</v>
      </c>
      <c r="E26210" t="s">
        <v>31</v>
      </c>
      <c r="F26210" s="1">
        <v>45857.286192129628</v>
      </c>
      <c r="G26210" t="s">
        <v>18</v>
      </c>
      <c r="H26210" t="b">
        <v>0</v>
      </c>
      <c r="I26210" t="s">
        <v>58</v>
      </c>
      <c r="J26210" t="s">
        <v>20</v>
      </c>
      <c r="K26210" t="s">
        <v>21</v>
      </c>
      <c r="L26210">
        <v>72</v>
      </c>
      <c r="M26210">
        <v>334</v>
      </c>
      <c r="N26210">
        <v>2982</v>
      </c>
    </row>
    <row r="26211" spans="1:14" x14ac:dyDescent="0.25">
      <c r="A26211" t="s">
        <v>66053</v>
      </c>
      <c r="B26211" t="s">
        <v>41189</v>
      </c>
      <c r="C26211" t="s">
        <v>66054</v>
      </c>
      <c r="D26211">
        <v>1381.01</v>
      </c>
      <c r="E26211" t="s">
        <v>17</v>
      </c>
      <c r="F26211" s="1">
        <v>45857.29420138889</v>
      </c>
      <c r="G26211" t="s">
        <v>18</v>
      </c>
      <c r="H26211" t="b">
        <v>0</v>
      </c>
      <c r="I26211" t="s">
        <v>62</v>
      </c>
      <c r="J26211" t="s">
        <v>20</v>
      </c>
      <c r="K26211" t="s">
        <v>21</v>
      </c>
      <c r="L26211">
        <v>36</v>
      </c>
      <c r="M26211">
        <v>1277</v>
      </c>
      <c r="N26211">
        <v>3290</v>
      </c>
    </row>
    <row r="26212" spans="1:14" x14ac:dyDescent="0.25">
      <c r="A26212" t="s">
        <v>66055</v>
      </c>
      <c r="B26212" t="s">
        <v>66056</v>
      </c>
      <c r="C26212" t="s">
        <v>66057</v>
      </c>
      <c r="D26212">
        <v>4055.5</v>
      </c>
      <c r="E26212" t="s">
        <v>31</v>
      </c>
      <c r="F26212" s="1">
        <v>45857.303819444453</v>
      </c>
      <c r="G26212" t="s">
        <v>18</v>
      </c>
      <c r="H26212" t="b">
        <v>0</v>
      </c>
      <c r="I26212" t="s">
        <v>62</v>
      </c>
      <c r="J26212" t="s">
        <v>27</v>
      </c>
      <c r="K26212" t="s">
        <v>47</v>
      </c>
      <c r="L26212">
        <v>146</v>
      </c>
      <c r="M26212">
        <v>1669</v>
      </c>
      <c r="N26212">
        <v>8584</v>
      </c>
    </row>
    <row r="26213" spans="1:14" x14ac:dyDescent="0.25">
      <c r="A26213" t="s">
        <v>66058</v>
      </c>
      <c r="B26213" t="s">
        <v>66059</v>
      </c>
      <c r="C26213" t="s">
        <v>66060</v>
      </c>
      <c r="D26213">
        <v>4266.24</v>
      </c>
      <c r="E26213" t="s">
        <v>31</v>
      </c>
      <c r="F26213" s="1">
        <v>45857.306493055563</v>
      </c>
      <c r="G26213" t="s">
        <v>46</v>
      </c>
      <c r="H26213" t="b">
        <v>0</v>
      </c>
      <c r="I26213" t="s">
        <v>26</v>
      </c>
      <c r="J26213" t="s">
        <v>27</v>
      </c>
      <c r="K26213" t="s">
        <v>47</v>
      </c>
      <c r="L26213">
        <v>18</v>
      </c>
      <c r="M26213">
        <v>837</v>
      </c>
      <c r="N26213">
        <v>2396</v>
      </c>
    </row>
    <row r="26214" spans="1:14" x14ac:dyDescent="0.25">
      <c r="A26214" t="s">
        <v>66061</v>
      </c>
      <c r="B26214" t="s">
        <v>66062</v>
      </c>
      <c r="C26214" t="s">
        <v>59611</v>
      </c>
      <c r="D26214">
        <v>912.67</v>
      </c>
      <c r="E26214" t="s">
        <v>17</v>
      </c>
      <c r="F26214" s="1">
        <v>45857.316631944443</v>
      </c>
      <c r="G26214" t="s">
        <v>46</v>
      </c>
      <c r="H26214" t="b">
        <v>0</v>
      </c>
      <c r="I26214" t="s">
        <v>26</v>
      </c>
      <c r="J26214" t="s">
        <v>20</v>
      </c>
      <c r="K26214" t="s">
        <v>33</v>
      </c>
      <c r="L26214">
        <v>55</v>
      </c>
      <c r="M26214">
        <v>1085</v>
      </c>
      <c r="N26214">
        <v>4017</v>
      </c>
    </row>
    <row r="26215" spans="1:14" x14ac:dyDescent="0.25">
      <c r="A26215" t="s">
        <v>66063</v>
      </c>
      <c r="B26215" t="s">
        <v>66064</v>
      </c>
      <c r="C26215" t="s">
        <v>66065</v>
      </c>
      <c r="D26215">
        <v>4182.3900000000003</v>
      </c>
      <c r="E26215" t="s">
        <v>31</v>
      </c>
      <c r="F26215" s="1">
        <v>45857.332025462973</v>
      </c>
      <c r="G26215" t="s">
        <v>18</v>
      </c>
      <c r="H26215" t="b">
        <v>0</v>
      </c>
      <c r="I26215" t="s">
        <v>51</v>
      </c>
      <c r="J26215" t="s">
        <v>20</v>
      </c>
      <c r="K26215" t="s">
        <v>33</v>
      </c>
      <c r="L26215">
        <v>113</v>
      </c>
      <c r="M26215">
        <v>1262</v>
      </c>
      <c r="N26215">
        <v>4105</v>
      </c>
    </row>
    <row r="26216" spans="1:14" x14ac:dyDescent="0.25">
      <c r="A26216" t="s">
        <v>66066</v>
      </c>
      <c r="B26216" t="s">
        <v>34341</v>
      </c>
      <c r="C26216" t="s">
        <v>66067</v>
      </c>
      <c r="D26216">
        <v>1143.2</v>
      </c>
      <c r="E26216" t="s">
        <v>17</v>
      </c>
      <c r="F26216" s="1">
        <v>45857.335578703707</v>
      </c>
      <c r="G26216" t="s">
        <v>18</v>
      </c>
      <c r="H26216" t="b">
        <v>0</v>
      </c>
      <c r="I26216" t="s">
        <v>26</v>
      </c>
      <c r="J26216" t="s">
        <v>27</v>
      </c>
      <c r="K26216" t="s">
        <v>47</v>
      </c>
      <c r="L26216">
        <v>107</v>
      </c>
      <c r="M26216">
        <v>2686</v>
      </c>
      <c r="N26216">
        <v>3674</v>
      </c>
    </row>
    <row r="26217" spans="1:14" x14ac:dyDescent="0.25">
      <c r="A26217" t="s">
        <v>66068</v>
      </c>
      <c r="B26217" t="s">
        <v>66069</v>
      </c>
      <c r="C26217" t="s">
        <v>28953</v>
      </c>
      <c r="D26217">
        <v>347.63</v>
      </c>
      <c r="E26217" t="s">
        <v>31</v>
      </c>
      <c r="F26217" s="1">
        <v>45857.338449074072</v>
      </c>
      <c r="G26217" t="s">
        <v>18</v>
      </c>
      <c r="H26217" t="b">
        <v>0</v>
      </c>
      <c r="I26217" t="s">
        <v>58</v>
      </c>
      <c r="J26217" t="s">
        <v>20</v>
      </c>
      <c r="K26217" t="s">
        <v>33</v>
      </c>
      <c r="L26217">
        <v>34</v>
      </c>
      <c r="M26217">
        <v>826</v>
      </c>
      <c r="N26217">
        <v>2458</v>
      </c>
    </row>
    <row r="26218" spans="1:14" x14ac:dyDescent="0.25">
      <c r="A26218" t="s">
        <v>66070</v>
      </c>
      <c r="B26218" t="s">
        <v>8113</v>
      </c>
      <c r="C26218" t="s">
        <v>66071</v>
      </c>
      <c r="D26218">
        <v>1191.45</v>
      </c>
      <c r="E26218" t="s">
        <v>31</v>
      </c>
      <c r="F26218" s="1">
        <v>45857.343877314823</v>
      </c>
      <c r="G26218" t="s">
        <v>18</v>
      </c>
      <c r="H26218" t="b">
        <v>0</v>
      </c>
      <c r="I26218" t="s">
        <v>58</v>
      </c>
      <c r="J26218" t="s">
        <v>20</v>
      </c>
      <c r="K26218" t="s">
        <v>33</v>
      </c>
      <c r="L26218">
        <v>59</v>
      </c>
      <c r="M26218">
        <v>1690</v>
      </c>
      <c r="N26218">
        <v>8531</v>
      </c>
    </row>
    <row r="26219" spans="1:14" x14ac:dyDescent="0.25">
      <c r="A26219" t="s">
        <v>66072</v>
      </c>
      <c r="B26219" t="s">
        <v>66073</v>
      </c>
      <c r="C26219" t="s">
        <v>21598</v>
      </c>
      <c r="D26219">
        <v>1902.29</v>
      </c>
      <c r="E26219" t="s">
        <v>31</v>
      </c>
      <c r="F26219" s="1">
        <v>45857.359560185178</v>
      </c>
      <c r="G26219" t="s">
        <v>18</v>
      </c>
      <c r="H26219" t="b">
        <v>0</v>
      </c>
      <c r="I26219" t="s">
        <v>19</v>
      </c>
      <c r="J26219" t="s">
        <v>20</v>
      </c>
      <c r="K26219" t="s">
        <v>21</v>
      </c>
      <c r="L26219">
        <v>60</v>
      </c>
      <c r="M26219">
        <v>1871</v>
      </c>
      <c r="N26219">
        <v>2891</v>
      </c>
    </row>
    <row r="26220" spans="1:14" x14ac:dyDescent="0.25">
      <c r="A26220" t="s">
        <v>66074</v>
      </c>
      <c r="B26220" t="s">
        <v>66075</v>
      </c>
      <c r="C26220" t="s">
        <v>66076</v>
      </c>
      <c r="D26220">
        <v>3044.55</v>
      </c>
      <c r="E26220" t="s">
        <v>31</v>
      </c>
      <c r="F26220" s="1">
        <v>45857.363576388889</v>
      </c>
      <c r="G26220" t="s">
        <v>18</v>
      </c>
      <c r="H26220" t="b">
        <v>0</v>
      </c>
      <c r="I26220" t="s">
        <v>32</v>
      </c>
      <c r="J26220" t="s">
        <v>20</v>
      </c>
      <c r="K26220" t="s">
        <v>47</v>
      </c>
      <c r="L26220">
        <v>76</v>
      </c>
      <c r="M26220">
        <v>2895</v>
      </c>
      <c r="N26220">
        <v>4853</v>
      </c>
    </row>
    <row r="26221" spans="1:14" x14ac:dyDescent="0.25">
      <c r="A26221" t="s">
        <v>66077</v>
      </c>
      <c r="B26221" t="s">
        <v>66078</v>
      </c>
      <c r="C26221" t="s">
        <v>66079</v>
      </c>
      <c r="D26221">
        <v>1571.43</v>
      </c>
      <c r="E26221" t="s">
        <v>25</v>
      </c>
      <c r="F26221" s="1">
        <v>45857.367858796293</v>
      </c>
      <c r="G26221" t="s">
        <v>18</v>
      </c>
      <c r="H26221" t="b">
        <v>0</v>
      </c>
      <c r="I26221" t="s">
        <v>26</v>
      </c>
      <c r="J26221" t="s">
        <v>27</v>
      </c>
      <c r="K26221" t="s">
        <v>33</v>
      </c>
      <c r="L26221">
        <v>125</v>
      </c>
      <c r="M26221">
        <v>1787</v>
      </c>
      <c r="N26221">
        <v>6004</v>
      </c>
    </row>
    <row r="26222" spans="1:14" x14ac:dyDescent="0.25">
      <c r="A26222" t="s">
        <v>66080</v>
      </c>
      <c r="B26222" t="s">
        <v>66081</v>
      </c>
      <c r="C26222" t="s">
        <v>66082</v>
      </c>
      <c r="D26222">
        <v>277.45</v>
      </c>
      <c r="E26222" t="s">
        <v>31</v>
      </c>
      <c r="F26222" s="1">
        <v>45857.36922453704</v>
      </c>
      <c r="G26222" t="s">
        <v>18</v>
      </c>
      <c r="H26222" t="b">
        <v>0</v>
      </c>
      <c r="I26222" t="s">
        <v>26</v>
      </c>
      <c r="J26222" t="s">
        <v>20</v>
      </c>
      <c r="K26222" t="s">
        <v>47</v>
      </c>
      <c r="L26222">
        <v>47</v>
      </c>
      <c r="M26222">
        <v>1280</v>
      </c>
      <c r="N26222">
        <v>5864</v>
      </c>
    </row>
    <row r="26223" spans="1:14" x14ac:dyDescent="0.25">
      <c r="A26223" t="s">
        <v>66083</v>
      </c>
      <c r="B26223" t="s">
        <v>66084</v>
      </c>
      <c r="C26223" t="s">
        <v>66085</v>
      </c>
      <c r="D26223">
        <v>501.81</v>
      </c>
      <c r="E26223" t="s">
        <v>31</v>
      </c>
      <c r="F26223" s="1">
        <v>45857.377743055556</v>
      </c>
      <c r="G26223" t="s">
        <v>18</v>
      </c>
      <c r="H26223" t="b">
        <v>0</v>
      </c>
      <c r="I26223" t="s">
        <v>19</v>
      </c>
      <c r="J26223" t="s">
        <v>27</v>
      </c>
      <c r="K26223" t="s">
        <v>47</v>
      </c>
      <c r="L26223">
        <v>133</v>
      </c>
      <c r="M26223">
        <v>2446</v>
      </c>
      <c r="N26223">
        <v>3419</v>
      </c>
    </row>
    <row r="26224" spans="1:14" x14ac:dyDescent="0.25">
      <c r="A26224" t="s">
        <v>66086</v>
      </c>
      <c r="B26224" t="s">
        <v>66087</v>
      </c>
      <c r="C26224" t="s">
        <v>66088</v>
      </c>
      <c r="D26224">
        <v>212.13</v>
      </c>
      <c r="E26224" t="s">
        <v>25</v>
      </c>
      <c r="F26224" s="1">
        <v>45857.384629629632</v>
      </c>
      <c r="G26224" t="s">
        <v>18</v>
      </c>
      <c r="H26224" t="b">
        <v>0</v>
      </c>
      <c r="I26224" t="s">
        <v>32</v>
      </c>
      <c r="J26224" t="s">
        <v>27</v>
      </c>
      <c r="K26224" t="s">
        <v>33</v>
      </c>
      <c r="L26224">
        <v>20</v>
      </c>
      <c r="M26224">
        <v>2661</v>
      </c>
      <c r="N26224">
        <v>3708</v>
      </c>
    </row>
    <row r="26225" spans="1:14" x14ac:dyDescent="0.25">
      <c r="A26225" t="s">
        <v>66089</v>
      </c>
      <c r="B26225" t="s">
        <v>66090</v>
      </c>
      <c r="C26225" t="s">
        <v>31870</v>
      </c>
      <c r="D26225">
        <v>3964.4</v>
      </c>
      <c r="E26225" t="s">
        <v>25</v>
      </c>
      <c r="F26225" s="1">
        <v>45857.385335648149</v>
      </c>
      <c r="G26225" t="s">
        <v>18</v>
      </c>
      <c r="H26225" t="b">
        <v>0</v>
      </c>
      <c r="I26225" t="s">
        <v>62</v>
      </c>
      <c r="J26225" t="s">
        <v>27</v>
      </c>
      <c r="K26225" t="s">
        <v>21</v>
      </c>
      <c r="L26225">
        <v>22</v>
      </c>
      <c r="M26225">
        <v>137</v>
      </c>
      <c r="N26225">
        <v>3343</v>
      </c>
    </row>
    <row r="26226" spans="1:14" x14ac:dyDescent="0.25">
      <c r="A26226" t="s">
        <v>66091</v>
      </c>
      <c r="B26226" t="s">
        <v>64740</v>
      </c>
      <c r="C26226" t="s">
        <v>13837</v>
      </c>
      <c r="D26226">
        <v>3842.74</v>
      </c>
      <c r="E26226" t="s">
        <v>31</v>
      </c>
      <c r="F26226" s="1">
        <v>45857.395162037043</v>
      </c>
      <c r="G26226" t="s">
        <v>18</v>
      </c>
      <c r="H26226" t="b">
        <v>0</v>
      </c>
      <c r="I26226" t="s">
        <v>51</v>
      </c>
      <c r="J26226" t="s">
        <v>27</v>
      </c>
      <c r="K26226" t="s">
        <v>47</v>
      </c>
      <c r="L26226">
        <v>124</v>
      </c>
      <c r="M26226">
        <v>1685</v>
      </c>
      <c r="N26226">
        <v>8197</v>
      </c>
    </row>
    <row r="26227" spans="1:14" x14ac:dyDescent="0.25">
      <c r="A26227" t="s">
        <v>66092</v>
      </c>
      <c r="B26227" t="s">
        <v>4522</v>
      </c>
      <c r="C26227" t="s">
        <v>62387</v>
      </c>
      <c r="D26227">
        <v>2519.2399999999998</v>
      </c>
      <c r="E26227" t="s">
        <v>31</v>
      </c>
      <c r="F26227" s="1">
        <v>45857.397175925929</v>
      </c>
      <c r="G26227" t="s">
        <v>18</v>
      </c>
      <c r="H26227" t="b">
        <v>0</v>
      </c>
      <c r="I26227" t="s">
        <v>19</v>
      </c>
      <c r="J26227" t="s">
        <v>20</v>
      </c>
      <c r="K26227" t="s">
        <v>21</v>
      </c>
      <c r="L26227">
        <v>75</v>
      </c>
      <c r="M26227">
        <v>2995</v>
      </c>
      <c r="N26227">
        <v>8046</v>
      </c>
    </row>
    <row r="26228" spans="1:14" x14ac:dyDescent="0.25">
      <c r="A26228" t="s">
        <v>66093</v>
      </c>
      <c r="B26228" t="s">
        <v>66094</v>
      </c>
      <c r="C26228" t="s">
        <v>34148</v>
      </c>
      <c r="D26228">
        <v>1692.18</v>
      </c>
      <c r="E26228" t="s">
        <v>25</v>
      </c>
      <c r="F26228" s="1">
        <v>45857.402384259258</v>
      </c>
      <c r="G26228" t="s">
        <v>18</v>
      </c>
      <c r="H26228" t="b">
        <v>1</v>
      </c>
      <c r="I26228" t="s">
        <v>62</v>
      </c>
      <c r="J26228" t="s">
        <v>27</v>
      </c>
      <c r="K26228" t="s">
        <v>21</v>
      </c>
      <c r="L26228">
        <v>118</v>
      </c>
      <c r="M26228">
        <v>1290</v>
      </c>
      <c r="N26228">
        <v>1289</v>
      </c>
    </row>
    <row r="26229" spans="1:14" x14ac:dyDescent="0.25">
      <c r="A26229" t="s">
        <v>66095</v>
      </c>
      <c r="B26229" t="s">
        <v>66096</v>
      </c>
      <c r="C26229" t="s">
        <v>66097</v>
      </c>
      <c r="D26229">
        <v>2201.33</v>
      </c>
      <c r="E26229" t="s">
        <v>31</v>
      </c>
      <c r="F26229" s="1">
        <v>45857.407268518517</v>
      </c>
      <c r="G26229" t="s">
        <v>18</v>
      </c>
      <c r="H26229" t="b">
        <v>0</v>
      </c>
      <c r="I26229" t="s">
        <v>19</v>
      </c>
      <c r="J26229" t="s">
        <v>27</v>
      </c>
      <c r="K26229" t="s">
        <v>21</v>
      </c>
      <c r="L26229">
        <v>133</v>
      </c>
      <c r="M26229">
        <v>161</v>
      </c>
      <c r="N26229">
        <v>8194</v>
      </c>
    </row>
    <row r="26230" spans="1:14" x14ac:dyDescent="0.25">
      <c r="A26230" t="s">
        <v>66098</v>
      </c>
      <c r="B26230" t="s">
        <v>14587</v>
      </c>
      <c r="C26230" t="s">
        <v>66099</v>
      </c>
      <c r="D26230">
        <v>3874.07</v>
      </c>
      <c r="E26230" t="s">
        <v>17</v>
      </c>
      <c r="F26230" s="1">
        <v>45857.427719907413</v>
      </c>
      <c r="G26230" t="s">
        <v>46</v>
      </c>
      <c r="H26230" t="b">
        <v>0</v>
      </c>
      <c r="I26230" t="s">
        <v>51</v>
      </c>
      <c r="J26230" t="s">
        <v>27</v>
      </c>
      <c r="K26230" t="s">
        <v>33</v>
      </c>
      <c r="L26230">
        <v>118</v>
      </c>
      <c r="M26230">
        <v>2970</v>
      </c>
      <c r="N26230">
        <v>3213</v>
      </c>
    </row>
    <row r="26231" spans="1:14" x14ac:dyDescent="0.25">
      <c r="A26231" t="s">
        <v>66100</v>
      </c>
      <c r="B26231" t="s">
        <v>66101</v>
      </c>
      <c r="C26231" t="s">
        <v>51672</v>
      </c>
      <c r="D26231">
        <v>4896.4799999999996</v>
      </c>
      <c r="E26231" t="s">
        <v>25</v>
      </c>
      <c r="F26231" s="1">
        <v>45857.434351851851</v>
      </c>
      <c r="G26231" t="s">
        <v>18</v>
      </c>
      <c r="H26231" t="b">
        <v>0</v>
      </c>
      <c r="I26231" t="s">
        <v>58</v>
      </c>
      <c r="J26231" t="s">
        <v>20</v>
      </c>
      <c r="K26231" t="s">
        <v>47</v>
      </c>
      <c r="L26231">
        <v>79</v>
      </c>
      <c r="M26231">
        <v>2803</v>
      </c>
      <c r="N26231">
        <v>3465</v>
      </c>
    </row>
    <row r="26232" spans="1:14" x14ac:dyDescent="0.25">
      <c r="A26232" t="s">
        <v>66102</v>
      </c>
      <c r="B26232" t="s">
        <v>66103</v>
      </c>
      <c r="C26232" t="s">
        <v>66104</v>
      </c>
      <c r="D26232">
        <v>4172.76</v>
      </c>
      <c r="E26232" t="s">
        <v>17</v>
      </c>
      <c r="F26232" s="1">
        <v>45857.445405092592</v>
      </c>
      <c r="G26232" t="s">
        <v>18</v>
      </c>
      <c r="H26232" t="b">
        <v>0</v>
      </c>
      <c r="I26232" t="s">
        <v>51</v>
      </c>
      <c r="J26232" t="s">
        <v>20</v>
      </c>
      <c r="K26232" t="s">
        <v>47</v>
      </c>
      <c r="L26232">
        <v>127</v>
      </c>
      <c r="M26232">
        <v>1863</v>
      </c>
      <c r="N26232">
        <v>3857</v>
      </c>
    </row>
    <row r="26233" spans="1:14" x14ac:dyDescent="0.25">
      <c r="A26233" t="s">
        <v>66105</v>
      </c>
      <c r="B26233" t="s">
        <v>49449</v>
      </c>
      <c r="C26233" t="s">
        <v>66106</v>
      </c>
      <c r="D26233">
        <v>4558.78</v>
      </c>
      <c r="E26233" t="s">
        <v>31</v>
      </c>
      <c r="F26233" s="1">
        <v>45857.454930555563</v>
      </c>
      <c r="G26233" t="s">
        <v>46</v>
      </c>
      <c r="H26233" t="b">
        <v>0</v>
      </c>
      <c r="I26233" t="s">
        <v>51</v>
      </c>
      <c r="J26233" t="s">
        <v>20</v>
      </c>
      <c r="K26233" t="s">
        <v>21</v>
      </c>
      <c r="L26233">
        <v>23</v>
      </c>
      <c r="M26233">
        <v>2053</v>
      </c>
      <c r="N26233">
        <v>3254</v>
      </c>
    </row>
    <row r="26234" spans="1:14" x14ac:dyDescent="0.25">
      <c r="A26234" t="s">
        <v>66107</v>
      </c>
      <c r="B26234" t="s">
        <v>66108</v>
      </c>
      <c r="C26234" t="s">
        <v>66109</v>
      </c>
      <c r="D26234">
        <v>4213.58</v>
      </c>
      <c r="E26234" t="s">
        <v>17</v>
      </c>
      <c r="F26234" s="1">
        <v>45857.459664351853</v>
      </c>
      <c r="G26234" t="s">
        <v>18</v>
      </c>
      <c r="H26234" t="b">
        <v>0</v>
      </c>
      <c r="I26234" t="s">
        <v>32</v>
      </c>
      <c r="J26234" t="s">
        <v>27</v>
      </c>
      <c r="K26234" t="s">
        <v>47</v>
      </c>
      <c r="L26234">
        <v>14</v>
      </c>
      <c r="M26234">
        <v>519</v>
      </c>
      <c r="N26234">
        <v>7696</v>
      </c>
    </row>
    <row r="26235" spans="1:14" x14ac:dyDescent="0.25">
      <c r="A26235" t="s">
        <v>66110</v>
      </c>
      <c r="B26235" t="s">
        <v>66111</v>
      </c>
      <c r="C26235" t="s">
        <v>66112</v>
      </c>
      <c r="D26235">
        <v>2118.98</v>
      </c>
      <c r="E26235" t="s">
        <v>17</v>
      </c>
      <c r="F26235" s="1">
        <v>45857.471493055556</v>
      </c>
      <c r="G26235" t="s">
        <v>18</v>
      </c>
      <c r="H26235" t="b">
        <v>0</v>
      </c>
      <c r="I26235" t="s">
        <v>58</v>
      </c>
      <c r="J26235" t="s">
        <v>20</v>
      </c>
      <c r="K26235" t="s">
        <v>33</v>
      </c>
      <c r="L26235">
        <v>145</v>
      </c>
      <c r="M26235">
        <v>710</v>
      </c>
      <c r="N26235">
        <v>4296</v>
      </c>
    </row>
    <row r="26236" spans="1:14" x14ac:dyDescent="0.25">
      <c r="A26236" t="s">
        <v>66113</v>
      </c>
      <c r="B26236" t="s">
        <v>66114</v>
      </c>
      <c r="C26236" t="s">
        <v>66115</v>
      </c>
      <c r="D26236">
        <v>2765.68</v>
      </c>
      <c r="E26236" t="s">
        <v>31</v>
      </c>
      <c r="F26236" s="1">
        <v>45857.488136574073</v>
      </c>
      <c r="G26236" t="s">
        <v>18</v>
      </c>
      <c r="H26236" t="b">
        <v>0</v>
      </c>
      <c r="I26236" t="s">
        <v>62</v>
      </c>
      <c r="J26236" t="s">
        <v>20</v>
      </c>
      <c r="K26236" t="s">
        <v>33</v>
      </c>
      <c r="L26236">
        <v>129</v>
      </c>
      <c r="M26236">
        <v>1454</v>
      </c>
      <c r="N26236">
        <v>7618</v>
      </c>
    </row>
    <row r="26237" spans="1:14" x14ac:dyDescent="0.25">
      <c r="A26237" t="s">
        <v>66116</v>
      </c>
      <c r="B26237" t="s">
        <v>36583</v>
      </c>
      <c r="C26237" t="s">
        <v>66117</v>
      </c>
      <c r="D26237">
        <v>2815.81</v>
      </c>
      <c r="E26237" t="s">
        <v>31</v>
      </c>
      <c r="F26237" s="1">
        <v>45857.489328703698</v>
      </c>
      <c r="G26237" t="s">
        <v>18</v>
      </c>
      <c r="H26237" t="b">
        <v>0</v>
      </c>
      <c r="I26237" t="s">
        <v>62</v>
      </c>
      <c r="J26237" t="s">
        <v>27</v>
      </c>
      <c r="K26237" t="s">
        <v>33</v>
      </c>
      <c r="L26237">
        <v>99</v>
      </c>
      <c r="M26237">
        <v>1215</v>
      </c>
      <c r="N26237">
        <v>3343</v>
      </c>
    </row>
    <row r="26238" spans="1:14" x14ac:dyDescent="0.25">
      <c r="A26238" t="s">
        <v>66118</v>
      </c>
      <c r="B26238" t="s">
        <v>66119</v>
      </c>
      <c r="C26238" t="s">
        <v>66120</v>
      </c>
      <c r="D26238">
        <v>3727.33</v>
      </c>
      <c r="E26238" t="s">
        <v>31</v>
      </c>
      <c r="F26238" s="1">
        <v>45857.490879629629</v>
      </c>
      <c r="G26238" t="s">
        <v>18</v>
      </c>
      <c r="H26238" t="b">
        <v>0</v>
      </c>
      <c r="I26238" t="s">
        <v>19</v>
      </c>
      <c r="J26238" t="s">
        <v>27</v>
      </c>
      <c r="K26238" t="s">
        <v>33</v>
      </c>
      <c r="L26238">
        <v>17</v>
      </c>
      <c r="M26238">
        <v>2345</v>
      </c>
      <c r="N26238">
        <v>4200</v>
      </c>
    </row>
    <row r="26239" spans="1:14" x14ac:dyDescent="0.25">
      <c r="A26239" t="s">
        <v>66121</v>
      </c>
      <c r="B26239" t="s">
        <v>66122</v>
      </c>
      <c r="C26239" t="s">
        <v>36915</v>
      </c>
      <c r="D26239">
        <v>315.64999999999998</v>
      </c>
      <c r="E26239" t="s">
        <v>31</v>
      </c>
      <c r="F26239" s="1">
        <v>45857.496180555558</v>
      </c>
      <c r="G26239" t="s">
        <v>18</v>
      </c>
      <c r="H26239" t="b">
        <v>0</v>
      </c>
      <c r="I26239" t="s">
        <v>62</v>
      </c>
      <c r="J26239" t="s">
        <v>27</v>
      </c>
      <c r="K26239" t="s">
        <v>21</v>
      </c>
      <c r="L26239">
        <v>129</v>
      </c>
      <c r="M26239">
        <v>1581</v>
      </c>
      <c r="N26239">
        <v>2122</v>
      </c>
    </row>
    <row r="26240" spans="1:14" x14ac:dyDescent="0.25">
      <c r="A26240" t="s">
        <v>66123</v>
      </c>
      <c r="B26240" t="s">
        <v>66124</v>
      </c>
      <c r="C26240" t="s">
        <v>66125</v>
      </c>
      <c r="D26240">
        <v>3403.08</v>
      </c>
      <c r="E26240" t="s">
        <v>31</v>
      </c>
      <c r="F26240" s="1">
        <v>45857.535196759258</v>
      </c>
      <c r="G26240" t="s">
        <v>18</v>
      </c>
      <c r="H26240" t="b">
        <v>0</v>
      </c>
      <c r="I26240" t="s">
        <v>58</v>
      </c>
      <c r="J26240" t="s">
        <v>20</v>
      </c>
      <c r="K26240" t="s">
        <v>47</v>
      </c>
      <c r="L26240">
        <v>116</v>
      </c>
      <c r="M26240">
        <v>440</v>
      </c>
      <c r="N26240">
        <v>2353</v>
      </c>
    </row>
    <row r="26241" spans="1:14" x14ac:dyDescent="0.25">
      <c r="A26241" t="s">
        <v>66126</v>
      </c>
      <c r="B26241" t="s">
        <v>66127</v>
      </c>
      <c r="C26241" t="s">
        <v>66128</v>
      </c>
      <c r="D26241">
        <v>3996.01</v>
      </c>
      <c r="E26241" t="s">
        <v>17</v>
      </c>
      <c r="F26241" s="1">
        <v>45857.537766203714</v>
      </c>
      <c r="G26241" t="s">
        <v>18</v>
      </c>
      <c r="H26241" t="b">
        <v>0</v>
      </c>
      <c r="I26241" t="s">
        <v>62</v>
      </c>
      <c r="J26241" t="s">
        <v>27</v>
      </c>
      <c r="K26241" t="s">
        <v>47</v>
      </c>
      <c r="L26241">
        <v>15</v>
      </c>
      <c r="M26241">
        <v>135</v>
      </c>
      <c r="N26241">
        <v>3141</v>
      </c>
    </row>
    <row r="26242" spans="1:14" x14ac:dyDescent="0.25">
      <c r="A26242" t="s">
        <v>66129</v>
      </c>
      <c r="B26242" t="s">
        <v>16747</v>
      </c>
      <c r="C26242" t="s">
        <v>66130</v>
      </c>
      <c r="D26242">
        <v>3902.1</v>
      </c>
      <c r="E26242" t="s">
        <v>31</v>
      </c>
      <c r="F26242" s="1">
        <v>45857.545717592591</v>
      </c>
      <c r="G26242" t="s">
        <v>18</v>
      </c>
      <c r="H26242" t="b">
        <v>0</v>
      </c>
      <c r="I26242" t="s">
        <v>62</v>
      </c>
      <c r="J26242" t="s">
        <v>27</v>
      </c>
      <c r="K26242" t="s">
        <v>47</v>
      </c>
      <c r="L26242">
        <v>65</v>
      </c>
      <c r="M26242">
        <v>2104</v>
      </c>
      <c r="N26242">
        <v>8138</v>
      </c>
    </row>
    <row r="26243" spans="1:14" x14ac:dyDescent="0.25">
      <c r="A26243" t="s">
        <v>66131</v>
      </c>
      <c r="B26243" t="s">
        <v>66132</v>
      </c>
      <c r="C26243" t="s">
        <v>66133</v>
      </c>
      <c r="D26243">
        <v>1388.46</v>
      </c>
      <c r="E26243" t="s">
        <v>31</v>
      </c>
      <c r="F26243" s="1">
        <v>45857.549027777779</v>
      </c>
      <c r="G26243" t="s">
        <v>18</v>
      </c>
      <c r="H26243" t="b">
        <v>0</v>
      </c>
      <c r="I26243" t="s">
        <v>51</v>
      </c>
      <c r="J26243" t="s">
        <v>27</v>
      </c>
      <c r="K26243" t="s">
        <v>33</v>
      </c>
      <c r="L26243">
        <v>80</v>
      </c>
      <c r="M26243">
        <v>50</v>
      </c>
      <c r="N26243">
        <v>3258</v>
      </c>
    </row>
    <row r="26244" spans="1:14" x14ac:dyDescent="0.25">
      <c r="A26244" t="s">
        <v>66134</v>
      </c>
      <c r="B26244" t="s">
        <v>66135</v>
      </c>
      <c r="C26244" t="s">
        <v>13240</v>
      </c>
      <c r="D26244">
        <v>3918.41</v>
      </c>
      <c r="E26244" t="s">
        <v>25</v>
      </c>
      <c r="F26244" s="1">
        <v>45857.559560185182</v>
      </c>
      <c r="G26244" t="s">
        <v>46</v>
      </c>
      <c r="H26244" t="b">
        <v>0</v>
      </c>
      <c r="I26244" t="s">
        <v>62</v>
      </c>
      <c r="J26244" t="s">
        <v>27</v>
      </c>
      <c r="K26244" t="s">
        <v>21</v>
      </c>
      <c r="L26244">
        <v>70</v>
      </c>
      <c r="M26244">
        <v>1331</v>
      </c>
      <c r="N26244">
        <v>3688</v>
      </c>
    </row>
    <row r="26245" spans="1:14" x14ac:dyDescent="0.25">
      <c r="A26245" t="s">
        <v>66136</v>
      </c>
      <c r="B26245" t="s">
        <v>66137</v>
      </c>
      <c r="C26245" t="s">
        <v>66138</v>
      </c>
      <c r="D26245">
        <v>3343.9</v>
      </c>
      <c r="E26245" t="s">
        <v>17</v>
      </c>
      <c r="F26245" s="1">
        <v>45857.576296296298</v>
      </c>
      <c r="G26245" t="s">
        <v>18</v>
      </c>
      <c r="H26245" t="b">
        <v>0</v>
      </c>
      <c r="I26245" t="s">
        <v>32</v>
      </c>
      <c r="J26245" t="s">
        <v>20</v>
      </c>
      <c r="K26245" t="s">
        <v>47</v>
      </c>
      <c r="L26245">
        <v>107</v>
      </c>
      <c r="M26245">
        <v>360</v>
      </c>
      <c r="N26245">
        <v>7650</v>
      </c>
    </row>
    <row r="26246" spans="1:14" x14ac:dyDescent="0.25">
      <c r="A26246" t="s">
        <v>66139</v>
      </c>
      <c r="B26246" t="s">
        <v>6879</v>
      </c>
      <c r="C26246" t="s">
        <v>42283</v>
      </c>
      <c r="D26246">
        <v>2350.9</v>
      </c>
      <c r="E26246" t="s">
        <v>25</v>
      </c>
      <c r="F26246" s="1">
        <v>45857.576967592591</v>
      </c>
      <c r="G26246" t="s">
        <v>46</v>
      </c>
      <c r="H26246" t="b">
        <v>0</v>
      </c>
      <c r="I26246" t="s">
        <v>51</v>
      </c>
      <c r="J26246" t="s">
        <v>20</v>
      </c>
      <c r="K26246" t="s">
        <v>21</v>
      </c>
      <c r="L26246">
        <v>90</v>
      </c>
      <c r="M26246">
        <v>612</v>
      </c>
      <c r="N26246">
        <v>1955</v>
      </c>
    </row>
    <row r="26247" spans="1:14" x14ac:dyDescent="0.25">
      <c r="A26247" t="s">
        <v>66140</v>
      </c>
      <c r="B26247" t="s">
        <v>66141</v>
      </c>
      <c r="C26247" t="s">
        <v>66142</v>
      </c>
      <c r="D26247">
        <v>4494.28</v>
      </c>
      <c r="E26247" t="s">
        <v>17</v>
      </c>
      <c r="F26247" s="1">
        <v>45857.59</v>
      </c>
      <c r="G26247" t="s">
        <v>18</v>
      </c>
      <c r="H26247" t="b">
        <v>0</v>
      </c>
      <c r="I26247" t="s">
        <v>58</v>
      </c>
      <c r="J26247" t="s">
        <v>27</v>
      </c>
      <c r="K26247" t="s">
        <v>47</v>
      </c>
      <c r="L26247">
        <v>103</v>
      </c>
      <c r="M26247">
        <v>2501</v>
      </c>
      <c r="N26247">
        <v>4075</v>
      </c>
    </row>
    <row r="26248" spans="1:14" x14ac:dyDescent="0.25">
      <c r="A26248" t="s">
        <v>66143</v>
      </c>
      <c r="B26248" t="s">
        <v>66144</v>
      </c>
      <c r="C26248" t="s">
        <v>27286</v>
      </c>
      <c r="D26248">
        <v>667.8</v>
      </c>
      <c r="E26248" t="s">
        <v>31</v>
      </c>
      <c r="F26248" s="1">
        <v>45857.595057870371</v>
      </c>
      <c r="G26248" t="s">
        <v>18</v>
      </c>
      <c r="H26248" t="b">
        <v>0</v>
      </c>
      <c r="I26248" t="s">
        <v>26</v>
      </c>
      <c r="J26248" t="s">
        <v>20</v>
      </c>
      <c r="K26248" t="s">
        <v>33</v>
      </c>
      <c r="L26248">
        <v>86</v>
      </c>
      <c r="M26248">
        <v>1056</v>
      </c>
      <c r="N26248">
        <v>7550</v>
      </c>
    </row>
    <row r="26249" spans="1:14" x14ac:dyDescent="0.25">
      <c r="A26249" t="s">
        <v>66145</v>
      </c>
      <c r="B26249" t="s">
        <v>20763</v>
      </c>
      <c r="C26249" t="s">
        <v>30287</v>
      </c>
      <c r="D26249">
        <v>3553.59</v>
      </c>
      <c r="E26249" t="s">
        <v>31</v>
      </c>
      <c r="F26249" s="1">
        <v>45857.633738425917</v>
      </c>
      <c r="G26249" t="s">
        <v>18</v>
      </c>
      <c r="H26249" t="b">
        <v>0</v>
      </c>
      <c r="I26249" t="s">
        <v>62</v>
      </c>
      <c r="J26249" t="s">
        <v>27</v>
      </c>
      <c r="K26249" t="s">
        <v>33</v>
      </c>
      <c r="L26249">
        <v>49</v>
      </c>
      <c r="M26249">
        <v>1957</v>
      </c>
      <c r="N26249">
        <v>2161</v>
      </c>
    </row>
    <row r="26250" spans="1:14" x14ac:dyDescent="0.25">
      <c r="A26250" t="s">
        <v>66146</v>
      </c>
      <c r="B26250" t="s">
        <v>66147</v>
      </c>
      <c r="C26250" t="s">
        <v>24438</v>
      </c>
      <c r="D26250">
        <v>3141.87</v>
      </c>
      <c r="E26250" t="s">
        <v>17</v>
      </c>
      <c r="F26250" s="1">
        <v>45857.638680555552</v>
      </c>
      <c r="G26250" t="s">
        <v>18</v>
      </c>
      <c r="H26250" t="b">
        <v>0</v>
      </c>
      <c r="I26250" t="s">
        <v>19</v>
      </c>
      <c r="J26250" t="s">
        <v>27</v>
      </c>
      <c r="K26250" t="s">
        <v>21</v>
      </c>
      <c r="L26250">
        <v>36</v>
      </c>
      <c r="M26250">
        <v>744</v>
      </c>
      <c r="N26250">
        <v>2605</v>
      </c>
    </row>
    <row r="26251" spans="1:14" x14ac:dyDescent="0.25">
      <c r="A26251" t="s">
        <v>66148</v>
      </c>
      <c r="B26251" t="s">
        <v>47209</v>
      </c>
      <c r="C26251" t="s">
        <v>66149</v>
      </c>
      <c r="D26251">
        <v>2435.2600000000002</v>
      </c>
      <c r="E26251" t="s">
        <v>31</v>
      </c>
      <c r="F26251" s="1">
        <v>45857.64980324074</v>
      </c>
      <c r="G26251" t="s">
        <v>18</v>
      </c>
      <c r="H26251" t="b">
        <v>0</v>
      </c>
      <c r="I26251" t="s">
        <v>32</v>
      </c>
      <c r="J26251" t="s">
        <v>20</v>
      </c>
      <c r="K26251" t="s">
        <v>21</v>
      </c>
      <c r="L26251">
        <v>92</v>
      </c>
      <c r="M26251">
        <v>2755</v>
      </c>
      <c r="N26251">
        <v>3079</v>
      </c>
    </row>
    <row r="26252" spans="1:14" x14ac:dyDescent="0.25">
      <c r="A26252" t="s">
        <v>66150</v>
      </c>
      <c r="B26252" t="s">
        <v>24594</v>
      </c>
      <c r="C26252" t="s">
        <v>66151</v>
      </c>
      <c r="D26252">
        <v>3400.91</v>
      </c>
      <c r="E26252" t="s">
        <v>17</v>
      </c>
      <c r="F26252" s="1">
        <v>45857.692893518521</v>
      </c>
      <c r="G26252" t="s">
        <v>18</v>
      </c>
      <c r="H26252" t="b">
        <v>1</v>
      </c>
      <c r="I26252" t="s">
        <v>51</v>
      </c>
      <c r="J26252" t="s">
        <v>20</v>
      </c>
      <c r="K26252" t="s">
        <v>21</v>
      </c>
      <c r="L26252">
        <v>74</v>
      </c>
      <c r="M26252">
        <v>1953</v>
      </c>
      <c r="N26252">
        <v>4429</v>
      </c>
    </row>
    <row r="26253" spans="1:14" x14ac:dyDescent="0.25">
      <c r="A26253" t="s">
        <v>66152</v>
      </c>
      <c r="B26253" t="s">
        <v>45042</v>
      </c>
      <c r="C26253" t="s">
        <v>66153</v>
      </c>
      <c r="D26253">
        <v>836.11</v>
      </c>
      <c r="E26253" t="s">
        <v>31</v>
      </c>
      <c r="F26253" s="1">
        <v>45857.704409722217</v>
      </c>
      <c r="G26253" t="s">
        <v>18</v>
      </c>
      <c r="H26253" t="b">
        <v>0</v>
      </c>
      <c r="I26253" t="s">
        <v>51</v>
      </c>
      <c r="J26253" t="s">
        <v>27</v>
      </c>
      <c r="K26253" t="s">
        <v>33</v>
      </c>
      <c r="L26253">
        <v>63</v>
      </c>
      <c r="M26253">
        <v>1666</v>
      </c>
      <c r="N26253">
        <v>4239</v>
      </c>
    </row>
    <row r="26254" spans="1:14" x14ac:dyDescent="0.25">
      <c r="A26254" t="s">
        <v>66154</v>
      </c>
      <c r="B26254" t="s">
        <v>33101</v>
      </c>
      <c r="C26254" t="s">
        <v>44440</v>
      </c>
      <c r="D26254">
        <v>940.69</v>
      </c>
      <c r="E26254" t="s">
        <v>31</v>
      </c>
      <c r="F26254" s="1">
        <v>45857.70453703704</v>
      </c>
      <c r="G26254" t="s">
        <v>18</v>
      </c>
      <c r="H26254" t="b">
        <v>0</v>
      </c>
      <c r="I26254" t="s">
        <v>32</v>
      </c>
      <c r="J26254" t="s">
        <v>27</v>
      </c>
      <c r="K26254" t="s">
        <v>33</v>
      </c>
      <c r="L26254">
        <v>140</v>
      </c>
      <c r="M26254">
        <v>472</v>
      </c>
      <c r="N26254">
        <v>8785</v>
      </c>
    </row>
    <row r="26255" spans="1:14" x14ac:dyDescent="0.25">
      <c r="A26255" t="s">
        <v>66155</v>
      </c>
      <c r="B26255" t="s">
        <v>66156</v>
      </c>
      <c r="C26255" t="s">
        <v>21624</v>
      </c>
      <c r="D26255">
        <v>4229.3599999999997</v>
      </c>
      <c r="E26255" t="s">
        <v>31</v>
      </c>
      <c r="F26255" s="1">
        <v>45857.707939814813</v>
      </c>
      <c r="G26255" t="s">
        <v>18</v>
      </c>
      <c r="H26255" t="b">
        <v>0</v>
      </c>
      <c r="I26255" t="s">
        <v>26</v>
      </c>
      <c r="J26255" t="s">
        <v>20</v>
      </c>
      <c r="K26255" t="s">
        <v>33</v>
      </c>
      <c r="L26255">
        <v>141</v>
      </c>
      <c r="M26255">
        <v>850</v>
      </c>
      <c r="N26255">
        <v>1720</v>
      </c>
    </row>
    <row r="26256" spans="1:14" x14ac:dyDescent="0.25">
      <c r="A26256" t="s">
        <v>66157</v>
      </c>
      <c r="B26256" t="s">
        <v>9860</v>
      </c>
      <c r="C26256" t="s">
        <v>66158</v>
      </c>
      <c r="D26256">
        <v>1046.55</v>
      </c>
      <c r="E26256" t="s">
        <v>25</v>
      </c>
      <c r="F26256" s="1">
        <v>45857.708171296297</v>
      </c>
      <c r="G26256" t="s">
        <v>18</v>
      </c>
      <c r="H26256" t="b">
        <v>0</v>
      </c>
      <c r="I26256" t="s">
        <v>58</v>
      </c>
      <c r="J26256" t="s">
        <v>27</v>
      </c>
      <c r="K26256" t="s">
        <v>47</v>
      </c>
      <c r="L26256">
        <v>43</v>
      </c>
      <c r="M26256">
        <v>2428</v>
      </c>
      <c r="N26256">
        <v>6546</v>
      </c>
    </row>
    <row r="26257" spans="1:14" x14ac:dyDescent="0.25">
      <c r="A26257" t="s">
        <v>66159</v>
      </c>
      <c r="B26257" t="s">
        <v>63602</v>
      </c>
      <c r="C26257" t="s">
        <v>66160</v>
      </c>
      <c r="D26257">
        <v>3060.24</v>
      </c>
      <c r="E26257" t="s">
        <v>17</v>
      </c>
      <c r="F26257" s="1">
        <v>45857.720312500001</v>
      </c>
      <c r="G26257" t="s">
        <v>18</v>
      </c>
      <c r="H26257" t="b">
        <v>0</v>
      </c>
      <c r="I26257" t="s">
        <v>26</v>
      </c>
      <c r="J26257" t="s">
        <v>20</v>
      </c>
      <c r="K26257" t="s">
        <v>33</v>
      </c>
      <c r="L26257">
        <v>6</v>
      </c>
      <c r="M26257">
        <v>747</v>
      </c>
      <c r="N26257">
        <v>2221</v>
      </c>
    </row>
    <row r="26258" spans="1:14" x14ac:dyDescent="0.25">
      <c r="A26258" t="s">
        <v>66161</v>
      </c>
      <c r="B26258" t="s">
        <v>66162</v>
      </c>
      <c r="C26258" t="s">
        <v>66163</v>
      </c>
      <c r="D26258">
        <v>925.1</v>
      </c>
      <c r="E26258" t="s">
        <v>17</v>
      </c>
      <c r="F26258" s="1">
        <v>45857.737604166658</v>
      </c>
      <c r="G26258" t="s">
        <v>18</v>
      </c>
      <c r="H26258" t="b">
        <v>0</v>
      </c>
      <c r="I26258" t="s">
        <v>62</v>
      </c>
      <c r="J26258" t="s">
        <v>27</v>
      </c>
      <c r="K26258" t="s">
        <v>47</v>
      </c>
      <c r="L26258">
        <v>93</v>
      </c>
      <c r="M26258">
        <v>2167</v>
      </c>
      <c r="N26258">
        <v>9376</v>
      </c>
    </row>
    <row r="26259" spans="1:14" x14ac:dyDescent="0.25">
      <c r="A26259" t="s">
        <v>66164</v>
      </c>
      <c r="B26259" t="s">
        <v>18972</v>
      </c>
      <c r="C26259" t="s">
        <v>66165</v>
      </c>
      <c r="D26259">
        <v>4985.8500000000004</v>
      </c>
      <c r="E26259" t="s">
        <v>17</v>
      </c>
      <c r="F26259" s="1">
        <v>45857.737962962958</v>
      </c>
      <c r="G26259" t="s">
        <v>18</v>
      </c>
      <c r="H26259" t="b">
        <v>0</v>
      </c>
      <c r="I26259" t="s">
        <v>26</v>
      </c>
      <c r="J26259" t="s">
        <v>27</v>
      </c>
      <c r="K26259" t="s">
        <v>47</v>
      </c>
      <c r="L26259">
        <v>147</v>
      </c>
      <c r="M26259">
        <v>2835</v>
      </c>
      <c r="N26259">
        <v>2755</v>
      </c>
    </row>
    <row r="26260" spans="1:14" x14ac:dyDescent="0.25">
      <c r="A26260" t="s">
        <v>66166</v>
      </c>
      <c r="B26260" t="s">
        <v>66167</v>
      </c>
      <c r="C26260" t="s">
        <v>64724</v>
      </c>
      <c r="D26260">
        <v>2928.84</v>
      </c>
      <c r="E26260" t="s">
        <v>17</v>
      </c>
      <c r="F26260" s="1">
        <v>45857.744155092587</v>
      </c>
      <c r="G26260" t="s">
        <v>18</v>
      </c>
      <c r="H26260" t="b">
        <v>0</v>
      </c>
      <c r="I26260" t="s">
        <v>19</v>
      </c>
      <c r="J26260" t="s">
        <v>27</v>
      </c>
      <c r="K26260" t="s">
        <v>33</v>
      </c>
      <c r="L26260">
        <v>148</v>
      </c>
      <c r="M26260">
        <v>2353</v>
      </c>
      <c r="N26260">
        <v>9215</v>
      </c>
    </row>
    <row r="26261" spans="1:14" x14ac:dyDescent="0.25">
      <c r="A26261" t="s">
        <v>66168</v>
      </c>
      <c r="B26261" t="s">
        <v>66169</v>
      </c>
      <c r="C26261" t="s">
        <v>26527</v>
      </c>
      <c r="D26261">
        <v>2167.61</v>
      </c>
      <c r="E26261" t="s">
        <v>17</v>
      </c>
      <c r="F26261" s="1">
        <v>45857.754629629628</v>
      </c>
      <c r="G26261" t="s">
        <v>18</v>
      </c>
      <c r="H26261" t="b">
        <v>0</v>
      </c>
      <c r="I26261" t="s">
        <v>19</v>
      </c>
      <c r="J26261" t="s">
        <v>27</v>
      </c>
      <c r="K26261" t="s">
        <v>21</v>
      </c>
      <c r="L26261">
        <v>29</v>
      </c>
      <c r="M26261">
        <v>2544</v>
      </c>
      <c r="N26261">
        <v>4480</v>
      </c>
    </row>
    <row r="26262" spans="1:14" x14ac:dyDescent="0.25">
      <c r="A26262" t="s">
        <v>66170</v>
      </c>
      <c r="B26262" t="s">
        <v>31509</v>
      </c>
      <c r="C26262" t="s">
        <v>66171</v>
      </c>
      <c r="D26262">
        <v>3227.49</v>
      </c>
      <c r="E26262" t="s">
        <v>31</v>
      </c>
      <c r="F26262" s="1">
        <v>45857.76090277778</v>
      </c>
      <c r="G26262" t="s">
        <v>18</v>
      </c>
      <c r="H26262" t="b">
        <v>0</v>
      </c>
      <c r="I26262" t="s">
        <v>51</v>
      </c>
      <c r="J26262" t="s">
        <v>20</v>
      </c>
      <c r="K26262" t="s">
        <v>47</v>
      </c>
      <c r="L26262">
        <v>47</v>
      </c>
      <c r="M26262">
        <v>1936</v>
      </c>
      <c r="N26262">
        <v>7142</v>
      </c>
    </row>
    <row r="26263" spans="1:14" x14ac:dyDescent="0.25">
      <c r="A26263" t="s">
        <v>66172</v>
      </c>
      <c r="B26263" t="s">
        <v>66173</v>
      </c>
      <c r="C26263" t="s">
        <v>66174</v>
      </c>
      <c r="D26263">
        <v>301.38</v>
      </c>
      <c r="E26263" t="s">
        <v>31</v>
      </c>
      <c r="F26263" s="1">
        <v>45857.787407407413</v>
      </c>
      <c r="G26263" t="s">
        <v>18</v>
      </c>
      <c r="H26263" t="b">
        <v>0</v>
      </c>
      <c r="I26263" t="s">
        <v>32</v>
      </c>
      <c r="J26263" t="s">
        <v>20</v>
      </c>
      <c r="K26263" t="s">
        <v>21</v>
      </c>
      <c r="L26263">
        <v>123</v>
      </c>
      <c r="M26263">
        <v>2135</v>
      </c>
      <c r="N26263">
        <v>9759</v>
      </c>
    </row>
    <row r="26264" spans="1:14" x14ac:dyDescent="0.25">
      <c r="A26264" t="s">
        <v>66175</v>
      </c>
      <c r="B26264" t="s">
        <v>42572</v>
      </c>
      <c r="C26264" t="s">
        <v>1870</v>
      </c>
      <c r="D26264">
        <v>3562.36</v>
      </c>
      <c r="E26264" t="s">
        <v>31</v>
      </c>
      <c r="F26264" s="1">
        <v>45857.810567129629</v>
      </c>
      <c r="G26264" t="s">
        <v>18</v>
      </c>
      <c r="H26264" t="b">
        <v>0</v>
      </c>
      <c r="I26264" t="s">
        <v>51</v>
      </c>
      <c r="J26264" t="s">
        <v>20</v>
      </c>
      <c r="K26264" t="s">
        <v>33</v>
      </c>
      <c r="L26264">
        <v>107</v>
      </c>
      <c r="M26264">
        <v>1081</v>
      </c>
      <c r="N26264">
        <v>4930</v>
      </c>
    </row>
    <row r="26265" spans="1:14" x14ac:dyDescent="0.25">
      <c r="A26265" t="s">
        <v>66176</v>
      </c>
      <c r="B26265" t="s">
        <v>66177</v>
      </c>
      <c r="C26265" t="s">
        <v>66178</v>
      </c>
      <c r="D26265">
        <v>3268.32</v>
      </c>
      <c r="E26265" t="s">
        <v>17</v>
      </c>
      <c r="F26265" s="1">
        <v>45857.811365740738</v>
      </c>
      <c r="G26265" t="s">
        <v>18</v>
      </c>
      <c r="H26265" t="b">
        <v>1</v>
      </c>
      <c r="I26265" t="s">
        <v>32</v>
      </c>
      <c r="J26265" t="s">
        <v>20</v>
      </c>
      <c r="K26265" t="s">
        <v>21</v>
      </c>
      <c r="L26265">
        <v>111</v>
      </c>
      <c r="M26265">
        <v>2292</v>
      </c>
      <c r="N26265">
        <v>6651</v>
      </c>
    </row>
    <row r="26266" spans="1:14" x14ac:dyDescent="0.25">
      <c r="A26266" t="s">
        <v>66179</v>
      </c>
      <c r="B26266" t="s">
        <v>66180</v>
      </c>
      <c r="C26266" t="s">
        <v>66181</v>
      </c>
      <c r="D26266">
        <v>3220.52</v>
      </c>
      <c r="E26266" t="s">
        <v>31</v>
      </c>
      <c r="F26266" s="1">
        <v>45857.815787037027</v>
      </c>
      <c r="G26266" t="s">
        <v>18</v>
      </c>
      <c r="H26266" t="b">
        <v>0</v>
      </c>
      <c r="I26266" t="s">
        <v>51</v>
      </c>
      <c r="J26266" t="s">
        <v>27</v>
      </c>
      <c r="K26266" t="s">
        <v>33</v>
      </c>
      <c r="L26266">
        <v>19</v>
      </c>
      <c r="M26266">
        <v>2175</v>
      </c>
      <c r="N26266">
        <v>6420</v>
      </c>
    </row>
    <row r="26267" spans="1:14" x14ac:dyDescent="0.25">
      <c r="A26267" t="s">
        <v>66182</v>
      </c>
      <c r="B26267" t="s">
        <v>66183</v>
      </c>
      <c r="C26267" t="s">
        <v>19588</v>
      </c>
      <c r="D26267">
        <v>2595.63</v>
      </c>
      <c r="E26267" t="s">
        <v>17</v>
      </c>
      <c r="F26267" s="1">
        <v>45857.838101851848</v>
      </c>
      <c r="G26267" t="s">
        <v>18</v>
      </c>
      <c r="H26267" t="b">
        <v>0</v>
      </c>
      <c r="I26267" t="s">
        <v>62</v>
      </c>
      <c r="J26267" t="s">
        <v>27</v>
      </c>
      <c r="K26267" t="s">
        <v>21</v>
      </c>
      <c r="L26267">
        <v>73</v>
      </c>
      <c r="M26267">
        <v>1873</v>
      </c>
      <c r="N26267">
        <v>2266</v>
      </c>
    </row>
    <row r="26268" spans="1:14" x14ac:dyDescent="0.25">
      <c r="A26268" t="s">
        <v>66184</v>
      </c>
      <c r="B26268" t="s">
        <v>6443</v>
      </c>
      <c r="C26268" t="s">
        <v>47663</v>
      </c>
      <c r="D26268">
        <v>1059.0899999999999</v>
      </c>
      <c r="E26268" t="s">
        <v>25</v>
      </c>
      <c r="F26268" s="1">
        <v>45857.839467592603</v>
      </c>
      <c r="G26268" t="s">
        <v>18</v>
      </c>
      <c r="H26268" t="b">
        <v>0</v>
      </c>
      <c r="I26268" t="s">
        <v>62</v>
      </c>
      <c r="J26268" t="s">
        <v>27</v>
      </c>
      <c r="K26268" t="s">
        <v>33</v>
      </c>
      <c r="L26268">
        <v>80</v>
      </c>
      <c r="M26268">
        <v>305</v>
      </c>
      <c r="N26268">
        <v>7927</v>
      </c>
    </row>
    <row r="26269" spans="1:14" x14ac:dyDescent="0.25">
      <c r="A26269" t="s">
        <v>66185</v>
      </c>
      <c r="B26269" t="s">
        <v>66186</v>
      </c>
      <c r="C26269" t="s">
        <v>66187</v>
      </c>
      <c r="D26269">
        <v>1054.45</v>
      </c>
      <c r="E26269" t="s">
        <v>25</v>
      </c>
      <c r="F26269" s="1">
        <v>45857.845277777778</v>
      </c>
      <c r="G26269" t="s">
        <v>18</v>
      </c>
      <c r="H26269" t="b">
        <v>0</v>
      </c>
      <c r="I26269" t="s">
        <v>62</v>
      </c>
      <c r="J26269" t="s">
        <v>20</v>
      </c>
      <c r="K26269" t="s">
        <v>21</v>
      </c>
      <c r="L26269">
        <v>93</v>
      </c>
      <c r="M26269">
        <v>417</v>
      </c>
      <c r="N26269">
        <v>7782</v>
      </c>
    </row>
    <row r="26270" spans="1:14" x14ac:dyDescent="0.25">
      <c r="A26270" t="s">
        <v>66188</v>
      </c>
      <c r="B26270" t="s">
        <v>66189</v>
      </c>
      <c r="C26270" t="s">
        <v>32929</v>
      </c>
      <c r="D26270">
        <v>3553.34</v>
      </c>
      <c r="E26270" t="s">
        <v>31</v>
      </c>
      <c r="F26270" s="1">
        <v>45857.870347222219</v>
      </c>
      <c r="G26270" t="s">
        <v>18</v>
      </c>
      <c r="H26270" t="b">
        <v>0</v>
      </c>
      <c r="I26270" t="s">
        <v>51</v>
      </c>
      <c r="J26270" t="s">
        <v>27</v>
      </c>
      <c r="K26270" t="s">
        <v>21</v>
      </c>
      <c r="L26270">
        <v>8</v>
      </c>
      <c r="M26270">
        <v>2605</v>
      </c>
      <c r="N26270">
        <v>9919</v>
      </c>
    </row>
    <row r="26271" spans="1:14" x14ac:dyDescent="0.25">
      <c r="A26271" t="s">
        <v>66190</v>
      </c>
      <c r="B26271" t="s">
        <v>66191</v>
      </c>
      <c r="C26271" t="s">
        <v>66192</v>
      </c>
      <c r="D26271">
        <v>3469.9</v>
      </c>
      <c r="E26271" t="s">
        <v>25</v>
      </c>
      <c r="F26271" s="1">
        <v>45857.870891203696</v>
      </c>
      <c r="G26271" t="s">
        <v>18</v>
      </c>
      <c r="H26271" t="b">
        <v>0</v>
      </c>
      <c r="I26271" t="s">
        <v>32</v>
      </c>
      <c r="J26271" t="s">
        <v>27</v>
      </c>
      <c r="K26271" t="s">
        <v>21</v>
      </c>
      <c r="L26271">
        <v>32</v>
      </c>
      <c r="M26271">
        <v>1532</v>
      </c>
      <c r="N26271">
        <v>1019</v>
      </c>
    </row>
    <row r="26272" spans="1:14" x14ac:dyDescent="0.25">
      <c r="A26272" t="s">
        <v>66193</v>
      </c>
      <c r="B26272" t="s">
        <v>66194</v>
      </c>
      <c r="C26272" t="s">
        <v>64993</v>
      </c>
      <c r="D26272">
        <v>4104.34</v>
      </c>
      <c r="E26272" t="s">
        <v>31</v>
      </c>
      <c r="F26272" s="1">
        <v>45857.872673611113</v>
      </c>
      <c r="G26272" t="s">
        <v>18</v>
      </c>
      <c r="H26272" t="b">
        <v>0</v>
      </c>
      <c r="I26272" t="s">
        <v>58</v>
      </c>
      <c r="J26272" t="s">
        <v>27</v>
      </c>
      <c r="K26272" t="s">
        <v>33</v>
      </c>
      <c r="L26272">
        <v>57</v>
      </c>
      <c r="M26272">
        <v>636</v>
      </c>
      <c r="N26272">
        <v>7112</v>
      </c>
    </row>
    <row r="26273" spans="1:14" x14ac:dyDescent="0.25">
      <c r="A26273" t="s">
        <v>66195</v>
      </c>
      <c r="B26273" t="s">
        <v>47392</v>
      </c>
      <c r="C26273" t="s">
        <v>26735</v>
      </c>
      <c r="D26273">
        <v>2025.91</v>
      </c>
      <c r="E26273" t="s">
        <v>17</v>
      </c>
      <c r="F26273" s="1">
        <v>45857.874224537038</v>
      </c>
      <c r="G26273" t="s">
        <v>46</v>
      </c>
      <c r="H26273" t="b">
        <v>0</v>
      </c>
      <c r="I26273" t="s">
        <v>51</v>
      </c>
      <c r="J26273" t="s">
        <v>20</v>
      </c>
      <c r="K26273" t="s">
        <v>33</v>
      </c>
      <c r="L26273">
        <v>45</v>
      </c>
      <c r="M26273">
        <v>2268</v>
      </c>
      <c r="N26273">
        <v>9289</v>
      </c>
    </row>
    <row r="26274" spans="1:14" x14ac:dyDescent="0.25">
      <c r="A26274" t="s">
        <v>66196</v>
      </c>
      <c r="B26274" t="s">
        <v>2179</v>
      </c>
      <c r="C26274" t="s">
        <v>66197</v>
      </c>
      <c r="D26274">
        <v>4763.92</v>
      </c>
      <c r="E26274" t="s">
        <v>31</v>
      </c>
      <c r="F26274" s="1">
        <v>45857.874965277777</v>
      </c>
      <c r="G26274" t="s">
        <v>18</v>
      </c>
      <c r="H26274" t="b">
        <v>0</v>
      </c>
      <c r="I26274" t="s">
        <v>62</v>
      </c>
      <c r="J26274" t="s">
        <v>27</v>
      </c>
      <c r="K26274" t="s">
        <v>47</v>
      </c>
      <c r="L26274">
        <v>33</v>
      </c>
      <c r="M26274">
        <v>411</v>
      </c>
      <c r="N26274">
        <v>9585</v>
      </c>
    </row>
    <row r="26275" spans="1:14" x14ac:dyDescent="0.25">
      <c r="A26275" t="s">
        <v>66198</v>
      </c>
      <c r="B26275" t="s">
        <v>14526</v>
      </c>
      <c r="C26275" t="s">
        <v>45239</v>
      </c>
      <c r="D26275">
        <v>180.5</v>
      </c>
      <c r="E26275" t="s">
        <v>17</v>
      </c>
      <c r="F26275" s="1">
        <v>45857.879201388889</v>
      </c>
      <c r="G26275" t="s">
        <v>18</v>
      </c>
      <c r="H26275" t="b">
        <v>0</v>
      </c>
      <c r="I26275" t="s">
        <v>58</v>
      </c>
      <c r="J26275" t="s">
        <v>20</v>
      </c>
      <c r="K26275" t="s">
        <v>33</v>
      </c>
      <c r="L26275">
        <v>9</v>
      </c>
      <c r="M26275">
        <v>975</v>
      </c>
      <c r="N26275">
        <v>4897</v>
      </c>
    </row>
    <row r="26276" spans="1:14" x14ac:dyDescent="0.25">
      <c r="A26276" t="s">
        <v>66199</v>
      </c>
      <c r="B26276" t="s">
        <v>65152</v>
      </c>
      <c r="C26276" t="s">
        <v>18551</v>
      </c>
      <c r="D26276">
        <v>1743.22</v>
      </c>
      <c r="E26276" t="s">
        <v>31</v>
      </c>
      <c r="F26276" s="1">
        <v>45857.883229166669</v>
      </c>
      <c r="G26276" t="s">
        <v>18</v>
      </c>
      <c r="H26276" t="b">
        <v>0</v>
      </c>
      <c r="I26276" t="s">
        <v>58</v>
      </c>
      <c r="J26276" t="s">
        <v>27</v>
      </c>
      <c r="K26276" t="s">
        <v>47</v>
      </c>
      <c r="L26276">
        <v>128</v>
      </c>
      <c r="M26276">
        <v>191</v>
      </c>
      <c r="N26276">
        <v>1102</v>
      </c>
    </row>
    <row r="26277" spans="1:14" x14ac:dyDescent="0.25">
      <c r="A26277" t="s">
        <v>66200</v>
      </c>
      <c r="B26277" t="s">
        <v>55078</v>
      </c>
      <c r="C26277" t="s">
        <v>35969</v>
      </c>
      <c r="D26277">
        <v>3593</v>
      </c>
      <c r="E26277" t="s">
        <v>25</v>
      </c>
      <c r="F26277" s="1">
        <v>45857.893368055556</v>
      </c>
      <c r="G26277" t="s">
        <v>46</v>
      </c>
      <c r="H26277" t="b">
        <v>0</v>
      </c>
      <c r="I26277" t="s">
        <v>51</v>
      </c>
      <c r="J26277" t="s">
        <v>27</v>
      </c>
      <c r="K26277" t="s">
        <v>47</v>
      </c>
      <c r="L26277">
        <v>33</v>
      </c>
      <c r="M26277">
        <v>2647</v>
      </c>
      <c r="N26277">
        <v>4958</v>
      </c>
    </row>
    <row r="26278" spans="1:14" x14ac:dyDescent="0.25">
      <c r="A26278" t="s">
        <v>66201</v>
      </c>
      <c r="B26278" t="s">
        <v>66202</v>
      </c>
      <c r="C26278" t="s">
        <v>59887</v>
      </c>
      <c r="D26278">
        <v>448.59</v>
      </c>
      <c r="E26278" t="s">
        <v>17</v>
      </c>
      <c r="F26278" s="1">
        <v>45857.919699074067</v>
      </c>
      <c r="G26278" t="s">
        <v>18</v>
      </c>
      <c r="H26278" t="b">
        <v>0</v>
      </c>
      <c r="I26278" t="s">
        <v>32</v>
      </c>
      <c r="J26278" t="s">
        <v>20</v>
      </c>
      <c r="K26278" t="s">
        <v>21</v>
      </c>
      <c r="L26278">
        <v>138</v>
      </c>
      <c r="M26278">
        <v>503</v>
      </c>
      <c r="N26278">
        <v>6368</v>
      </c>
    </row>
    <row r="26279" spans="1:14" x14ac:dyDescent="0.25">
      <c r="A26279" t="s">
        <v>66203</v>
      </c>
      <c r="B26279" t="s">
        <v>56760</v>
      </c>
      <c r="C26279" t="s">
        <v>66204</v>
      </c>
      <c r="D26279">
        <v>2635.14</v>
      </c>
      <c r="E26279" t="s">
        <v>17</v>
      </c>
      <c r="F26279" s="1">
        <v>45857.927546296298</v>
      </c>
      <c r="G26279" t="s">
        <v>18</v>
      </c>
      <c r="H26279" t="b">
        <v>0</v>
      </c>
      <c r="I26279" t="s">
        <v>62</v>
      </c>
      <c r="J26279" t="s">
        <v>20</v>
      </c>
      <c r="K26279" t="s">
        <v>21</v>
      </c>
      <c r="L26279">
        <v>126</v>
      </c>
      <c r="M26279">
        <v>2305</v>
      </c>
      <c r="N26279">
        <v>8638</v>
      </c>
    </row>
    <row r="26280" spans="1:14" x14ac:dyDescent="0.25">
      <c r="A26280" t="s">
        <v>66205</v>
      </c>
      <c r="B26280" t="s">
        <v>55979</v>
      </c>
      <c r="C26280" t="s">
        <v>66206</v>
      </c>
      <c r="D26280">
        <v>993.42</v>
      </c>
      <c r="E26280" t="s">
        <v>25</v>
      </c>
      <c r="F26280" s="1">
        <v>45857.92769675926</v>
      </c>
      <c r="G26280" t="s">
        <v>18</v>
      </c>
      <c r="H26280" t="b">
        <v>0</v>
      </c>
      <c r="I26280" t="s">
        <v>51</v>
      </c>
      <c r="J26280" t="s">
        <v>20</v>
      </c>
      <c r="K26280" t="s">
        <v>33</v>
      </c>
      <c r="L26280">
        <v>142</v>
      </c>
      <c r="M26280">
        <v>2592</v>
      </c>
      <c r="N26280">
        <v>9608</v>
      </c>
    </row>
    <row r="26281" spans="1:14" x14ac:dyDescent="0.25">
      <c r="A26281" t="s">
        <v>66207</v>
      </c>
      <c r="B26281" t="s">
        <v>29604</v>
      </c>
      <c r="C26281" t="s">
        <v>66208</v>
      </c>
      <c r="D26281">
        <v>3438.29</v>
      </c>
      <c r="E26281" t="s">
        <v>31</v>
      </c>
      <c r="F26281" s="1">
        <v>45857.971076388887</v>
      </c>
      <c r="G26281" t="s">
        <v>18</v>
      </c>
      <c r="H26281" t="b">
        <v>0</v>
      </c>
      <c r="I26281" t="s">
        <v>26</v>
      </c>
      <c r="J26281" t="s">
        <v>20</v>
      </c>
      <c r="K26281" t="s">
        <v>33</v>
      </c>
      <c r="L26281">
        <v>91</v>
      </c>
      <c r="M26281">
        <v>783</v>
      </c>
      <c r="N26281">
        <v>7666</v>
      </c>
    </row>
    <row r="26282" spans="1:14" x14ac:dyDescent="0.25">
      <c r="A26282" t="s">
        <v>66209</v>
      </c>
      <c r="B26282" t="s">
        <v>46084</v>
      </c>
      <c r="C26282" t="s">
        <v>66210</v>
      </c>
      <c r="D26282">
        <v>2637.9</v>
      </c>
      <c r="E26282" t="s">
        <v>31</v>
      </c>
      <c r="F26282" s="1">
        <v>45857.972407407397</v>
      </c>
      <c r="G26282" t="s">
        <v>18</v>
      </c>
      <c r="H26282" t="b">
        <v>0</v>
      </c>
      <c r="I26282" t="s">
        <v>32</v>
      </c>
      <c r="J26282" t="s">
        <v>20</v>
      </c>
      <c r="K26282" t="s">
        <v>47</v>
      </c>
      <c r="L26282">
        <v>125</v>
      </c>
      <c r="M26282">
        <v>551</v>
      </c>
      <c r="N26282">
        <v>4343</v>
      </c>
    </row>
    <row r="26283" spans="1:14" x14ac:dyDescent="0.25">
      <c r="A26283" t="s">
        <v>66211</v>
      </c>
      <c r="B26283" t="s">
        <v>19075</v>
      </c>
      <c r="C26283" t="s">
        <v>66212</v>
      </c>
      <c r="D26283">
        <v>460.35</v>
      </c>
      <c r="E26283" t="s">
        <v>31</v>
      </c>
      <c r="F26283" s="1">
        <v>45857.97934027778</v>
      </c>
      <c r="G26283" t="s">
        <v>18</v>
      </c>
      <c r="H26283" t="b">
        <v>0</v>
      </c>
      <c r="I26283" t="s">
        <v>51</v>
      </c>
      <c r="J26283" t="s">
        <v>20</v>
      </c>
      <c r="K26283" t="s">
        <v>33</v>
      </c>
      <c r="L26283">
        <v>109</v>
      </c>
      <c r="M26283">
        <v>2835</v>
      </c>
      <c r="N26283">
        <v>8668</v>
      </c>
    </row>
    <row r="26284" spans="1:14" x14ac:dyDescent="0.25">
      <c r="A26284" t="s">
        <v>66213</v>
      </c>
      <c r="B26284" t="s">
        <v>25258</v>
      </c>
      <c r="C26284" t="s">
        <v>66214</v>
      </c>
      <c r="D26284">
        <v>896.17</v>
      </c>
      <c r="E26284" t="s">
        <v>17</v>
      </c>
      <c r="F26284" s="1">
        <v>45857.979780092603</v>
      </c>
      <c r="G26284" t="s">
        <v>46</v>
      </c>
      <c r="H26284" t="b">
        <v>0</v>
      </c>
      <c r="I26284" t="s">
        <v>26</v>
      </c>
      <c r="J26284" t="s">
        <v>20</v>
      </c>
      <c r="K26284" t="s">
        <v>33</v>
      </c>
      <c r="L26284">
        <v>54</v>
      </c>
      <c r="M26284">
        <v>243</v>
      </c>
      <c r="N26284">
        <v>8662</v>
      </c>
    </row>
    <row r="26285" spans="1:14" x14ac:dyDescent="0.25">
      <c r="A26285" t="s">
        <v>66215</v>
      </c>
      <c r="B26285" t="s">
        <v>66216</v>
      </c>
      <c r="C26285" t="s">
        <v>46623</v>
      </c>
      <c r="D26285">
        <v>2686.3</v>
      </c>
      <c r="E26285" t="s">
        <v>17</v>
      </c>
      <c r="F26285" s="1">
        <v>45857.980706018519</v>
      </c>
      <c r="G26285" t="s">
        <v>18</v>
      </c>
      <c r="H26285" t="b">
        <v>0</v>
      </c>
      <c r="I26285" t="s">
        <v>62</v>
      </c>
      <c r="J26285" t="s">
        <v>27</v>
      </c>
      <c r="K26285" t="s">
        <v>47</v>
      </c>
      <c r="L26285">
        <v>141</v>
      </c>
      <c r="M26285">
        <v>1110</v>
      </c>
      <c r="N26285">
        <v>4662</v>
      </c>
    </row>
    <row r="26286" spans="1:14" x14ac:dyDescent="0.25">
      <c r="A26286" t="s">
        <v>66217</v>
      </c>
      <c r="B26286" t="s">
        <v>66218</v>
      </c>
      <c r="C26286" t="s">
        <v>66219</v>
      </c>
      <c r="D26286">
        <v>3784.07</v>
      </c>
      <c r="E26286" t="s">
        <v>25</v>
      </c>
      <c r="F26286" s="1">
        <v>45857.98170138889</v>
      </c>
      <c r="G26286" t="s">
        <v>46</v>
      </c>
      <c r="H26286" t="b">
        <v>0</v>
      </c>
      <c r="I26286" t="s">
        <v>62</v>
      </c>
      <c r="J26286" t="s">
        <v>20</v>
      </c>
      <c r="K26286" t="s">
        <v>47</v>
      </c>
      <c r="L26286">
        <v>83</v>
      </c>
      <c r="M26286">
        <v>2894</v>
      </c>
      <c r="N26286">
        <v>3263</v>
      </c>
    </row>
    <row r="26287" spans="1:14" x14ac:dyDescent="0.25">
      <c r="A26287" t="s">
        <v>66220</v>
      </c>
      <c r="B26287" t="s">
        <v>48773</v>
      </c>
      <c r="C26287" t="s">
        <v>66221</v>
      </c>
      <c r="D26287">
        <v>666.43</v>
      </c>
      <c r="E26287" t="s">
        <v>17</v>
      </c>
      <c r="F26287" s="1">
        <v>45857.986678240741</v>
      </c>
      <c r="G26287" t="s">
        <v>18</v>
      </c>
      <c r="H26287" t="b">
        <v>0</v>
      </c>
      <c r="I26287" t="s">
        <v>32</v>
      </c>
      <c r="J26287" t="s">
        <v>20</v>
      </c>
      <c r="K26287" t="s">
        <v>47</v>
      </c>
      <c r="L26287">
        <v>20</v>
      </c>
      <c r="M26287">
        <v>862</v>
      </c>
      <c r="N26287">
        <v>8030</v>
      </c>
    </row>
    <row r="26288" spans="1:14" x14ac:dyDescent="0.25">
      <c r="A26288" t="s">
        <v>66222</v>
      </c>
      <c r="B26288" t="s">
        <v>41792</v>
      </c>
      <c r="C26288" t="s">
        <v>66223</v>
      </c>
      <c r="D26288">
        <v>1158.29</v>
      </c>
      <c r="E26288" t="s">
        <v>31</v>
      </c>
      <c r="F26288" s="1">
        <v>45857.988541666673</v>
      </c>
      <c r="G26288" t="s">
        <v>46</v>
      </c>
      <c r="H26288" t="b">
        <v>0</v>
      </c>
      <c r="I26288" t="s">
        <v>62</v>
      </c>
      <c r="J26288" t="s">
        <v>27</v>
      </c>
      <c r="K26288" t="s">
        <v>33</v>
      </c>
      <c r="L26288">
        <v>79</v>
      </c>
      <c r="M26288">
        <v>2020</v>
      </c>
      <c r="N26288">
        <v>9555</v>
      </c>
    </row>
    <row r="26289" spans="1:14" x14ac:dyDescent="0.25">
      <c r="A26289" t="s">
        <v>66224</v>
      </c>
      <c r="B26289" t="s">
        <v>32976</v>
      </c>
      <c r="C26289" t="s">
        <v>66225</v>
      </c>
      <c r="D26289">
        <v>2749.23</v>
      </c>
      <c r="E26289" t="s">
        <v>31</v>
      </c>
      <c r="F26289" s="1">
        <v>45857.998680555553</v>
      </c>
      <c r="G26289" t="s">
        <v>18</v>
      </c>
      <c r="H26289" t="b">
        <v>0</v>
      </c>
      <c r="I26289" t="s">
        <v>58</v>
      </c>
      <c r="J26289" t="s">
        <v>27</v>
      </c>
      <c r="K26289" t="s">
        <v>33</v>
      </c>
      <c r="L26289">
        <v>108</v>
      </c>
      <c r="M26289">
        <v>272</v>
      </c>
      <c r="N26289">
        <v>6438</v>
      </c>
    </row>
    <row r="26290" spans="1:14" x14ac:dyDescent="0.25">
      <c r="A26290" t="s">
        <v>66226</v>
      </c>
      <c r="B26290" t="s">
        <v>55904</v>
      </c>
      <c r="C26290" t="s">
        <v>21834</v>
      </c>
      <c r="D26290">
        <v>3916.37</v>
      </c>
      <c r="E26290" t="s">
        <v>31</v>
      </c>
      <c r="F26290" s="1">
        <v>45858.000833333332</v>
      </c>
      <c r="G26290" t="s">
        <v>18</v>
      </c>
      <c r="H26290" t="b">
        <v>0</v>
      </c>
      <c r="I26290" t="s">
        <v>32</v>
      </c>
      <c r="J26290" t="s">
        <v>20</v>
      </c>
      <c r="K26290" t="s">
        <v>21</v>
      </c>
      <c r="L26290">
        <v>37</v>
      </c>
      <c r="M26290">
        <v>559</v>
      </c>
      <c r="N26290">
        <v>5262</v>
      </c>
    </row>
    <row r="26291" spans="1:14" x14ac:dyDescent="0.25">
      <c r="A26291" t="s">
        <v>66227</v>
      </c>
      <c r="B26291" t="s">
        <v>66228</v>
      </c>
      <c r="C26291" t="s">
        <v>66229</v>
      </c>
      <c r="D26291">
        <v>3273.4</v>
      </c>
      <c r="E26291" t="s">
        <v>25</v>
      </c>
      <c r="F26291" s="1">
        <v>45858.018622685187</v>
      </c>
      <c r="G26291" t="s">
        <v>18</v>
      </c>
      <c r="H26291" t="b">
        <v>0</v>
      </c>
      <c r="I26291" t="s">
        <v>26</v>
      </c>
      <c r="J26291" t="s">
        <v>27</v>
      </c>
      <c r="K26291" t="s">
        <v>47</v>
      </c>
      <c r="L26291">
        <v>64</v>
      </c>
      <c r="M26291">
        <v>2877</v>
      </c>
      <c r="N26291">
        <v>2700</v>
      </c>
    </row>
    <row r="26292" spans="1:14" x14ac:dyDescent="0.25">
      <c r="A26292" t="s">
        <v>66230</v>
      </c>
      <c r="B26292" t="s">
        <v>12448</v>
      </c>
      <c r="C26292" t="s">
        <v>66231</v>
      </c>
      <c r="D26292">
        <v>1744.06</v>
      </c>
      <c r="E26292" t="s">
        <v>17</v>
      </c>
      <c r="F26292" s="1">
        <v>45858.025405092587</v>
      </c>
      <c r="G26292" t="s">
        <v>46</v>
      </c>
      <c r="H26292" t="b">
        <v>0</v>
      </c>
      <c r="I26292" t="s">
        <v>58</v>
      </c>
      <c r="J26292" t="s">
        <v>27</v>
      </c>
      <c r="K26292" t="s">
        <v>21</v>
      </c>
      <c r="L26292">
        <v>100</v>
      </c>
      <c r="M26292">
        <v>1406</v>
      </c>
      <c r="N26292">
        <v>6266</v>
      </c>
    </row>
    <row r="26293" spans="1:14" x14ac:dyDescent="0.25">
      <c r="A26293" t="s">
        <v>66232</v>
      </c>
      <c r="B26293" t="s">
        <v>66233</v>
      </c>
      <c r="C26293" t="s">
        <v>66234</v>
      </c>
      <c r="D26293">
        <v>1293.06</v>
      </c>
      <c r="E26293" t="s">
        <v>17</v>
      </c>
      <c r="F26293" s="1">
        <v>45858.025462962964</v>
      </c>
      <c r="G26293" t="s">
        <v>46</v>
      </c>
      <c r="H26293" t="b">
        <v>0</v>
      </c>
      <c r="I26293" t="s">
        <v>26</v>
      </c>
      <c r="J26293" t="s">
        <v>27</v>
      </c>
      <c r="K26293" t="s">
        <v>47</v>
      </c>
      <c r="L26293">
        <v>74</v>
      </c>
      <c r="M26293">
        <v>1909</v>
      </c>
      <c r="N26293">
        <v>9610</v>
      </c>
    </row>
    <row r="26294" spans="1:14" x14ac:dyDescent="0.25">
      <c r="A26294" t="s">
        <v>66235</v>
      </c>
      <c r="B26294" t="s">
        <v>49998</v>
      </c>
      <c r="C26294" t="s">
        <v>66236</v>
      </c>
      <c r="D26294">
        <v>3932.42</v>
      </c>
      <c r="E26294" t="s">
        <v>25</v>
      </c>
      <c r="F26294" s="1">
        <v>45858.032233796293</v>
      </c>
      <c r="G26294" t="s">
        <v>18</v>
      </c>
      <c r="H26294" t="b">
        <v>0</v>
      </c>
      <c r="I26294" t="s">
        <v>26</v>
      </c>
      <c r="J26294" t="s">
        <v>27</v>
      </c>
      <c r="K26294" t="s">
        <v>33</v>
      </c>
      <c r="L26294">
        <v>72</v>
      </c>
      <c r="M26294">
        <v>2916</v>
      </c>
      <c r="N26294">
        <v>3418</v>
      </c>
    </row>
    <row r="26295" spans="1:14" x14ac:dyDescent="0.25">
      <c r="A26295" t="s">
        <v>66237</v>
      </c>
      <c r="B26295" t="s">
        <v>34904</v>
      </c>
      <c r="C26295" t="s">
        <v>66238</v>
      </c>
      <c r="D26295">
        <v>1435.64</v>
      </c>
      <c r="E26295" t="s">
        <v>25</v>
      </c>
      <c r="F26295" s="1">
        <v>45858.037175925929</v>
      </c>
      <c r="G26295" t="s">
        <v>18</v>
      </c>
      <c r="H26295" t="b">
        <v>0</v>
      </c>
      <c r="I26295" t="s">
        <v>26</v>
      </c>
      <c r="J26295" t="s">
        <v>27</v>
      </c>
      <c r="K26295" t="s">
        <v>21</v>
      </c>
      <c r="L26295">
        <v>29</v>
      </c>
      <c r="M26295">
        <v>99</v>
      </c>
      <c r="N26295">
        <v>5734</v>
      </c>
    </row>
    <row r="26296" spans="1:14" x14ac:dyDescent="0.25">
      <c r="A26296" t="s">
        <v>66239</v>
      </c>
      <c r="B26296" t="s">
        <v>58284</v>
      </c>
      <c r="C26296" t="s">
        <v>53992</v>
      </c>
      <c r="D26296">
        <v>3497.35</v>
      </c>
      <c r="E26296" t="s">
        <v>17</v>
      </c>
      <c r="F26296" s="1">
        <v>45858.049502314818</v>
      </c>
      <c r="G26296" t="s">
        <v>18</v>
      </c>
      <c r="H26296" t="b">
        <v>0</v>
      </c>
      <c r="I26296" t="s">
        <v>58</v>
      </c>
      <c r="J26296" t="s">
        <v>27</v>
      </c>
      <c r="K26296" t="s">
        <v>47</v>
      </c>
      <c r="L26296">
        <v>47</v>
      </c>
      <c r="M26296">
        <v>2864</v>
      </c>
      <c r="N26296">
        <v>3187</v>
      </c>
    </row>
    <row r="26297" spans="1:14" x14ac:dyDescent="0.25">
      <c r="A26297" t="s">
        <v>66240</v>
      </c>
      <c r="B26297" t="s">
        <v>58889</v>
      </c>
      <c r="C26297" t="s">
        <v>66241</v>
      </c>
      <c r="D26297">
        <v>1697.76</v>
      </c>
      <c r="E26297" t="s">
        <v>25</v>
      </c>
      <c r="F26297" s="1">
        <v>45858.052002314813</v>
      </c>
      <c r="G26297" t="s">
        <v>18</v>
      </c>
      <c r="H26297" t="b">
        <v>0</v>
      </c>
      <c r="I26297" t="s">
        <v>58</v>
      </c>
      <c r="J26297" t="s">
        <v>20</v>
      </c>
      <c r="K26297" t="s">
        <v>33</v>
      </c>
      <c r="L26297">
        <v>88</v>
      </c>
      <c r="M26297">
        <v>2422</v>
      </c>
      <c r="N26297">
        <v>3557</v>
      </c>
    </row>
    <row r="26298" spans="1:14" x14ac:dyDescent="0.25">
      <c r="A26298" t="s">
        <v>66242</v>
      </c>
      <c r="B26298" t="s">
        <v>21818</v>
      </c>
      <c r="C26298" t="s">
        <v>66243</v>
      </c>
      <c r="D26298">
        <v>1350.59</v>
      </c>
      <c r="E26298" t="s">
        <v>17</v>
      </c>
      <c r="F26298" s="1">
        <v>45858.058310185188</v>
      </c>
      <c r="G26298" t="s">
        <v>18</v>
      </c>
      <c r="H26298" t="b">
        <v>0</v>
      </c>
      <c r="I26298" t="s">
        <v>26</v>
      </c>
      <c r="J26298" t="s">
        <v>20</v>
      </c>
      <c r="K26298" t="s">
        <v>33</v>
      </c>
      <c r="L26298">
        <v>44</v>
      </c>
      <c r="M26298">
        <v>1301</v>
      </c>
      <c r="N26298">
        <v>1982</v>
      </c>
    </row>
    <row r="26299" spans="1:14" x14ac:dyDescent="0.25">
      <c r="A26299" t="s">
        <v>66244</v>
      </c>
      <c r="B26299" t="s">
        <v>66245</v>
      </c>
      <c r="C26299" t="s">
        <v>66246</v>
      </c>
      <c r="D26299">
        <v>1220.02</v>
      </c>
      <c r="E26299" t="s">
        <v>31</v>
      </c>
      <c r="F26299" s="1">
        <v>45858.087199074071</v>
      </c>
      <c r="G26299" t="s">
        <v>18</v>
      </c>
      <c r="H26299" t="b">
        <v>0</v>
      </c>
      <c r="I26299" t="s">
        <v>32</v>
      </c>
      <c r="J26299" t="s">
        <v>27</v>
      </c>
      <c r="K26299" t="s">
        <v>33</v>
      </c>
      <c r="L26299">
        <v>139</v>
      </c>
      <c r="M26299">
        <v>250</v>
      </c>
      <c r="N26299">
        <v>6220</v>
      </c>
    </row>
    <row r="26300" spans="1:14" x14ac:dyDescent="0.25">
      <c r="A26300" t="s">
        <v>66247</v>
      </c>
      <c r="B26300" t="s">
        <v>66248</v>
      </c>
      <c r="C26300" t="s">
        <v>5619</v>
      </c>
      <c r="D26300">
        <v>1055.03</v>
      </c>
      <c r="E26300" t="s">
        <v>25</v>
      </c>
      <c r="F26300" s="1">
        <v>45858.097094907411</v>
      </c>
      <c r="G26300" t="s">
        <v>18</v>
      </c>
      <c r="H26300" t="b">
        <v>0</v>
      </c>
      <c r="I26300" t="s">
        <v>32</v>
      </c>
      <c r="J26300" t="s">
        <v>27</v>
      </c>
      <c r="K26300" t="s">
        <v>33</v>
      </c>
      <c r="L26300">
        <v>63</v>
      </c>
      <c r="M26300">
        <v>1606</v>
      </c>
      <c r="N26300">
        <v>1234</v>
      </c>
    </row>
    <row r="26301" spans="1:14" x14ac:dyDescent="0.25">
      <c r="A26301" t="s">
        <v>66249</v>
      </c>
      <c r="B26301" t="s">
        <v>66250</v>
      </c>
      <c r="C26301" t="s">
        <v>26313</v>
      </c>
      <c r="D26301">
        <v>1116.22</v>
      </c>
      <c r="E26301" t="s">
        <v>17</v>
      </c>
      <c r="F26301" s="1">
        <v>45858.10565972222</v>
      </c>
      <c r="G26301" t="s">
        <v>18</v>
      </c>
      <c r="H26301" t="b">
        <v>0</v>
      </c>
      <c r="I26301" t="s">
        <v>58</v>
      </c>
      <c r="J26301" t="s">
        <v>27</v>
      </c>
      <c r="K26301" t="s">
        <v>21</v>
      </c>
      <c r="L26301">
        <v>7</v>
      </c>
      <c r="M26301">
        <v>1458</v>
      </c>
      <c r="N26301">
        <v>1443</v>
      </c>
    </row>
    <row r="26302" spans="1:14" x14ac:dyDescent="0.25">
      <c r="A26302" t="s">
        <v>66251</v>
      </c>
      <c r="B26302" t="s">
        <v>58521</v>
      </c>
      <c r="C26302" t="s">
        <v>41712</v>
      </c>
      <c r="D26302">
        <v>749.47</v>
      </c>
      <c r="E26302" t="s">
        <v>25</v>
      </c>
      <c r="F26302" s="1">
        <v>45858.110902777778</v>
      </c>
      <c r="G26302" t="s">
        <v>18</v>
      </c>
      <c r="H26302" t="b">
        <v>0</v>
      </c>
      <c r="I26302" t="s">
        <v>62</v>
      </c>
      <c r="J26302" t="s">
        <v>27</v>
      </c>
      <c r="K26302" t="s">
        <v>33</v>
      </c>
      <c r="L26302">
        <v>116</v>
      </c>
      <c r="M26302">
        <v>1470</v>
      </c>
      <c r="N26302">
        <v>8259</v>
      </c>
    </row>
    <row r="26303" spans="1:14" x14ac:dyDescent="0.25">
      <c r="A26303" t="s">
        <v>66252</v>
      </c>
      <c r="B26303" t="s">
        <v>48466</v>
      </c>
      <c r="C26303" t="s">
        <v>47505</v>
      </c>
      <c r="D26303">
        <v>2112.39</v>
      </c>
      <c r="E26303" t="s">
        <v>31</v>
      </c>
      <c r="F26303" s="1">
        <v>45858.111863425933</v>
      </c>
      <c r="G26303" t="s">
        <v>18</v>
      </c>
      <c r="H26303" t="b">
        <v>0</v>
      </c>
      <c r="I26303" t="s">
        <v>19</v>
      </c>
      <c r="J26303" t="s">
        <v>27</v>
      </c>
      <c r="K26303" t="s">
        <v>47</v>
      </c>
      <c r="L26303">
        <v>16</v>
      </c>
      <c r="M26303">
        <v>303</v>
      </c>
      <c r="N26303">
        <v>4595</v>
      </c>
    </row>
    <row r="26304" spans="1:14" x14ac:dyDescent="0.25">
      <c r="A26304" t="s">
        <v>66253</v>
      </c>
      <c r="B26304" t="s">
        <v>66254</v>
      </c>
      <c r="C26304" t="s">
        <v>66255</v>
      </c>
      <c r="D26304">
        <v>3724.88</v>
      </c>
      <c r="E26304" t="s">
        <v>17</v>
      </c>
      <c r="F26304" s="1">
        <v>45858.11886574074</v>
      </c>
      <c r="G26304" t="s">
        <v>18</v>
      </c>
      <c r="H26304" t="b">
        <v>0</v>
      </c>
      <c r="I26304" t="s">
        <v>62</v>
      </c>
      <c r="J26304" t="s">
        <v>20</v>
      </c>
      <c r="K26304" t="s">
        <v>33</v>
      </c>
      <c r="L26304">
        <v>26</v>
      </c>
      <c r="M26304">
        <v>1226</v>
      </c>
      <c r="N26304">
        <v>5154</v>
      </c>
    </row>
    <row r="26305" spans="1:14" x14ac:dyDescent="0.25">
      <c r="A26305" t="s">
        <v>66256</v>
      </c>
      <c r="B26305" t="s">
        <v>66257</v>
      </c>
      <c r="C26305" t="s">
        <v>36039</v>
      </c>
      <c r="D26305">
        <v>3084.96</v>
      </c>
      <c r="E26305" t="s">
        <v>31</v>
      </c>
      <c r="F26305" s="1">
        <v>45858.136192129627</v>
      </c>
      <c r="G26305" t="s">
        <v>18</v>
      </c>
      <c r="H26305" t="b">
        <v>0</v>
      </c>
      <c r="I26305" t="s">
        <v>51</v>
      </c>
      <c r="J26305" t="s">
        <v>27</v>
      </c>
      <c r="K26305" t="s">
        <v>47</v>
      </c>
      <c r="L26305">
        <v>48</v>
      </c>
      <c r="M26305">
        <v>1128</v>
      </c>
      <c r="N26305">
        <v>4000</v>
      </c>
    </row>
    <row r="26306" spans="1:14" x14ac:dyDescent="0.25">
      <c r="A26306" t="s">
        <v>66258</v>
      </c>
      <c r="B26306" t="s">
        <v>66259</v>
      </c>
      <c r="C26306" t="s">
        <v>66260</v>
      </c>
      <c r="D26306">
        <v>874.51</v>
      </c>
      <c r="E26306" t="s">
        <v>25</v>
      </c>
      <c r="F26306" s="1">
        <v>45858.144479166673</v>
      </c>
      <c r="G26306" t="s">
        <v>46</v>
      </c>
      <c r="H26306" t="b">
        <v>0</v>
      </c>
      <c r="I26306" t="s">
        <v>32</v>
      </c>
      <c r="J26306" t="s">
        <v>27</v>
      </c>
      <c r="K26306" t="s">
        <v>33</v>
      </c>
      <c r="L26306">
        <v>61</v>
      </c>
      <c r="M26306">
        <v>2842</v>
      </c>
      <c r="N26306">
        <v>3949</v>
      </c>
    </row>
    <row r="26307" spans="1:14" x14ac:dyDescent="0.25">
      <c r="A26307" t="s">
        <v>66261</v>
      </c>
      <c r="B26307" t="s">
        <v>22579</v>
      </c>
      <c r="C26307" t="s">
        <v>66262</v>
      </c>
      <c r="D26307">
        <v>4805.6400000000003</v>
      </c>
      <c r="E26307" t="s">
        <v>25</v>
      </c>
      <c r="F26307" s="1">
        <v>45858.145451388889</v>
      </c>
      <c r="G26307" t="s">
        <v>18</v>
      </c>
      <c r="H26307" t="b">
        <v>1</v>
      </c>
      <c r="I26307" t="s">
        <v>26</v>
      </c>
      <c r="J26307" t="s">
        <v>27</v>
      </c>
      <c r="K26307" t="s">
        <v>21</v>
      </c>
      <c r="L26307">
        <v>112</v>
      </c>
      <c r="M26307">
        <v>2654</v>
      </c>
      <c r="N26307">
        <v>2473</v>
      </c>
    </row>
    <row r="26308" spans="1:14" x14ac:dyDescent="0.25">
      <c r="A26308" t="s">
        <v>66263</v>
      </c>
      <c r="B26308" t="s">
        <v>4254</v>
      </c>
      <c r="C26308" t="s">
        <v>66264</v>
      </c>
      <c r="D26308">
        <v>4697.82</v>
      </c>
      <c r="E26308" t="s">
        <v>25</v>
      </c>
      <c r="F26308" s="1">
        <v>45858.189456018517</v>
      </c>
      <c r="G26308" t="s">
        <v>18</v>
      </c>
      <c r="H26308" t="b">
        <v>0</v>
      </c>
      <c r="I26308" t="s">
        <v>51</v>
      </c>
      <c r="J26308" t="s">
        <v>27</v>
      </c>
      <c r="K26308" t="s">
        <v>33</v>
      </c>
      <c r="L26308">
        <v>100</v>
      </c>
      <c r="M26308">
        <v>2580</v>
      </c>
      <c r="N26308">
        <v>9806</v>
      </c>
    </row>
    <row r="26309" spans="1:14" x14ac:dyDescent="0.25">
      <c r="A26309" t="s">
        <v>66265</v>
      </c>
      <c r="B26309" t="s">
        <v>66266</v>
      </c>
      <c r="C26309" t="s">
        <v>66267</v>
      </c>
      <c r="D26309">
        <v>1815.16</v>
      </c>
      <c r="E26309" t="s">
        <v>17</v>
      </c>
      <c r="F26309" s="1">
        <v>45858.191365740742</v>
      </c>
      <c r="G26309" t="s">
        <v>18</v>
      </c>
      <c r="H26309" t="b">
        <v>0</v>
      </c>
      <c r="I26309" t="s">
        <v>26</v>
      </c>
      <c r="J26309" t="s">
        <v>20</v>
      </c>
      <c r="K26309" t="s">
        <v>33</v>
      </c>
      <c r="L26309">
        <v>28</v>
      </c>
      <c r="M26309">
        <v>640</v>
      </c>
      <c r="N26309">
        <v>2800</v>
      </c>
    </row>
    <row r="26310" spans="1:14" x14ac:dyDescent="0.25">
      <c r="A26310" t="s">
        <v>66268</v>
      </c>
      <c r="B26310" t="s">
        <v>58506</v>
      </c>
      <c r="C26310" t="s">
        <v>24125</v>
      </c>
      <c r="D26310">
        <v>3086.51</v>
      </c>
      <c r="E26310" t="s">
        <v>31</v>
      </c>
      <c r="F26310" s="1">
        <v>45858.194849537038</v>
      </c>
      <c r="G26310" t="s">
        <v>18</v>
      </c>
      <c r="H26310" t="b">
        <v>0</v>
      </c>
      <c r="I26310" t="s">
        <v>26</v>
      </c>
      <c r="J26310" t="s">
        <v>20</v>
      </c>
      <c r="K26310" t="s">
        <v>21</v>
      </c>
      <c r="L26310">
        <v>125</v>
      </c>
      <c r="M26310">
        <v>1727</v>
      </c>
      <c r="N26310">
        <v>5178</v>
      </c>
    </row>
    <row r="26311" spans="1:14" x14ac:dyDescent="0.25">
      <c r="A26311" t="s">
        <v>66269</v>
      </c>
      <c r="B26311" t="s">
        <v>24506</v>
      </c>
      <c r="C26311" t="s">
        <v>28453</v>
      </c>
      <c r="D26311">
        <v>1902.72</v>
      </c>
      <c r="E26311" t="s">
        <v>17</v>
      </c>
      <c r="F26311" s="1">
        <v>45858.201550925929</v>
      </c>
      <c r="G26311" t="s">
        <v>18</v>
      </c>
      <c r="H26311" t="b">
        <v>0</v>
      </c>
      <c r="I26311" t="s">
        <v>19</v>
      </c>
      <c r="J26311" t="s">
        <v>20</v>
      </c>
      <c r="K26311" t="s">
        <v>33</v>
      </c>
      <c r="L26311">
        <v>142</v>
      </c>
      <c r="M26311">
        <v>947</v>
      </c>
      <c r="N26311">
        <v>5924</v>
      </c>
    </row>
    <row r="26312" spans="1:14" x14ac:dyDescent="0.25">
      <c r="A26312" t="s">
        <v>66270</v>
      </c>
      <c r="B26312" t="s">
        <v>66271</v>
      </c>
      <c r="C26312" t="s">
        <v>66272</v>
      </c>
      <c r="D26312">
        <v>172.33</v>
      </c>
      <c r="E26312" t="s">
        <v>25</v>
      </c>
      <c r="F26312" s="1">
        <v>45858.206736111111</v>
      </c>
      <c r="G26312" t="s">
        <v>18</v>
      </c>
      <c r="H26312" t="b">
        <v>0</v>
      </c>
      <c r="I26312" t="s">
        <v>62</v>
      </c>
      <c r="J26312" t="s">
        <v>27</v>
      </c>
      <c r="K26312" t="s">
        <v>21</v>
      </c>
      <c r="L26312">
        <v>130</v>
      </c>
      <c r="M26312">
        <v>1334</v>
      </c>
      <c r="N26312">
        <v>6004</v>
      </c>
    </row>
    <row r="26313" spans="1:14" x14ac:dyDescent="0.25">
      <c r="A26313" t="s">
        <v>66273</v>
      </c>
      <c r="B26313" t="s">
        <v>66274</v>
      </c>
      <c r="C26313" t="s">
        <v>66275</v>
      </c>
      <c r="D26313">
        <v>3070.11</v>
      </c>
      <c r="E26313" t="s">
        <v>25</v>
      </c>
      <c r="F26313" s="1">
        <v>45858.243506944447</v>
      </c>
      <c r="G26313" t="s">
        <v>18</v>
      </c>
      <c r="H26313" t="b">
        <v>0</v>
      </c>
      <c r="I26313" t="s">
        <v>26</v>
      </c>
      <c r="J26313" t="s">
        <v>27</v>
      </c>
      <c r="K26313" t="s">
        <v>47</v>
      </c>
      <c r="L26313">
        <v>64</v>
      </c>
      <c r="M26313">
        <v>746</v>
      </c>
      <c r="N26313">
        <v>7898</v>
      </c>
    </row>
    <row r="26314" spans="1:14" x14ac:dyDescent="0.25">
      <c r="A26314" t="s">
        <v>66276</v>
      </c>
      <c r="B26314" t="s">
        <v>45716</v>
      </c>
      <c r="C26314" t="s">
        <v>66277</v>
      </c>
      <c r="D26314">
        <v>177.9</v>
      </c>
      <c r="E26314" t="s">
        <v>31</v>
      </c>
      <c r="F26314" s="1">
        <v>45858.24732638889</v>
      </c>
      <c r="G26314" t="s">
        <v>46</v>
      </c>
      <c r="H26314" t="b">
        <v>0</v>
      </c>
      <c r="I26314" t="s">
        <v>32</v>
      </c>
      <c r="J26314" t="s">
        <v>20</v>
      </c>
      <c r="K26314" t="s">
        <v>47</v>
      </c>
      <c r="L26314">
        <v>39</v>
      </c>
      <c r="M26314">
        <v>1920</v>
      </c>
      <c r="N26314">
        <v>9241</v>
      </c>
    </row>
    <row r="26315" spans="1:14" x14ac:dyDescent="0.25">
      <c r="A26315" t="s">
        <v>66278</v>
      </c>
      <c r="B26315" t="s">
        <v>55145</v>
      </c>
      <c r="C26315" t="s">
        <v>66279</v>
      </c>
      <c r="D26315">
        <v>4963.16</v>
      </c>
      <c r="E26315" t="s">
        <v>17</v>
      </c>
      <c r="F26315" s="1">
        <v>45858.254652777781</v>
      </c>
      <c r="G26315" t="s">
        <v>18</v>
      </c>
      <c r="H26315" t="b">
        <v>0</v>
      </c>
      <c r="I26315" t="s">
        <v>58</v>
      </c>
      <c r="J26315" t="s">
        <v>20</v>
      </c>
      <c r="K26315" t="s">
        <v>33</v>
      </c>
      <c r="L26315">
        <v>124</v>
      </c>
      <c r="M26315">
        <v>2659</v>
      </c>
      <c r="N26315">
        <v>3933</v>
      </c>
    </row>
    <row r="26316" spans="1:14" x14ac:dyDescent="0.25">
      <c r="A26316" t="s">
        <v>66280</v>
      </c>
      <c r="B26316" t="s">
        <v>4924</v>
      </c>
      <c r="C26316" t="s">
        <v>66281</v>
      </c>
      <c r="D26316">
        <v>4997.38</v>
      </c>
      <c r="E26316" t="s">
        <v>25</v>
      </c>
      <c r="F26316" s="1">
        <v>45858.255995370368</v>
      </c>
      <c r="G26316" t="s">
        <v>46</v>
      </c>
      <c r="H26316" t="b">
        <v>0</v>
      </c>
      <c r="I26316" t="s">
        <v>32</v>
      </c>
      <c r="J26316" t="s">
        <v>20</v>
      </c>
      <c r="K26316" t="s">
        <v>33</v>
      </c>
      <c r="L26316">
        <v>120</v>
      </c>
      <c r="M26316">
        <v>1482</v>
      </c>
      <c r="N26316">
        <v>6755</v>
      </c>
    </row>
    <row r="26317" spans="1:14" x14ac:dyDescent="0.25">
      <c r="A26317" t="s">
        <v>66282</v>
      </c>
      <c r="B26317" t="s">
        <v>66283</v>
      </c>
      <c r="C26317" t="s">
        <v>66284</v>
      </c>
      <c r="D26317">
        <v>963.44</v>
      </c>
      <c r="E26317" t="s">
        <v>31</v>
      </c>
      <c r="F26317" s="1">
        <v>45858.264074074083</v>
      </c>
      <c r="G26317" t="s">
        <v>18</v>
      </c>
      <c r="H26317" t="b">
        <v>0</v>
      </c>
      <c r="I26317" t="s">
        <v>58</v>
      </c>
      <c r="J26317" t="s">
        <v>20</v>
      </c>
      <c r="K26317" t="s">
        <v>33</v>
      </c>
      <c r="L26317">
        <v>12</v>
      </c>
      <c r="M26317">
        <v>1964</v>
      </c>
      <c r="N26317">
        <v>8198</v>
      </c>
    </row>
    <row r="26318" spans="1:14" x14ac:dyDescent="0.25">
      <c r="A26318" t="s">
        <v>66285</v>
      </c>
      <c r="B26318" t="s">
        <v>66286</v>
      </c>
      <c r="C26318" t="s">
        <v>39816</v>
      </c>
      <c r="D26318">
        <v>1547.25</v>
      </c>
      <c r="E26318" t="s">
        <v>25</v>
      </c>
      <c r="F26318" s="1">
        <v>45858.265023148153</v>
      </c>
      <c r="G26318" t="s">
        <v>18</v>
      </c>
      <c r="H26318" t="b">
        <v>0</v>
      </c>
      <c r="I26318" t="s">
        <v>51</v>
      </c>
      <c r="J26318" t="s">
        <v>27</v>
      </c>
      <c r="K26318" t="s">
        <v>21</v>
      </c>
      <c r="L26318">
        <v>139</v>
      </c>
      <c r="M26318">
        <v>1555</v>
      </c>
      <c r="N26318">
        <v>8289</v>
      </c>
    </row>
    <row r="26319" spans="1:14" x14ac:dyDescent="0.25">
      <c r="A26319" t="s">
        <v>66287</v>
      </c>
      <c r="B26319" t="s">
        <v>66288</v>
      </c>
      <c r="C26319" t="s">
        <v>23395</v>
      </c>
      <c r="D26319">
        <v>2807.88</v>
      </c>
      <c r="E26319" t="s">
        <v>31</v>
      </c>
      <c r="F26319" s="1">
        <v>45858.267928240741</v>
      </c>
      <c r="G26319" t="s">
        <v>18</v>
      </c>
      <c r="H26319" t="b">
        <v>0</v>
      </c>
      <c r="I26319" t="s">
        <v>51</v>
      </c>
      <c r="J26319" t="s">
        <v>27</v>
      </c>
      <c r="K26319" t="s">
        <v>33</v>
      </c>
      <c r="L26319">
        <v>110</v>
      </c>
      <c r="M26319">
        <v>2283</v>
      </c>
      <c r="N26319">
        <v>5439</v>
      </c>
    </row>
    <row r="26320" spans="1:14" x14ac:dyDescent="0.25">
      <c r="A26320" t="s">
        <v>66289</v>
      </c>
      <c r="B26320" t="s">
        <v>8671</v>
      </c>
      <c r="C26320" t="s">
        <v>45539</v>
      </c>
      <c r="D26320">
        <v>3667.9</v>
      </c>
      <c r="E26320" t="s">
        <v>17</v>
      </c>
      <c r="F26320" s="1">
        <v>45858.268587962957</v>
      </c>
      <c r="G26320" t="s">
        <v>46</v>
      </c>
      <c r="H26320" t="b">
        <v>0</v>
      </c>
      <c r="I26320" t="s">
        <v>26</v>
      </c>
      <c r="J26320" t="s">
        <v>20</v>
      </c>
      <c r="K26320" t="s">
        <v>47</v>
      </c>
      <c r="L26320">
        <v>73</v>
      </c>
      <c r="M26320">
        <v>2414</v>
      </c>
      <c r="N26320">
        <v>5008</v>
      </c>
    </row>
    <row r="26321" spans="1:14" x14ac:dyDescent="0.25">
      <c r="A26321" t="s">
        <v>66290</v>
      </c>
      <c r="B26321" t="s">
        <v>66291</v>
      </c>
      <c r="C26321" t="s">
        <v>27934</v>
      </c>
      <c r="D26321">
        <v>2963.17</v>
      </c>
      <c r="E26321" t="s">
        <v>25</v>
      </c>
      <c r="F26321" s="1">
        <v>45858.303032407413</v>
      </c>
      <c r="G26321" t="s">
        <v>18</v>
      </c>
      <c r="H26321" t="b">
        <v>0</v>
      </c>
      <c r="I26321" t="s">
        <v>51</v>
      </c>
      <c r="J26321" t="s">
        <v>27</v>
      </c>
      <c r="K26321" t="s">
        <v>21</v>
      </c>
      <c r="L26321">
        <v>114</v>
      </c>
      <c r="M26321">
        <v>1172</v>
      </c>
      <c r="N26321">
        <v>9019</v>
      </c>
    </row>
    <row r="26322" spans="1:14" x14ac:dyDescent="0.25">
      <c r="A26322" t="s">
        <v>66292</v>
      </c>
      <c r="B26322" t="s">
        <v>66293</v>
      </c>
      <c r="C26322" t="s">
        <v>66294</v>
      </c>
      <c r="D26322">
        <v>4530.96</v>
      </c>
      <c r="E26322" t="s">
        <v>17</v>
      </c>
      <c r="F26322" s="1">
        <v>45858.309293981481</v>
      </c>
      <c r="G26322" t="s">
        <v>18</v>
      </c>
      <c r="H26322" t="b">
        <v>0</v>
      </c>
      <c r="I26322" t="s">
        <v>62</v>
      </c>
      <c r="J26322" t="s">
        <v>20</v>
      </c>
      <c r="K26322" t="s">
        <v>33</v>
      </c>
      <c r="L26322">
        <v>16</v>
      </c>
      <c r="M26322">
        <v>1961</v>
      </c>
      <c r="N26322">
        <v>4254</v>
      </c>
    </row>
    <row r="26323" spans="1:14" x14ac:dyDescent="0.25">
      <c r="A26323" t="s">
        <v>66295</v>
      </c>
      <c r="B26323" t="s">
        <v>66296</v>
      </c>
      <c r="C26323" t="s">
        <v>66297</v>
      </c>
      <c r="D26323">
        <v>50.39</v>
      </c>
      <c r="E26323" t="s">
        <v>17</v>
      </c>
      <c r="F26323" s="1">
        <v>45858.334930555553</v>
      </c>
      <c r="G26323" t="s">
        <v>18</v>
      </c>
      <c r="H26323" t="b">
        <v>0</v>
      </c>
      <c r="I26323" t="s">
        <v>32</v>
      </c>
      <c r="J26323" t="s">
        <v>20</v>
      </c>
      <c r="K26323" t="s">
        <v>21</v>
      </c>
      <c r="L26323">
        <v>92</v>
      </c>
      <c r="M26323">
        <v>2030</v>
      </c>
      <c r="N26323">
        <v>4555</v>
      </c>
    </row>
    <row r="26324" spans="1:14" x14ac:dyDescent="0.25">
      <c r="A26324" t="s">
        <v>66298</v>
      </c>
      <c r="B26324" t="s">
        <v>66299</v>
      </c>
      <c r="C26324" t="s">
        <v>66300</v>
      </c>
      <c r="D26324">
        <v>4677.99</v>
      </c>
      <c r="E26324" t="s">
        <v>17</v>
      </c>
      <c r="F26324" s="1">
        <v>45858.336793981478</v>
      </c>
      <c r="G26324" t="s">
        <v>18</v>
      </c>
      <c r="H26324" t="b">
        <v>0</v>
      </c>
      <c r="I26324" t="s">
        <v>51</v>
      </c>
      <c r="J26324" t="s">
        <v>27</v>
      </c>
      <c r="K26324" t="s">
        <v>33</v>
      </c>
      <c r="L26324">
        <v>67</v>
      </c>
      <c r="M26324">
        <v>2357</v>
      </c>
      <c r="N26324">
        <v>7930</v>
      </c>
    </row>
    <row r="26325" spans="1:14" x14ac:dyDescent="0.25">
      <c r="A26325" t="s">
        <v>66301</v>
      </c>
      <c r="B26325" t="s">
        <v>66302</v>
      </c>
      <c r="C26325" t="s">
        <v>13484</v>
      </c>
      <c r="D26325">
        <v>2479.83</v>
      </c>
      <c r="E26325" t="s">
        <v>17</v>
      </c>
      <c r="F26325" s="1">
        <v>45858.349606481483</v>
      </c>
      <c r="G26325" t="s">
        <v>18</v>
      </c>
      <c r="H26325" t="b">
        <v>0</v>
      </c>
      <c r="I26325" t="s">
        <v>51</v>
      </c>
      <c r="J26325" t="s">
        <v>27</v>
      </c>
      <c r="K26325" t="s">
        <v>47</v>
      </c>
      <c r="L26325">
        <v>24</v>
      </c>
      <c r="M26325">
        <v>2403</v>
      </c>
      <c r="N26325">
        <v>3716</v>
      </c>
    </row>
    <row r="26326" spans="1:14" x14ac:dyDescent="0.25">
      <c r="A26326" t="s">
        <v>66303</v>
      </c>
      <c r="B26326" t="s">
        <v>35029</v>
      </c>
      <c r="C26326" t="s">
        <v>52642</v>
      </c>
      <c r="D26326">
        <v>1516.36</v>
      </c>
      <c r="E26326" t="s">
        <v>17</v>
      </c>
      <c r="F26326" s="1">
        <v>45858.354201388887</v>
      </c>
      <c r="G26326" t="s">
        <v>18</v>
      </c>
      <c r="H26326" t="b">
        <v>0</v>
      </c>
      <c r="I26326" t="s">
        <v>19</v>
      </c>
      <c r="J26326" t="s">
        <v>20</v>
      </c>
      <c r="K26326" t="s">
        <v>33</v>
      </c>
      <c r="L26326">
        <v>148</v>
      </c>
      <c r="M26326">
        <v>1176</v>
      </c>
      <c r="N26326">
        <v>4533</v>
      </c>
    </row>
    <row r="26327" spans="1:14" x14ac:dyDescent="0.25">
      <c r="A26327" t="s">
        <v>66304</v>
      </c>
      <c r="B26327" t="s">
        <v>66305</v>
      </c>
      <c r="C26327" t="s">
        <v>66306</v>
      </c>
      <c r="D26327">
        <v>93.1</v>
      </c>
      <c r="E26327" t="s">
        <v>31</v>
      </c>
      <c r="F26327" s="1">
        <v>45858.361307870371</v>
      </c>
      <c r="G26327" t="s">
        <v>18</v>
      </c>
      <c r="H26327" t="b">
        <v>1</v>
      </c>
      <c r="I26327" t="s">
        <v>51</v>
      </c>
      <c r="J26327" t="s">
        <v>27</v>
      </c>
      <c r="K26327" t="s">
        <v>33</v>
      </c>
      <c r="L26327">
        <v>44</v>
      </c>
      <c r="M26327">
        <v>1193</v>
      </c>
      <c r="N26327">
        <v>5962</v>
      </c>
    </row>
    <row r="26328" spans="1:14" x14ac:dyDescent="0.25">
      <c r="A26328" t="s">
        <v>66307</v>
      </c>
      <c r="B26328" t="s">
        <v>66308</v>
      </c>
      <c r="C26328" t="s">
        <v>34301</v>
      </c>
      <c r="D26328">
        <v>4190.3</v>
      </c>
      <c r="E26328" t="s">
        <v>17</v>
      </c>
      <c r="F26328" s="1">
        <v>45858.375428240739</v>
      </c>
      <c r="G26328" t="s">
        <v>18</v>
      </c>
      <c r="H26328" t="b">
        <v>0</v>
      </c>
      <c r="I26328" t="s">
        <v>62</v>
      </c>
      <c r="J26328" t="s">
        <v>20</v>
      </c>
      <c r="K26328" t="s">
        <v>21</v>
      </c>
      <c r="L26328">
        <v>107</v>
      </c>
      <c r="M26328">
        <v>441</v>
      </c>
      <c r="N26328">
        <v>9879</v>
      </c>
    </row>
    <row r="26329" spans="1:14" x14ac:dyDescent="0.25">
      <c r="A26329" t="s">
        <v>66309</v>
      </c>
      <c r="B26329" t="s">
        <v>35557</v>
      </c>
      <c r="C26329" t="s">
        <v>66310</v>
      </c>
      <c r="D26329">
        <v>4187.09</v>
      </c>
      <c r="E26329" t="s">
        <v>17</v>
      </c>
      <c r="F26329" s="1">
        <v>45858.391331018523</v>
      </c>
      <c r="G26329" t="s">
        <v>18</v>
      </c>
      <c r="H26329" t="b">
        <v>0</v>
      </c>
      <c r="I26329" t="s">
        <v>58</v>
      </c>
      <c r="J26329" t="s">
        <v>20</v>
      </c>
      <c r="K26329" t="s">
        <v>21</v>
      </c>
      <c r="L26329">
        <v>74</v>
      </c>
      <c r="M26329">
        <v>753</v>
      </c>
      <c r="N26329">
        <v>7721</v>
      </c>
    </row>
    <row r="26330" spans="1:14" x14ac:dyDescent="0.25">
      <c r="A26330" t="s">
        <v>66311</v>
      </c>
      <c r="B26330" t="s">
        <v>66312</v>
      </c>
      <c r="C26330" t="s">
        <v>66313</v>
      </c>
      <c r="D26330">
        <v>2501.9</v>
      </c>
      <c r="E26330" t="s">
        <v>31</v>
      </c>
      <c r="F26330" s="1">
        <v>45858.394293981481</v>
      </c>
      <c r="G26330" t="s">
        <v>18</v>
      </c>
      <c r="H26330" t="b">
        <v>0</v>
      </c>
      <c r="I26330" t="s">
        <v>62</v>
      </c>
      <c r="J26330" t="s">
        <v>20</v>
      </c>
      <c r="K26330" t="s">
        <v>21</v>
      </c>
      <c r="L26330">
        <v>5</v>
      </c>
      <c r="M26330">
        <v>1676</v>
      </c>
      <c r="N26330">
        <v>6115</v>
      </c>
    </row>
    <row r="26331" spans="1:14" x14ac:dyDescent="0.25">
      <c r="A26331" t="s">
        <v>66314</v>
      </c>
      <c r="B26331" t="s">
        <v>15641</v>
      </c>
      <c r="C26331" t="s">
        <v>66315</v>
      </c>
      <c r="D26331">
        <v>3766.97</v>
      </c>
      <c r="E26331" t="s">
        <v>31</v>
      </c>
      <c r="F26331" s="1">
        <v>45858.405185185176</v>
      </c>
      <c r="G26331" t="s">
        <v>46</v>
      </c>
      <c r="H26331" t="b">
        <v>0</v>
      </c>
      <c r="I26331" t="s">
        <v>62</v>
      </c>
      <c r="J26331" t="s">
        <v>27</v>
      </c>
      <c r="K26331" t="s">
        <v>21</v>
      </c>
      <c r="L26331">
        <v>130</v>
      </c>
      <c r="M26331">
        <v>444</v>
      </c>
      <c r="N26331">
        <v>4229</v>
      </c>
    </row>
    <row r="26332" spans="1:14" x14ac:dyDescent="0.25">
      <c r="A26332" t="s">
        <v>66316</v>
      </c>
      <c r="B26332" t="s">
        <v>43109</v>
      </c>
      <c r="C26332" t="s">
        <v>66317</v>
      </c>
      <c r="D26332">
        <v>513.45000000000005</v>
      </c>
      <c r="E26332" t="s">
        <v>31</v>
      </c>
      <c r="F26332" s="1">
        <v>45858.407835648148</v>
      </c>
      <c r="G26332" t="s">
        <v>18</v>
      </c>
      <c r="H26332" t="b">
        <v>0</v>
      </c>
      <c r="I26332" t="s">
        <v>51</v>
      </c>
      <c r="J26332" t="s">
        <v>20</v>
      </c>
      <c r="K26332" t="s">
        <v>47</v>
      </c>
      <c r="L26332">
        <v>116</v>
      </c>
      <c r="M26332">
        <v>807</v>
      </c>
      <c r="N26332">
        <v>6024</v>
      </c>
    </row>
    <row r="26333" spans="1:14" x14ac:dyDescent="0.25">
      <c r="A26333" t="s">
        <v>66318</v>
      </c>
      <c r="B26333" t="s">
        <v>66319</v>
      </c>
      <c r="C26333" t="s">
        <v>53285</v>
      </c>
      <c r="D26333">
        <v>1257.4000000000001</v>
      </c>
      <c r="E26333" t="s">
        <v>31</v>
      </c>
      <c r="F26333" s="1">
        <v>45858.411111111112</v>
      </c>
      <c r="G26333" t="s">
        <v>46</v>
      </c>
      <c r="H26333" t="b">
        <v>0</v>
      </c>
      <c r="I26333" t="s">
        <v>19</v>
      </c>
      <c r="J26333" t="s">
        <v>20</v>
      </c>
      <c r="K26333" t="s">
        <v>33</v>
      </c>
      <c r="L26333">
        <v>103</v>
      </c>
      <c r="M26333">
        <v>1558</v>
      </c>
      <c r="N26333">
        <v>2497</v>
      </c>
    </row>
    <row r="26334" spans="1:14" x14ac:dyDescent="0.25">
      <c r="A26334" t="s">
        <v>66320</v>
      </c>
      <c r="B26334" t="s">
        <v>66321</v>
      </c>
      <c r="C26334" t="s">
        <v>66322</v>
      </c>
      <c r="D26334">
        <v>674.92</v>
      </c>
      <c r="E26334" t="s">
        <v>25</v>
      </c>
      <c r="F26334" s="1">
        <v>45858.43513888889</v>
      </c>
      <c r="G26334" t="s">
        <v>46</v>
      </c>
      <c r="H26334" t="b">
        <v>0</v>
      </c>
      <c r="I26334" t="s">
        <v>32</v>
      </c>
      <c r="J26334" t="s">
        <v>27</v>
      </c>
      <c r="K26334" t="s">
        <v>21</v>
      </c>
      <c r="L26334">
        <v>38</v>
      </c>
      <c r="M26334">
        <v>1992</v>
      </c>
      <c r="N26334">
        <v>8945</v>
      </c>
    </row>
    <row r="26335" spans="1:14" x14ac:dyDescent="0.25">
      <c r="A26335" t="s">
        <v>66323</v>
      </c>
      <c r="B26335" t="s">
        <v>66324</v>
      </c>
      <c r="C26335" t="s">
        <v>66325</v>
      </c>
      <c r="D26335">
        <v>867.15</v>
      </c>
      <c r="E26335" t="s">
        <v>17</v>
      </c>
      <c r="F26335" s="1">
        <v>45858.442962962959</v>
      </c>
      <c r="G26335" t="s">
        <v>18</v>
      </c>
      <c r="H26335" t="b">
        <v>0</v>
      </c>
      <c r="I26335" t="s">
        <v>32</v>
      </c>
      <c r="J26335" t="s">
        <v>27</v>
      </c>
      <c r="K26335" t="s">
        <v>21</v>
      </c>
      <c r="L26335">
        <v>127</v>
      </c>
      <c r="M26335">
        <v>2474</v>
      </c>
      <c r="N26335">
        <v>2095</v>
      </c>
    </row>
    <row r="26336" spans="1:14" x14ac:dyDescent="0.25">
      <c r="A26336" t="s">
        <v>66326</v>
      </c>
      <c r="B26336" t="s">
        <v>66327</v>
      </c>
      <c r="C26336" t="s">
        <v>56309</v>
      </c>
      <c r="D26336">
        <v>4113.62</v>
      </c>
      <c r="E26336" t="s">
        <v>25</v>
      </c>
      <c r="F26336" s="1">
        <v>45858.454201388893</v>
      </c>
      <c r="G26336" t="s">
        <v>18</v>
      </c>
      <c r="H26336" t="b">
        <v>0</v>
      </c>
      <c r="I26336" t="s">
        <v>19</v>
      </c>
      <c r="J26336" t="s">
        <v>20</v>
      </c>
      <c r="K26336" t="s">
        <v>47</v>
      </c>
      <c r="L26336">
        <v>54</v>
      </c>
      <c r="M26336">
        <v>1860</v>
      </c>
      <c r="N26336">
        <v>8190</v>
      </c>
    </row>
    <row r="26337" spans="1:14" x14ac:dyDescent="0.25">
      <c r="A26337" t="s">
        <v>66328</v>
      </c>
      <c r="B26337" t="s">
        <v>66329</v>
      </c>
      <c r="C26337" t="s">
        <v>44140</v>
      </c>
      <c r="D26337">
        <v>33.86</v>
      </c>
      <c r="E26337" t="s">
        <v>25</v>
      </c>
      <c r="F26337" s="1">
        <v>45858.457939814813</v>
      </c>
      <c r="G26337" t="s">
        <v>18</v>
      </c>
      <c r="H26337" t="b">
        <v>0</v>
      </c>
      <c r="I26337" t="s">
        <v>19</v>
      </c>
      <c r="J26337" t="s">
        <v>20</v>
      </c>
      <c r="K26337" t="s">
        <v>33</v>
      </c>
      <c r="L26337">
        <v>116</v>
      </c>
      <c r="M26337">
        <v>700</v>
      </c>
      <c r="N26337">
        <v>1421</v>
      </c>
    </row>
    <row r="26338" spans="1:14" x14ac:dyDescent="0.25">
      <c r="A26338" t="s">
        <v>66330</v>
      </c>
      <c r="B26338" t="s">
        <v>66331</v>
      </c>
      <c r="C26338" t="s">
        <v>66332</v>
      </c>
      <c r="D26338">
        <v>3358.62</v>
      </c>
      <c r="E26338" t="s">
        <v>25</v>
      </c>
      <c r="F26338" s="1">
        <v>45858.466736111113</v>
      </c>
      <c r="G26338" t="s">
        <v>46</v>
      </c>
      <c r="H26338" t="b">
        <v>0</v>
      </c>
      <c r="I26338" t="s">
        <v>62</v>
      </c>
      <c r="J26338" t="s">
        <v>27</v>
      </c>
      <c r="K26338" t="s">
        <v>47</v>
      </c>
      <c r="L26338">
        <v>94</v>
      </c>
      <c r="M26338">
        <v>2185</v>
      </c>
      <c r="N26338">
        <v>2621</v>
      </c>
    </row>
    <row r="26339" spans="1:14" x14ac:dyDescent="0.25">
      <c r="A26339" t="s">
        <v>66333</v>
      </c>
      <c r="B26339" t="s">
        <v>24999</v>
      </c>
      <c r="C26339" t="s">
        <v>66334</v>
      </c>
      <c r="D26339">
        <v>689.7</v>
      </c>
      <c r="E26339" t="s">
        <v>25</v>
      </c>
      <c r="F26339" s="1">
        <v>45858.478622685187</v>
      </c>
      <c r="G26339" t="s">
        <v>18</v>
      </c>
      <c r="H26339" t="b">
        <v>0</v>
      </c>
      <c r="I26339" t="s">
        <v>26</v>
      </c>
      <c r="J26339" t="s">
        <v>27</v>
      </c>
      <c r="K26339" t="s">
        <v>33</v>
      </c>
      <c r="L26339">
        <v>74</v>
      </c>
      <c r="M26339">
        <v>2282</v>
      </c>
      <c r="N26339">
        <v>4125</v>
      </c>
    </row>
    <row r="26340" spans="1:14" x14ac:dyDescent="0.25">
      <c r="A26340" t="s">
        <v>66335</v>
      </c>
      <c r="B26340" t="s">
        <v>66336</v>
      </c>
      <c r="C26340" t="s">
        <v>66337</v>
      </c>
      <c r="D26340">
        <v>3561.98</v>
      </c>
      <c r="E26340" t="s">
        <v>31</v>
      </c>
      <c r="F26340" s="1">
        <v>45858.501168981478</v>
      </c>
      <c r="G26340" t="s">
        <v>18</v>
      </c>
      <c r="H26340" t="b">
        <v>0</v>
      </c>
      <c r="I26340" t="s">
        <v>26</v>
      </c>
      <c r="J26340" t="s">
        <v>27</v>
      </c>
      <c r="K26340" t="s">
        <v>21</v>
      </c>
      <c r="L26340">
        <v>84</v>
      </c>
      <c r="M26340">
        <v>262</v>
      </c>
      <c r="N26340">
        <v>3813</v>
      </c>
    </row>
    <row r="26341" spans="1:14" x14ac:dyDescent="0.25">
      <c r="A26341" t="s">
        <v>66338</v>
      </c>
      <c r="B26341" t="s">
        <v>54908</v>
      </c>
      <c r="C26341" t="s">
        <v>66339</v>
      </c>
      <c r="D26341">
        <v>3865.42</v>
      </c>
      <c r="E26341" t="s">
        <v>25</v>
      </c>
      <c r="F26341" s="1">
        <v>45858.504178240742</v>
      </c>
      <c r="G26341" t="s">
        <v>46</v>
      </c>
      <c r="H26341" t="b">
        <v>0</v>
      </c>
      <c r="I26341" t="s">
        <v>51</v>
      </c>
      <c r="J26341" t="s">
        <v>20</v>
      </c>
      <c r="K26341" t="s">
        <v>33</v>
      </c>
      <c r="L26341">
        <v>107</v>
      </c>
      <c r="M26341">
        <v>1997</v>
      </c>
      <c r="N26341">
        <v>8603</v>
      </c>
    </row>
    <row r="26342" spans="1:14" x14ac:dyDescent="0.25">
      <c r="A26342" t="s">
        <v>66340</v>
      </c>
      <c r="B26342" t="s">
        <v>66341</v>
      </c>
      <c r="C26342" t="s">
        <v>23290</v>
      </c>
      <c r="D26342">
        <v>4184.9399999999996</v>
      </c>
      <c r="E26342" t="s">
        <v>17</v>
      </c>
      <c r="F26342" s="1">
        <v>45858.518761574072</v>
      </c>
      <c r="G26342" t="s">
        <v>18</v>
      </c>
      <c r="H26342" t="b">
        <v>0</v>
      </c>
      <c r="I26342" t="s">
        <v>32</v>
      </c>
      <c r="J26342" t="s">
        <v>20</v>
      </c>
      <c r="K26342" t="s">
        <v>47</v>
      </c>
      <c r="L26342">
        <v>75</v>
      </c>
      <c r="M26342">
        <v>970</v>
      </c>
      <c r="N26342">
        <v>7897</v>
      </c>
    </row>
    <row r="26343" spans="1:14" x14ac:dyDescent="0.25">
      <c r="A26343" t="s">
        <v>66342</v>
      </c>
      <c r="B26343" t="s">
        <v>23424</v>
      </c>
      <c r="C26343" t="s">
        <v>18548</v>
      </c>
      <c r="D26343">
        <v>3385.71</v>
      </c>
      <c r="E26343" t="s">
        <v>31</v>
      </c>
      <c r="F26343" s="1">
        <v>45858.522048611107</v>
      </c>
      <c r="G26343" t="s">
        <v>18</v>
      </c>
      <c r="H26343" t="b">
        <v>0</v>
      </c>
      <c r="I26343" t="s">
        <v>32</v>
      </c>
      <c r="J26343" t="s">
        <v>20</v>
      </c>
      <c r="K26343" t="s">
        <v>21</v>
      </c>
      <c r="L26343">
        <v>107</v>
      </c>
      <c r="M26343">
        <v>1036</v>
      </c>
      <c r="N26343">
        <v>9813</v>
      </c>
    </row>
    <row r="26344" spans="1:14" x14ac:dyDescent="0.25">
      <c r="A26344" t="s">
        <v>66343</v>
      </c>
      <c r="B26344" t="s">
        <v>23112</v>
      </c>
      <c r="C26344" t="s">
        <v>23898</v>
      </c>
      <c r="D26344">
        <v>3070.29</v>
      </c>
      <c r="E26344" t="s">
        <v>25</v>
      </c>
      <c r="F26344" s="1">
        <v>45858.523032407407</v>
      </c>
      <c r="G26344" t="s">
        <v>46</v>
      </c>
      <c r="H26344" t="b">
        <v>0</v>
      </c>
      <c r="I26344" t="s">
        <v>19</v>
      </c>
      <c r="J26344" t="s">
        <v>27</v>
      </c>
      <c r="K26344" t="s">
        <v>47</v>
      </c>
      <c r="L26344">
        <v>53</v>
      </c>
      <c r="M26344">
        <v>1864</v>
      </c>
      <c r="N26344">
        <v>9680</v>
      </c>
    </row>
    <row r="26345" spans="1:14" x14ac:dyDescent="0.25">
      <c r="A26345" t="s">
        <v>66344</v>
      </c>
      <c r="B26345" t="s">
        <v>66345</v>
      </c>
      <c r="C26345" t="s">
        <v>34399</v>
      </c>
      <c r="D26345">
        <v>4835.1000000000004</v>
      </c>
      <c r="E26345" t="s">
        <v>25</v>
      </c>
      <c r="F26345" s="1">
        <v>45858.525856481479</v>
      </c>
      <c r="G26345" t="s">
        <v>18</v>
      </c>
      <c r="H26345" t="b">
        <v>0</v>
      </c>
      <c r="I26345" t="s">
        <v>58</v>
      </c>
      <c r="J26345" t="s">
        <v>20</v>
      </c>
      <c r="K26345" t="s">
        <v>47</v>
      </c>
      <c r="L26345">
        <v>103</v>
      </c>
      <c r="M26345">
        <v>1290</v>
      </c>
      <c r="N26345">
        <v>2077</v>
      </c>
    </row>
    <row r="26346" spans="1:14" x14ac:dyDescent="0.25">
      <c r="A26346" t="s">
        <v>66346</v>
      </c>
      <c r="B26346" t="s">
        <v>30936</v>
      </c>
      <c r="C26346" t="s">
        <v>26544</v>
      </c>
      <c r="D26346">
        <v>4974.46</v>
      </c>
      <c r="E26346" t="s">
        <v>25</v>
      </c>
      <c r="F26346" s="1">
        <v>45858.526631944442</v>
      </c>
      <c r="G26346" t="s">
        <v>18</v>
      </c>
      <c r="H26346" t="b">
        <v>0</v>
      </c>
      <c r="I26346" t="s">
        <v>26</v>
      </c>
      <c r="J26346" t="s">
        <v>27</v>
      </c>
      <c r="K26346" t="s">
        <v>47</v>
      </c>
      <c r="L26346">
        <v>144</v>
      </c>
      <c r="M26346">
        <v>502</v>
      </c>
      <c r="N26346">
        <v>2552</v>
      </c>
    </row>
    <row r="26347" spans="1:14" x14ac:dyDescent="0.25">
      <c r="A26347" t="s">
        <v>66347</v>
      </c>
      <c r="B26347" t="s">
        <v>66348</v>
      </c>
      <c r="C26347" t="s">
        <v>25051</v>
      </c>
      <c r="D26347">
        <v>2502.41</v>
      </c>
      <c r="E26347" t="s">
        <v>31</v>
      </c>
      <c r="F26347" s="1">
        <v>45858.539652777778</v>
      </c>
      <c r="G26347" t="s">
        <v>18</v>
      </c>
      <c r="H26347" t="b">
        <v>0</v>
      </c>
      <c r="I26347" t="s">
        <v>26</v>
      </c>
      <c r="J26347" t="s">
        <v>20</v>
      </c>
      <c r="K26347" t="s">
        <v>47</v>
      </c>
      <c r="L26347">
        <v>25</v>
      </c>
      <c r="M26347">
        <v>1679</v>
      </c>
      <c r="N26347">
        <v>2854</v>
      </c>
    </row>
    <row r="26348" spans="1:14" x14ac:dyDescent="0.25">
      <c r="A26348" t="s">
        <v>66349</v>
      </c>
      <c r="B26348" t="s">
        <v>25960</v>
      </c>
      <c r="C26348" t="s">
        <v>64453</v>
      </c>
      <c r="D26348">
        <v>4495.88</v>
      </c>
      <c r="E26348" t="s">
        <v>25</v>
      </c>
      <c r="F26348" s="1">
        <v>45858.54005787037</v>
      </c>
      <c r="G26348" t="s">
        <v>18</v>
      </c>
      <c r="H26348" t="b">
        <v>0</v>
      </c>
      <c r="I26348" t="s">
        <v>32</v>
      </c>
      <c r="J26348" t="s">
        <v>27</v>
      </c>
      <c r="K26348" t="s">
        <v>21</v>
      </c>
      <c r="L26348">
        <v>135</v>
      </c>
      <c r="M26348">
        <v>2237</v>
      </c>
      <c r="N26348">
        <v>2655</v>
      </c>
    </row>
    <row r="26349" spans="1:14" x14ac:dyDescent="0.25">
      <c r="A26349" t="s">
        <v>66350</v>
      </c>
      <c r="B26349" t="s">
        <v>34095</v>
      </c>
      <c r="C26349" t="s">
        <v>39611</v>
      </c>
      <c r="D26349">
        <v>3161.64</v>
      </c>
      <c r="E26349" t="s">
        <v>31</v>
      </c>
      <c r="F26349" s="1">
        <v>45858.547881944447</v>
      </c>
      <c r="G26349" t="s">
        <v>46</v>
      </c>
      <c r="H26349" t="b">
        <v>0</v>
      </c>
      <c r="I26349" t="s">
        <v>51</v>
      </c>
      <c r="J26349" t="s">
        <v>20</v>
      </c>
      <c r="K26349" t="s">
        <v>33</v>
      </c>
      <c r="L26349">
        <v>55</v>
      </c>
      <c r="M26349">
        <v>872</v>
      </c>
      <c r="N26349">
        <v>8958</v>
      </c>
    </row>
    <row r="26350" spans="1:14" x14ac:dyDescent="0.25">
      <c r="A26350" t="s">
        <v>66351</v>
      </c>
      <c r="B26350" t="s">
        <v>2284</v>
      </c>
      <c r="C26350" t="s">
        <v>66352</v>
      </c>
      <c r="D26350">
        <v>496.4</v>
      </c>
      <c r="E26350" t="s">
        <v>31</v>
      </c>
      <c r="F26350" s="1">
        <v>45858.562951388893</v>
      </c>
      <c r="G26350" t="s">
        <v>46</v>
      </c>
      <c r="H26350" t="b">
        <v>0</v>
      </c>
      <c r="I26350" t="s">
        <v>32</v>
      </c>
      <c r="J26350" t="s">
        <v>27</v>
      </c>
      <c r="K26350" t="s">
        <v>47</v>
      </c>
      <c r="L26350">
        <v>60</v>
      </c>
      <c r="M26350">
        <v>1692</v>
      </c>
      <c r="N26350">
        <v>5538</v>
      </c>
    </row>
    <row r="26351" spans="1:14" x14ac:dyDescent="0.25">
      <c r="A26351" t="s">
        <v>66353</v>
      </c>
      <c r="B26351" t="s">
        <v>66354</v>
      </c>
      <c r="C26351" t="s">
        <v>3804</v>
      </c>
      <c r="D26351">
        <v>444.76</v>
      </c>
      <c r="E26351" t="s">
        <v>17</v>
      </c>
      <c r="F26351" s="1">
        <v>45858.565046296288</v>
      </c>
      <c r="G26351" t="s">
        <v>18</v>
      </c>
      <c r="H26351" t="b">
        <v>0</v>
      </c>
      <c r="I26351" t="s">
        <v>32</v>
      </c>
      <c r="J26351" t="s">
        <v>27</v>
      </c>
      <c r="K26351" t="s">
        <v>47</v>
      </c>
      <c r="L26351">
        <v>65</v>
      </c>
      <c r="M26351">
        <v>1008</v>
      </c>
      <c r="N26351">
        <v>5026</v>
      </c>
    </row>
    <row r="26352" spans="1:14" x14ac:dyDescent="0.25">
      <c r="A26352" t="s">
        <v>66355</v>
      </c>
      <c r="B26352" t="s">
        <v>40892</v>
      </c>
      <c r="C26352" t="s">
        <v>46270</v>
      </c>
      <c r="D26352">
        <v>4401.6899999999996</v>
      </c>
      <c r="E26352" t="s">
        <v>17</v>
      </c>
      <c r="F26352" s="1">
        <v>45858.574120370373</v>
      </c>
      <c r="G26352" t="s">
        <v>18</v>
      </c>
      <c r="H26352" t="b">
        <v>0</v>
      </c>
      <c r="I26352" t="s">
        <v>51</v>
      </c>
      <c r="J26352" t="s">
        <v>27</v>
      </c>
      <c r="K26352" t="s">
        <v>21</v>
      </c>
      <c r="L26352">
        <v>137</v>
      </c>
      <c r="M26352">
        <v>797</v>
      </c>
      <c r="N26352">
        <v>5918</v>
      </c>
    </row>
    <row r="26353" spans="1:14" x14ac:dyDescent="0.25">
      <c r="A26353" t="s">
        <v>66356</v>
      </c>
      <c r="B26353" t="s">
        <v>66357</v>
      </c>
      <c r="C26353" t="s">
        <v>66358</v>
      </c>
      <c r="D26353">
        <v>1325.8</v>
      </c>
      <c r="E26353" t="s">
        <v>25</v>
      </c>
      <c r="F26353" s="1">
        <v>45858.581412037027</v>
      </c>
      <c r="G26353" t="s">
        <v>46</v>
      </c>
      <c r="H26353" t="b">
        <v>0</v>
      </c>
      <c r="I26353" t="s">
        <v>26</v>
      </c>
      <c r="J26353" t="s">
        <v>27</v>
      </c>
      <c r="K26353" t="s">
        <v>21</v>
      </c>
      <c r="L26353">
        <v>54</v>
      </c>
      <c r="M26353">
        <v>2198</v>
      </c>
      <c r="N26353">
        <v>3212</v>
      </c>
    </row>
    <row r="26354" spans="1:14" x14ac:dyDescent="0.25">
      <c r="A26354" t="s">
        <v>66359</v>
      </c>
      <c r="B26354" t="s">
        <v>66360</v>
      </c>
      <c r="C26354" t="s">
        <v>47718</v>
      </c>
      <c r="D26354">
        <v>306.39999999999998</v>
      </c>
      <c r="E26354" t="s">
        <v>17</v>
      </c>
      <c r="F26354" s="1">
        <v>45858.622037037043</v>
      </c>
      <c r="G26354" t="s">
        <v>18</v>
      </c>
      <c r="H26354" t="b">
        <v>1</v>
      </c>
      <c r="I26354" t="s">
        <v>32</v>
      </c>
      <c r="J26354" t="s">
        <v>20</v>
      </c>
      <c r="K26354" t="s">
        <v>47</v>
      </c>
      <c r="L26354">
        <v>76</v>
      </c>
      <c r="M26354">
        <v>575</v>
      </c>
      <c r="N26354">
        <v>3499</v>
      </c>
    </row>
    <row r="26355" spans="1:14" x14ac:dyDescent="0.25">
      <c r="A26355" t="s">
        <v>66361</v>
      </c>
      <c r="B26355" t="s">
        <v>617</v>
      </c>
      <c r="C26355" t="s">
        <v>66362</v>
      </c>
      <c r="D26355">
        <v>4326.38</v>
      </c>
      <c r="E26355" t="s">
        <v>31</v>
      </c>
      <c r="F26355" s="1">
        <v>45858.626203703701</v>
      </c>
      <c r="G26355" t="s">
        <v>18</v>
      </c>
      <c r="H26355" t="b">
        <v>0</v>
      </c>
      <c r="I26355" t="s">
        <v>32</v>
      </c>
      <c r="J26355" t="s">
        <v>27</v>
      </c>
      <c r="K26355" t="s">
        <v>21</v>
      </c>
      <c r="L26355">
        <v>72</v>
      </c>
      <c r="M26355">
        <v>1260</v>
      </c>
      <c r="N26355">
        <v>4997</v>
      </c>
    </row>
    <row r="26356" spans="1:14" x14ac:dyDescent="0.25">
      <c r="A26356" t="s">
        <v>66363</v>
      </c>
      <c r="B26356" t="s">
        <v>66364</v>
      </c>
      <c r="C26356" t="s">
        <v>65874</v>
      </c>
      <c r="D26356">
        <v>864.41</v>
      </c>
      <c r="E26356" t="s">
        <v>17</v>
      </c>
      <c r="F26356" s="1">
        <v>45858.627569444441</v>
      </c>
      <c r="G26356" t="s">
        <v>18</v>
      </c>
      <c r="H26356" t="b">
        <v>0</v>
      </c>
      <c r="I26356" t="s">
        <v>62</v>
      </c>
      <c r="J26356" t="s">
        <v>27</v>
      </c>
      <c r="K26356" t="s">
        <v>33</v>
      </c>
      <c r="L26356">
        <v>60</v>
      </c>
      <c r="M26356">
        <v>124</v>
      </c>
      <c r="N26356">
        <v>4706</v>
      </c>
    </row>
    <row r="26357" spans="1:14" x14ac:dyDescent="0.25">
      <c r="A26357" t="s">
        <v>66365</v>
      </c>
      <c r="B26357" t="s">
        <v>14002</v>
      </c>
      <c r="C26357" t="s">
        <v>66366</v>
      </c>
      <c r="D26357">
        <v>4361.68</v>
      </c>
      <c r="E26357" t="s">
        <v>31</v>
      </c>
      <c r="F26357" s="1">
        <v>45858.631145833337</v>
      </c>
      <c r="G26357" t="s">
        <v>18</v>
      </c>
      <c r="H26357" t="b">
        <v>0</v>
      </c>
      <c r="I26357" t="s">
        <v>19</v>
      </c>
      <c r="J26357" t="s">
        <v>27</v>
      </c>
      <c r="K26357" t="s">
        <v>33</v>
      </c>
      <c r="L26357">
        <v>124</v>
      </c>
      <c r="M26357">
        <v>2877</v>
      </c>
      <c r="N26357">
        <v>5164</v>
      </c>
    </row>
    <row r="26358" spans="1:14" x14ac:dyDescent="0.25">
      <c r="A26358" t="s">
        <v>66367</v>
      </c>
      <c r="B26358" t="s">
        <v>66368</v>
      </c>
      <c r="C26358" t="s">
        <v>66369</v>
      </c>
      <c r="D26358">
        <v>40.14</v>
      </c>
      <c r="E26358" t="s">
        <v>31</v>
      </c>
      <c r="F26358" s="1">
        <v>45858.635335648149</v>
      </c>
      <c r="G26358" t="s">
        <v>18</v>
      </c>
      <c r="H26358" t="b">
        <v>0</v>
      </c>
      <c r="I26358" t="s">
        <v>62</v>
      </c>
      <c r="J26358" t="s">
        <v>20</v>
      </c>
      <c r="K26358" t="s">
        <v>33</v>
      </c>
      <c r="L26358">
        <v>104</v>
      </c>
      <c r="M26358">
        <v>1502</v>
      </c>
      <c r="N26358">
        <v>8044</v>
      </c>
    </row>
    <row r="26359" spans="1:14" x14ac:dyDescent="0.25">
      <c r="A26359" t="s">
        <v>66370</v>
      </c>
      <c r="B26359" t="s">
        <v>49971</v>
      </c>
      <c r="C26359" t="s">
        <v>53091</v>
      </c>
      <c r="D26359">
        <v>2429.5100000000002</v>
      </c>
      <c r="E26359" t="s">
        <v>25</v>
      </c>
      <c r="F26359" s="1">
        <v>45858.637719907398</v>
      </c>
      <c r="G26359" t="s">
        <v>18</v>
      </c>
      <c r="H26359" t="b">
        <v>0</v>
      </c>
      <c r="I26359" t="s">
        <v>26</v>
      </c>
      <c r="J26359" t="s">
        <v>27</v>
      </c>
      <c r="K26359" t="s">
        <v>33</v>
      </c>
      <c r="L26359">
        <v>16</v>
      </c>
      <c r="M26359">
        <v>1555</v>
      </c>
      <c r="N26359">
        <v>5654</v>
      </c>
    </row>
    <row r="26360" spans="1:14" x14ac:dyDescent="0.25">
      <c r="A26360" t="s">
        <v>66371</v>
      </c>
      <c r="B26360" t="s">
        <v>56756</v>
      </c>
      <c r="C26360" t="s">
        <v>66372</v>
      </c>
      <c r="D26360">
        <v>4454.75</v>
      </c>
      <c r="E26360" t="s">
        <v>25</v>
      </c>
      <c r="F26360" s="1">
        <v>45858.647847222222</v>
      </c>
      <c r="G26360" t="s">
        <v>46</v>
      </c>
      <c r="H26360" t="b">
        <v>0</v>
      </c>
      <c r="I26360" t="s">
        <v>26</v>
      </c>
      <c r="J26360" t="s">
        <v>27</v>
      </c>
      <c r="K26360" t="s">
        <v>21</v>
      </c>
      <c r="L26360">
        <v>68</v>
      </c>
      <c r="M26360">
        <v>1630</v>
      </c>
      <c r="N26360">
        <v>2734</v>
      </c>
    </row>
    <row r="26361" spans="1:14" x14ac:dyDescent="0.25">
      <c r="A26361" t="s">
        <v>66373</v>
      </c>
      <c r="B26361" t="s">
        <v>58407</v>
      </c>
      <c r="C26361" t="s">
        <v>66374</v>
      </c>
      <c r="D26361">
        <v>2391.4899999999998</v>
      </c>
      <c r="E26361" t="s">
        <v>31</v>
      </c>
      <c r="F26361" s="1">
        <v>45858.650925925933</v>
      </c>
      <c r="G26361" t="s">
        <v>18</v>
      </c>
      <c r="H26361" t="b">
        <v>0</v>
      </c>
      <c r="I26361" t="s">
        <v>32</v>
      </c>
      <c r="J26361" t="s">
        <v>20</v>
      </c>
      <c r="K26361" t="s">
        <v>47</v>
      </c>
      <c r="L26361">
        <v>95</v>
      </c>
      <c r="M26361">
        <v>2573</v>
      </c>
      <c r="N26361">
        <v>1008</v>
      </c>
    </row>
    <row r="26362" spans="1:14" x14ac:dyDescent="0.25">
      <c r="A26362" t="s">
        <v>66375</v>
      </c>
      <c r="B26362" t="s">
        <v>66376</v>
      </c>
      <c r="C26362" t="s">
        <v>66377</v>
      </c>
      <c r="D26362">
        <v>1198.57</v>
      </c>
      <c r="E26362" t="s">
        <v>31</v>
      </c>
      <c r="F26362" s="1">
        <v>45858.656782407408</v>
      </c>
      <c r="G26362" t="s">
        <v>18</v>
      </c>
      <c r="H26362" t="b">
        <v>0</v>
      </c>
      <c r="I26362" t="s">
        <v>26</v>
      </c>
      <c r="J26362" t="s">
        <v>27</v>
      </c>
      <c r="K26362" t="s">
        <v>33</v>
      </c>
      <c r="L26362">
        <v>51</v>
      </c>
      <c r="M26362">
        <v>2657</v>
      </c>
      <c r="N26362">
        <v>4397</v>
      </c>
    </row>
    <row r="26363" spans="1:14" x14ac:dyDescent="0.25">
      <c r="A26363" t="s">
        <v>66378</v>
      </c>
      <c r="B26363" t="s">
        <v>14625</v>
      </c>
      <c r="C26363" t="s">
        <v>66379</v>
      </c>
      <c r="D26363">
        <v>3749.32</v>
      </c>
      <c r="E26363" t="s">
        <v>25</v>
      </c>
      <c r="F26363" s="1">
        <v>45858.665277777778</v>
      </c>
      <c r="G26363" t="s">
        <v>18</v>
      </c>
      <c r="H26363" t="b">
        <v>0</v>
      </c>
      <c r="I26363" t="s">
        <v>58</v>
      </c>
      <c r="J26363" t="s">
        <v>20</v>
      </c>
      <c r="K26363" t="s">
        <v>33</v>
      </c>
      <c r="L26363">
        <v>131</v>
      </c>
      <c r="M26363">
        <v>762</v>
      </c>
      <c r="N26363">
        <v>5829</v>
      </c>
    </row>
    <row r="26364" spans="1:14" x14ac:dyDescent="0.25">
      <c r="A26364" t="s">
        <v>66380</v>
      </c>
      <c r="B26364" t="s">
        <v>2300</v>
      </c>
      <c r="C26364" t="s">
        <v>66381</v>
      </c>
      <c r="D26364">
        <v>1655.32</v>
      </c>
      <c r="E26364" t="s">
        <v>25</v>
      </c>
      <c r="F26364" s="1">
        <v>45858.678136574083</v>
      </c>
      <c r="G26364" t="s">
        <v>18</v>
      </c>
      <c r="H26364" t="b">
        <v>0</v>
      </c>
      <c r="I26364" t="s">
        <v>58</v>
      </c>
      <c r="J26364" t="s">
        <v>27</v>
      </c>
      <c r="K26364" t="s">
        <v>47</v>
      </c>
      <c r="L26364">
        <v>53</v>
      </c>
      <c r="M26364">
        <v>792</v>
      </c>
      <c r="N26364">
        <v>7014</v>
      </c>
    </row>
    <row r="26365" spans="1:14" x14ac:dyDescent="0.25">
      <c r="A26365" t="s">
        <v>66382</v>
      </c>
      <c r="B26365" t="s">
        <v>66383</v>
      </c>
      <c r="C26365" t="s">
        <v>66384</v>
      </c>
      <c r="D26365">
        <v>2179.19</v>
      </c>
      <c r="E26365" t="s">
        <v>31</v>
      </c>
      <c r="F26365" s="1">
        <v>45858.687731481477</v>
      </c>
      <c r="G26365" t="s">
        <v>18</v>
      </c>
      <c r="H26365" t="b">
        <v>0</v>
      </c>
      <c r="I26365" t="s">
        <v>62</v>
      </c>
      <c r="J26365" t="s">
        <v>27</v>
      </c>
      <c r="K26365" t="s">
        <v>33</v>
      </c>
      <c r="L26365">
        <v>112</v>
      </c>
      <c r="M26365">
        <v>1096</v>
      </c>
      <c r="N26365">
        <v>3565</v>
      </c>
    </row>
    <row r="26366" spans="1:14" x14ac:dyDescent="0.25">
      <c r="A26366" t="s">
        <v>66385</v>
      </c>
      <c r="B26366" t="s">
        <v>65806</v>
      </c>
      <c r="C26366" t="s">
        <v>66386</v>
      </c>
      <c r="D26366">
        <v>4963.33</v>
      </c>
      <c r="E26366" t="s">
        <v>17</v>
      </c>
      <c r="F26366" s="1">
        <v>45858.693865740737</v>
      </c>
      <c r="G26366" t="s">
        <v>18</v>
      </c>
      <c r="H26366" t="b">
        <v>0</v>
      </c>
      <c r="I26366" t="s">
        <v>26</v>
      </c>
      <c r="J26366" t="s">
        <v>27</v>
      </c>
      <c r="K26366" t="s">
        <v>21</v>
      </c>
      <c r="L26366">
        <v>101</v>
      </c>
      <c r="M26366">
        <v>2713</v>
      </c>
      <c r="N26366">
        <v>2026</v>
      </c>
    </row>
    <row r="26367" spans="1:14" x14ac:dyDescent="0.25">
      <c r="A26367" t="s">
        <v>66387</v>
      </c>
      <c r="B26367" t="s">
        <v>10990</v>
      </c>
      <c r="C26367" t="s">
        <v>21073</v>
      </c>
      <c r="D26367">
        <v>2246.5300000000002</v>
      </c>
      <c r="E26367" t="s">
        <v>25</v>
      </c>
      <c r="F26367" s="1">
        <v>45858.700648148151</v>
      </c>
      <c r="G26367" t="s">
        <v>18</v>
      </c>
      <c r="H26367" t="b">
        <v>0</v>
      </c>
      <c r="I26367" t="s">
        <v>58</v>
      </c>
      <c r="J26367" t="s">
        <v>27</v>
      </c>
      <c r="K26367" t="s">
        <v>47</v>
      </c>
      <c r="L26367">
        <v>100</v>
      </c>
      <c r="M26367">
        <v>438</v>
      </c>
      <c r="N26367">
        <v>2976</v>
      </c>
    </row>
    <row r="26368" spans="1:14" x14ac:dyDescent="0.25">
      <c r="A26368" t="s">
        <v>66388</v>
      </c>
      <c r="B26368" t="s">
        <v>66389</v>
      </c>
      <c r="C26368" t="s">
        <v>66390</v>
      </c>
      <c r="D26368">
        <v>2770.92</v>
      </c>
      <c r="E26368" t="s">
        <v>31</v>
      </c>
      <c r="F26368" s="1">
        <v>45858.701111111113</v>
      </c>
      <c r="G26368" t="s">
        <v>18</v>
      </c>
      <c r="H26368" t="b">
        <v>0</v>
      </c>
      <c r="I26368" t="s">
        <v>19</v>
      </c>
      <c r="J26368" t="s">
        <v>27</v>
      </c>
      <c r="K26368" t="s">
        <v>21</v>
      </c>
      <c r="L26368">
        <v>48</v>
      </c>
      <c r="M26368">
        <v>1391</v>
      </c>
      <c r="N26368">
        <v>5827</v>
      </c>
    </row>
    <row r="26369" spans="1:14" x14ac:dyDescent="0.25">
      <c r="A26369" t="s">
        <v>66391</v>
      </c>
      <c r="B26369" t="s">
        <v>66392</v>
      </c>
      <c r="C26369" t="s">
        <v>66393</v>
      </c>
      <c r="D26369">
        <v>1151.25</v>
      </c>
      <c r="E26369" t="s">
        <v>25</v>
      </c>
      <c r="F26369" s="1">
        <v>45858.71597222222</v>
      </c>
      <c r="G26369" t="s">
        <v>18</v>
      </c>
      <c r="H26369" t="b">
        <v>0</v>
      </c>
      <c r="I26369" t="s">
        <v>58</v>
      </c>
      <c r="J26369" t="s">
        <v>20</v>
      </c>
      <c r="K26369" t="s">
        <v>21</v>
      </c>
      <c r="L26369">
        <v>51</v>
      </c>
      <c r="M26369">
        <v>2997</v>
      </c>
      <c r="N26369">
        <v>1642</v>
      </c>
    </row>
    <row r="26370" spans="1:14" x14ac:dyDescent="0.25">
      <c r="A26370" t="s">
        <v>66394</v>
      </c>
      <c r="B26370" t="s">
        <v>66395</v>
      </c>
      <c r="C26370" t="s">
        <v>34070</v>
      </c>
      <c r="D26370">
        <v>3966.14</v>
      </c>
      <c r="E26370" t="s">
        <v>25</v>
      </c>
      <c r="F26370" s="1">
        <v>45858.727442129632</v>
      </c>
      <c r="G26370" t="s">
        <v>46</v>
      </c>
      <c r="H26370" t="b">
        <v>0</v>
      </c>
      <c r="I26370" t="s">
        <v>32</v>
      </c>
      <c r="J26370" t="s">
        <v>20</v>
      </c>
      <c r="K26370" t="s">
        <v>33</v>
      </c>
      <c r="L26370">
        <v>10</v>
      </c>
      <c r="M26370">
        <v>2881</v>
      </c>
      <c r="N26370">
        <v>9338</v>
      </c>
    </row>
    <row r="26371" spans="1:14" x14ac:dyDescent="0.25">
      <c r="A26371" t="s">
        <v>66396</v>
      </c>
      <c r="B26371" t="s">
        <v>66397</v>
      </c>
      <c r="C26371" t="s">
        <v>4059</v>
      </c>
      <c r="D26371">
        <v>1452.38</v>
      </c>
      <c r="E26371" t="s">
        <v>17</v>
      </c>
      <c r="F26371" s="1">
        <v>45858.741284722222</v>
      </c>
      <c r="G26371" t="s">
        <v>18</v>
      </c>
      <c r="H26371" t="b">
        <v>0</v>
      </c>
      <c r="I26371" t="s">
        <v>62</v>
      </c>
      <c r="J26371" t="s">
        <v>27</v>
      </c>
      <c r="K26371" t="s">
        <v>33</v>
      </c>
      <c r="L26371">
        <v>55</v>
      </c>
      <c r="M26371">
        <v>2022</v>
      </c>
      <c r="N26371">
        <v>3177</v>
      </c>
    </row>
    <row r="26372" spans="1:14" x14ac:dyDescent="0.25">
      <c r="A26372" t="s">
        <v>66398</v>
      </c>
      <c r="B26372" t="s">
        <v>3208</v>
      </c>
      <c r="C26372" t="s">
        <v>66399</v>
      </c>
      <c r="D26372">
        <v>1587.93</v>
      </c>
      <c r="E26372" t="s">
        <v>31</v>
      </c>
      <c r="F26372" s="1">
        <v>45858.741932870369</v>
      </c>
      <c r="G26372" t="s">
        <v>46</v>
      </c>
      <c r="H26372" t="b">
        <v>0</v>
      </c>
      <c r="I26372" t="s">
        <v>62</v>
      </c>
      <c r="J26372" t="s">
        <v>27</v>
      </c>
      <c r="K26372" t="s">
        <v>21</v>
      </c>
      <c r="L26372">
        <v>81</v>
      </c>
      <c r="M26372">
        <v>2806</v>
      </c>
      <c r="N26372">
        <v>8238</v>
      </c>
    </row>
    <row r="26373" spans="1:14" x14ac:dyDescent="0.25">
      <c r="A26373" t="s">
        <v>66400</v>
      </c>
      <c r="B26373" t="s">
        <v>66401</v>
      </c>
      <c r="C26373" t="s">
        <v>66402</v>
      </c>
      <c r="D26373">
        <v>956.61</v>
      </c>
      <c r="E26373" t="s">
        <v>17</v>
      </c>
      <c r="F26373" s="1">
        <v>45858.744189814817</v>
      </c>
      <c r="G26373" t="s">
        <v>18</v>
      </c>
      <c r="H26373" t="b">
        <v>0</v>
      </c>
      <c r="I26373" t="s">
        <v>51</v>
      </c>
      <c r="J26373" t="s">
        <v>27</v>
      </c>
      <c r="K26373" t="s">
        <v>47</v>
      </c>
      <c r="L26373">
        <v>148</v>
      </c>
      <c r="M26373">
        <v>2560</v>
      </c>
      <c r="N26373">
        <v>8867</v>
      </c>
    </row>
    <row r="26374" spans="1:14" x14ac:dyDescent="0.25">
      <c r="A26374" t="s">
        <v>66403</v>
      </c>
      <c r="B26374" t="s">
        <v>66404</v>
      </c>
      <c r="C26374" t="s">
        <v>11548</v>
      </c>
      <c r="D26374">
        <v>4956.76</v>
      </c>
      <c r="E26374" t="s">
        <v>25</v>
      </c>
      <c r="F26374" s="1">
        <v>45858.751747685194</v>
      </c>
      <c r="G26374" t="s">
        <v>46</v>
      </c>
      <c r="H26374" t="b">
        <v>0</v>
      </c>
      <c r="I26374" t="s">
        <v>26</v>
      </c>
      <c r="J26374" t="s">
        <v>20</v>
      </c>
      <c r="K26374" t="s">
        <v>47</v>
      </c>
      <c r="L26374">
        <v>140</v>
      </c>
      <c r="M26374">
        <v>1657</v>
      </c>
      <c r="N26374">
        <v>8548</v>
      </c>
    </row>
    <row r="26375" spans="1:14" x14ac:dyDescent="0.25">
      <c r="A26375" t="s">
        <v>66405</v>
      </c>
      <c r="B26375" t="s">
        <v>66406</v>
      </c>
      <c r="C26375" t="s">
        <v>66407</v>
      </c>
      <c r="D26375">
        <v>3983.52</v>
      </c>
      <c r="E26375" t="s">
        <v>17</v>
      </c>
      <c r="F26375" s="1">
        <v>45858.753067129634</v>
      </c>
      <c r="G26375" t="s">
        <v>18</v>
      </c>
      <c r="H26375" t="b">
        <v>0</v>
      </c>
      <c r="I26375" t="s">
        <v>26</v>
      </c>
      <c r="J26375" t="s">
        <v>27</v>
      </c>
      <c r="K26375" t="s">
        <v>33</v>
      </c>
      <c r="L26375">
        <v>111</v>
      </c>
      <c r="M26375">
        <v>1619</v>
      </c>
      <c r="N26375">
        <v>7118</v>
      </c>
    </row>
    <row r="26376" spans="1:14" x14ac:dyDescent="0.25">
      <c r="A26376" t="s">
        <v>66408</v>
      </c>
      <c r="B26376" t="s">
        <v>66409</v>
      </c>
      <c r="C26376" t="s">
        <v>25624</v>
      </c>
      <c r="D26376">
        <v>3442.35</v>
      </c>
      <c r="E26376" t="s">
        <v>17</v>
      </c>
      <c r="F26376" s="1">
        <v>45858.753449074073</v>
      </c>
      <c r="G26376" t="s">
        <v>18</v>
      </c>
      <c r="H26376" t="b">
        <v>0</v>
      </c>
      <c r="I26376" t="s">
        <v>32</v>
      </c>
      <c r="J26376" t="s">
        <v>27</v>
      </c>
      <c r="K26376" t="s">
        <v>33</v>
      </c>
      <c r="L26376">
        <v>142</v>
      </c>
      <c r="M26376">
        <v>1640</v>
      </c>
      <c r="N26376">
        <v>6396</v>
      </c>
    </row>
    <row r="26377" spans="1:14" x14ac:dyDescent="0.25">
      <c r="A26377" t="s">
        <v>66410</v>
      </c>
      <c r="B26377" t="s">
        <v>6396</v>
      </c>
      <c r="C26377" t="s">
        <v>66411</v>
      </c>
      <c r="D26377">
        <v>2071.88</v>
      </c>
      <c r="E26377" t="s">
        <v>31</v>
      </c>
      <c r="F26377" s="1">
        <v>45858.753599537027</v>
      </c>
      <c r="G26377" t="s">
        <v>18</v>
      </c>
      <c r="H26377" t="b">
        <v>0</v>
      </c>
      <c r="I26377" t="s">
        <v>26</v>
      </c>
      <c r="J26377" t="s">
        <v>27</v>
      </c>
      <c r="K26377" t="s">
        <v>47</v>
      </c>
      <c r="L26377">
        <v>99</v>
      </c>
      <c r="M26377">
        <v>1618</v>
      </c>
      <c r="N26377">
        <v>3060</v>
      </c>
    </row>
    <row r="26378" spans="1:14" x14ac:dyDescent="0.25">
      <c r="A26378" t="s">
        <v>66412</v>
      </c>
      <c r="B26378" t="s">
        <v>66413</v>
      </c>
      <c r="C26378" t="s">
        <v>52191</v>
      </c>
      <c r="D26378">
        <v>1736.83</v>
      </c>
      <c r="E26378" t="s">
        <v>31</v>
      </c>
      <c r="F26378" s="1">
        <v>45858.764074074083</v>
      </c>
      <c r="G26378" t="s">
        <v>18</v>
      </c>
      <c r="H26378" t="b">
        <v>0</v>
      </c>
      <c r="I26378" t="s">
        <v>19</v>
      </c>
      <c r="J26378" t="s">
        <v>27</v>
      </c>
      <c r="K26378" t="s">
        <v>47</v>
      </c>
      <c r="L26378">
        <v>8</v>
      </c>
      <c r="M26378">
        <v>2553</v>
      </c>
      <c r="N26378">
        <v>5493</v>
      </c>
    </row>
    <row r="26379" spans="1:14" x14ac:dyDescent="0.25">
      <c r="A26379" t="s">
        <v>66414</v>
      </c>
      <c r="B26379" t="s">
        <v>66415</v>
      </c>
      <c r="C26379" t="s">
        <v>66416</v>
      </c>
      <c r="D26379">
        <v>595.22</v>
      </c>
      <c r="E26379" t="s">
        <v>31</v>
      </c>
      <c r="F26379" s="1">
        <v>45858.776979166672</v>
      </c>
      <c r="G26379" t="s">
        <v>18</v>
      </c>
      <c r="H26379" t="b">
        <v>0</v>
      </c>
      <c r="I26379" t="s">
        <v>58</v>
      </c>
      <c r="J26379" t="s">
        <v>27</v>
      </c>
      <c r="K26379" t="s">
        <v>47</v>
      </c>
      <c r="L26379">
        <v>100</v>
      </c>
      <c r="M26379">
        <v>1967</v>
      </c>
      <c r="N26379">
        <v>2885</v>
      </c>
    </row>
    <row r="26380" spans="1:14" x14ac:dyDescent="0.25">
      <c r="A26380" t="s">
        <v>66417</v>
      </c>
      <c r="B26380" t="s">
        <v>66418</v>
      </c>
      <c r="C26380" t="s">
        <v>23069</v>
      </c>
      <c r="D26380">
        <v>1417.8</v>
      </c>
      <c r="E26380" t="s">
        <v>31</v>
      </c>
      <c r="F26380" s="1">
        <v>45858.804155092592</v>
      </c>
      <c r="G26380" t="s">
        <v>46</v>
      </c>
      <c r="H26380" t="b">
        <v>0</v>
      </c>
      <c r="I26380" t="s">
        <v>32</v>
      </c>
      <c r="J26380" t="s">
        <v>27</v>
      </c>
      <c r="K26380" t="s">
        <v>47</v>
      </c>
      <c r="L26380">
        <v>35</v>
      </c>
      <c r="M26380">
        <v>1067</v>
      </c>
      <c r="N26380">
        <v>1075</v>
      </c>
    </row>
    <row r="26381" spans="1:14" x14ac:dyDescent="0.25">
      <c r="A26381" t="s">
        <v>66419</v>
      </c>
      <c r="B26381" t="s">
        <v>5880</v>
      </c>
      <c r="C26381" t="s">
        <v>66420</v>
      </c>
      <c r="D26381">
        <v>776.44</v>
      </c>
      <c r="E26381" t="s">
        <v>31</v>
      </c>
      <c r="F26381" s="1">
        <v>45858.810219907413</v>
      </c>
      <c r="G26381" t="s">
        <v>18</v>
      </c>
      <c r="H26381" t="b">
        <v>0</v>
      </c>
      <c r="I26381" t="s">
        <v>58</v>
      </c>
      <c r="J26381" t="s">
        <v>27</v>
      </c>
      <c r="K26381" t="s">
        <v>47</v>
      </c>
      <c r="L26381">
        <v>54</v>
      </c>
      <c r="M26381">
        <v>1729</v>
      </c>
      <c r="N26381">
        <v>7843</v>
      </c>
    </row>
    <row r="26382" spans="1:14" x14ac:dyDescent="0.25">
      <c r="A26382" t="s">
        <v>66421</v>
      </c>
      <c r="B26382" t="s">
        <v>41545</v>
      </c>
      <c r="C26382" t="s">
        <v>66422</v>
      </c>
      <c r="D26382">
        <v>3052.51</v>
      </c>
      <c r="E26382" t="s">
        <v>31</v>
      </c>
      <c r="F26382" s="1">
        <v>45858.811342592591</v>
      </c>
      <c r="G26382" t="s">
        <v>18</v>
      </c>
      <c r="H26382" t="b">
        <v>0</v>
      </c>
      <c r="I26382" t="s">
        <v>26</v>
      </c>
      <c r="J26382" t="s">
        <v>20</v>
      </c>
      <c r="K26382" t="s">
        <v>33</v>
      </c>
      <c r="L26382">
        <v>136</v>
      </c>
      <c r="M26382">
        <v>2759</v>
      </c>
      <c r="N26382">
        <v>2377</v>
      </c>
    </row>
    <row r="26383" spans="1:14" x14ac:dyDescent="0.25">
      <c r="A26383" t="s">
        <v>66423</v>
      </c>
      <c r="B26383" t="s">
        <v>53871</v>
      </c>
      <c r="C26383" t="s">
        <v>41096</v>
      </c>
      <c r="D26383">
        <v>2585.19</v>
      </c>
      <c r="E26383" t="s">
        <v>25</v>
      </c>
      <c r="F26383" s="1">
        <v>45858.812592592592</v>
      </c>
      <c r="G26383" t="s">
        <v>18</v>
      </c>
      <c r="H26383" t="b">
        <v>0</v>
      </c>
      <c r="I26383" t="s">
        <v>62</v>
      </c>
      <c r="J26383" t="s">
        <v>27</v>
      </c>
      <c r="K26383" t="s">
        <v>33</v>
      </c>
      <c r="L26383">
        <v>99</v>
      </c>
      <c r="M26383">
        <v>1061</v>
      </c>
      <c r="N26383">
        <v>9827</v>
      </c>
    </row>
    <row r="26384" spans="1:14" x14ac:dyDescent="0.25">
      <c r="A26384" t="s">
        <v>66424</v>
      </c>
      <c r="B26384" t="s">
        <v>66425</v>
      </c>
      <c r="C26384" t="s">
        <v>3529</v>
      </c>
      <c r="D26384">
        <v>457.08</v>
      </c>
      <c r="E26384" t="s">
        <v>25</v>
      </c>
      <c r="F26384" s="1">
        <v>45858.815138888887</v>
      </c>
      <c r="G26384" t="s">
        <v>18</v>
      </c>
      <c r="H26384" t="b">
        <v>0</v>
      </c>
      <c r="I26384" t="s">
        <v>26</v>
      </c>
      <c r="J26384" t="s">
        <v>27</v>
      </c>
      <c r="K26384" t="s">
        <v>47</v>
      </c>
      <c r="L26384">
        <v>75</v>
      </c>
      <c r="M26384">
        <v>2758</v>
      </c>
      <c r="N26384">
        <v>7773</v>
      </c>
    </row>
    <row r="26385" spans="1:14" x14ac:dyDescent="0.25">
      <c r="A26385" t="s">
        <v>66426</v>
      </c>
      <c r="B26385" t="s">
        <v>66427</v>
      </c>
      <c r="C26385" t="s">
        <v>66428</v>
      </c>
      <c r="D26385">
        <v>3293.5</v>
      </c>
      <c r="E26385" t="s">
        <v>31</v>
      </c>
      <c r="F26385" s="1">
        <v>45858.815706018519</v>
      </c>
      <c r="G26385" t="s">
        <v>46</v>
      </c>
      <c r="H26385" t="b">
        <v>0</v>
      </c>
      <c r="I26385" t="s">
        <v>62</v>
      </c>
      <c r="J26385" t="s">
        <v>20</v>
      </c>
      <c r="K26385" t="s">
        <v>47</v>
      </c>
      <c r="L26385">
        <v>97</v>
      </c>
      <c r="M26385">
        <v>613</v>
      </c>
      <c r="N26385">
        <v>3763</v>
      </c>
    </row>
    <row r="26386" spans="1:14" x14ac:dyDescent="0.25">
      <c r="A26386" t="s">
        <v>66429</v>
      </c>
      <c r="B26386" t="s">
        <v>66430</v>
      </c>
      <c r="C26386" t="s">
        <v>66431</v>
      </c>
      <c r="D26386">
        <v>1180.8399999999999</v>
      </c>
      <c r="E26386" t="s">
        <v>31</v>
      </c>
      <c r="F26386" s="1">
        <v>45858.823958333327</v>
      </c>
      <c r="G26386" t="s">
        <v>18</v>
      </c>
      <c r="H26386" t="b">
        <v>0</v>
      </c>
      <c r="I26386" t="s">
        <v>26</v>
      </c>
      <c r="J26386" t="s">
        <v>27</v>
      </c>
      <c r="K26386" t="s">
        <v>47</v>
      </c>
      <c r="L26386">
        <v>58</v>
      </c>
      <c r="M26386">
        <v>1684</v>
      </c>
      <c r="N26386">
        <v>8167</v>
      </c>
    </row>
    <row r="26387" spans="1:14" x14ac:dyDescent="0.25">
      <c r="A26387" t="s">
        <v>66432</v>
      </c>
      <c r="B26387" t="s">
        <v>27544</v>
      </c>
      <c r="C26387" t="s">
        <v>33005</v>
      </c>
      <c r="D26387">
        <v>660.85</v>
      </c>
      <c r="E26387" t="s">
        <v>17</v>
      </c>
      <c r="F26387" s="1">
        <v>45858.831550925926</v>
      </c>
      <c r="G26387" t="s">
        <v>18</v>
      </c>
      <c r="H26387" t="b">
        <v>0</v>
      </c>
      <c r="I26387" t="s">
        <v>62</v>
      </c>
      <c r="J26387" t="s">
        <v>20</v>
      </c>
      <c r="K26387" t="s">
        <v>33</v>
      </c>
      <c r="L26387">
        <v>61</v>
      </c>
      <c r="M26387">
        <v>2975</v>
      </c>
      <c r="N26387">
        <v>8131</v>
      </c>
    </row>
    <row r="26388" spans="1:14" x14ac:dyDescent="0.25">
      <c r="A26388" t="s">
        <v>66433</v>
      </c>
      <c r="B26388" t="s">
        <v>66434</v>
      </c>
      <c r="C26388" t="s">
        <v>66435</v>
      </c>
      <c r="D26388">
        <v>1317.36</v>
      </c>
      <c r="E26388" t="s">
        <v>31</v>
      </c>
      <c r="F26388" s="1">
        <v>45858.845486111109</v>
      </c>
      <c r="G26388" t="s">
        <v>18</v>
      </c>
      <c r="H26388" t="b">
        <v>0</v>
      </c>
      <c r="I26388" t="s">
        <v>58</v>
      </c>
      <c r="J26388" t="s">
        <v>20</v>
      </c>
      <c r="K26388" t="s">
        <v>33</v>
      </c>
      <c r="L26388">
        <v>69</v>
      </c>
      <c r="M26388">
        <v>2033</v>
      </c>
      <c r="N26388">
        <v>1250</v>
      </c>
    </row>
    <row r="26389" spans="1:14" x14ac:dyDescent="0.25">
      <c r="A26389" t="s">
        <v>66436</v>
      </c>
      <c r="B26389" t="s">
        <v>65965</v>
      </c>
      <c r="C26389" t="s">
        <v>66437</v>
      </c>
      <c r="D26389">
        <v>4596.24</v>
      </c>
      <c r="E26389" t="s">
        <v>17</v>
      </c>
      <c r="F26389" s="1">
        <v>45858.860532407409</v>
      </c>
      <c r="G26389" t="s">
        <v>18</v>
      </c>
      <c r="H26389" t="b">
        <v>0</v>
      </c>
      <c r="I26389" t="s">
        <v>62</v>
      </c>
      <c r="J26389" t="s">
        <v>27</v>
      </c>
      <c r="K26389" t="s">
        <v>21</v>
      </c>
      <c r="L26389">
        <v>35</v>
      </c>
      <c r="M26389">
        <v>2924</v>
      </c>
      <c r="N26389">
        <v>5216</v>
      </c>
    </row>
    <row r="26390" spans="1:14" x14ac:dyDescent="0.25">
      <c r="A26390" t="s">
        <v>66438</v>
      </c>
      <c r="B26390" t="s">
        <v>27339</v>
      </c>
      <c r="C26390" t="s">
        <v>52669</v>
      </c>
      <c r="D26390">
        <v>3300.1</v>
      </c>
      <c r="E26390" t="s">
        <v>31</v>
      </c>
      <c r="F26390" s="1">
        <v>45858.864062499997</v>
      </c>
      <c r="G26390" t="s">
        <v>46</v>
      </c>
      <c r="H26390" t="b">
        <v>0</v>
      </c>
      <c r="I26390" t="s">
        <v>32</v>
      </c>
      <c r="J26390" t="s">
        <v>20</v>
      </c>
      <c r="K26390" t="s">
        <v>21</v>
      </c>
      <c r="L26390">
        <v>35</v>
      </c>
      <c r="M26390">
        <v>2877</v>
      </c>
      <c r="N26390">
        <v>2283</v>
      </c>
    </row>
    <row r="26391" spans="1:14" x14ac:dyDescent="0.25">
      <c r="A26391" t="s">
        <v>66439</v>
      </c>
      <c r="B26391" t="s">
        <v>66440</v>
      </c>
      <c r="C26391" t="s">
        <v>66441</v>
      </c>
      <c r="D26391">
        <v>619.04</v>
      </c>
      <c r="E26391" t="s">
        <v>17</v>
      </c>
      <c r="F26391" s="1">
        <v>45858.86515046296</v>
      </c>
      <c r="G26391" t="s">
        <v>18</v>
      </c>
      <c r="H26391" t="b">
        <v>0</v>
      </c>
      <c r="I26391" t="s">
        <v>51</v>
      </c>
      <c r="J26391" t="s">
        <v>20</v>
      </c>
      <c r="K26391" t="s">
        <v>33</v>
      </c>
      <c r="L26391">
        <v>54</v>
      </c>
      <c r="M26391">
        <v>138</v>
      </c>
      <c r="N26391">
        <v>3513</v>
      </c>
    </row>
    <row r="26392" spans="1:14" x14ac:dyDescent="0.25">
      <c r="A26392" t="s">
        <v>66442</v>
      </c>
      <c r="B26392" t="s">
        <v>48353</v>
      </c>
      <c r="C26392" t="s">
        <v>6706</v>
      </c>
      <c r="D26392">
        <v>1126.8900000000001</v>
      </c>
      <c r="E26392" t="s">
        <v>31</v>
      </c>
      <c r="F26392" s="1">
        <v>45858.872071759259</v>
      </c>
      <c r="G26392" t="s">
        <v>18</v>
      </c>
      <c r="H26392" t="b">
        <v>0</v>
      </c>
      <c r="I26392" t="s">
        <v>32</v>
      </c>
      <c r="J26392" t="s">
        <v>20</v>
      </c>
      <c r="K26392" t="s">
        <v>21</v>
      </c>
      <c r="L26392">
        <v>20</v>
      </c>
      <c r="M26392">
        <v>460</v>
      </c>
      <c r="N26392">
        <v>3885</v>
      </c>
    </row>
    <row r="26393" spans="1:14" x14ac:dyDescent="0.25">
      <c r="A26393" t="s">
        <v>66443</v>
      </c>
      <c r="B26393" t="s">
        <v>66444</v>
      </c>
      <c r="C26393" t="s">
        <v>64769</v>
      </c>
      <c r="D26393">
        <v>4845.09</v>
      </c>
      <c r="E26393" t="s">
        <v>25</v>
      </c>
      <c r="F26393" s="1">
        <v>45858.886620370373</v>
      </c>
      <c r="G26393" t="s">
        <v>18</v>
      </c>
      <c r="H26393" t="b">
        <v>0</v>
      </c>
      <c r="I26393" t="s">
        <v>32</v>
      </c>
      <c r="J26393" t="s">
        <v>20</v>
      </c>
      <c r="K26393" t="s">
        <v>33</v>
      </c>
      <c r="L26393">
        <v>32</v>
      </c>
      <c r="M26393">
        <v>750</v>
      </c>
      <c r="N26393">
        <v>3169</v>
      </c>
    </row>
    <row r="26394" spans="1:14" x14ac:dyDescent="0.25">
      <c r="A26394" t="s">
        <v>66445</v>
      </c>
      <c r="B26394" t="s">
        <v>66446</v>
      </c>
      <c r="C26394" t="s">
        <v>66447</v>
      </c>
      <c r="D26394">
        <v>3449.16</v>
      </c>
      <c r="E26394" t="s">
        <v>31</v>
      </c>
      <c r="F26394" s="1">
        <v>45858.88857638889</v>
      </c>
      <c r="G26394" t="s">
        <v>18</v>
      </c>
      <c r="H26394" t="b">
        <v>0</v>
      </c>
      <c r="I26394" t="s">
        <v>62</v>
      </c>
      <c r="J26394" t="s">
        <v>27</v>
      </c>
      <c r="K26394" t="s">
        <v>33</v>
      </c>
      <c r="L26394">
        <v>146</v>
      </c>
      <c r="M26394">
        <v>1612</v>
      </c>
      <c r="N26394">
        <v>6355</v>
      </c>
    </row>
    <row r="26395" spans="1:14" x14ac:dyDescent="0.25">
      <c r="A26395" t="s">
        <v>66448</v>
      </c>
      <c r="B26395" t="s">
        <v>66449</v>
      </c>
      <c r="C26395" t="s">
        <v>66450</v>
      </c>
      <c r="D26395">
        <v>711.64</v>
      </c>
      <c r="E26395" t="s">
        <v>25</v>
      </c>
      <c r="F26395" s="1">
        <v>45858.894143518519</v>
      </c>
      <c r="G26395" t="s">
        <v>18</v>
      </c>
      <c r="H26395" t="b">
        <v>0</v>
      </c>
      <c r="I26395" t="s">
        <v>51</v>
      </c>
      <c r="J26395" t="s">
        <v>27</v>
      </c>
      <c r="K26395" t="s">
        <v>21</v>
      </c>
      <c r="L26395">
        <v>69</v>
      </c>
      <c r="M26395">
        <v>603</v>
      </c>
      <c r="N26395">
        <v>4373</v>
      </c>
    </row>
    <row r="26396" spans="1:14" x14ac:dyDescent="0.25">
      <c r="A26396" t="s">
        <v>66451</v>
      </c>
      <c r="B26396" t="s">
        <v>66452</v>
      </c>
      <c r="C26396" t="s">
        <v>66453</v>
      </c>
      <c r="D26396">
        <v>1242.27</v>
      </c>
      <c r="E26396" t="s">
        <v>17</v>
      </c>
      <c r="F26396" s="1">
        <v>45858.899513888893</v>
      </c>
      <c r="G26396" t="s">
        <v>18</v>
      </c>
      <c r="H26396" t="b">
        <v>1</v>
      </c>
      <c r="I26396" t="s">
        <v>19</v>
      </c>
      <c r="J26396" t="s">
        <v>20</v>
      </c>
      <c r="K26396" t="s">
        <v>47</v>
      </c>
      <c r="L26396">
        <v>81</v>
      </c>
      <c r="M26396">
        <v>432</v>
      </c>
      <c r="N26396">
        <v>2833</v>
      </c>
    </row>
    <row r="26397" spans="1:14" x14ac:dyDescent="0.25">
      <c r="A26397" t="s">
        <v>66454</v>
      </c>
      <c r="B26397" t="s">
        <v>5479</v>
      </c>
      <c r="C26397" t="s">
        <v>40042</v>
      </c>
      <c r="D26397">
        <v>3076.9</v>
      </c>
      <c r="E26397" t="s">
        <v>31</v>
      </c>
      <c r="F26397" s="1">
        <v>45858.9062962963</v>
      </c>
      <c r="G26397" t="s">
        <v>46</v>
      </c>
      <c r="H26397" t="b">
        <v>0</v>
      </c>
      <c r="I26397" t="s">
        <v>62</v>
      </c>
      <c r="J26397" t="s">
        <v>20</v>
      </c>
      <c r="K26397" t="s">
        <v>33</v>
      </c>
      <c r="L26397">
        <v>118</v>
      </c>
      <c r="M26397">
        <v>1281</v>
      </c>
      <c r="N26397">
        <v>2904</v>
      </c>
    </row>
    <row r="26398" spans="1:14" x14ac:dyDescent="0.25">
      <c r="A26398" t="s">
        <v>66455</v>
      </c>
      <c r="B26398" t="s">
        <v>49697</v>
      </c>
      <c r="C26398" t="s">
        <v>60649</v>
      </c>
      <c r="D26398">
        <v>3474.07</v>
      </c>
      <c r="E26398" t="s">
        <v>25</v>
      </c>
      <c r="F26398" s="1">
        <v>45858.906759259262</v>
      </c>
      <c r="G26398" t="s">
        <v>18</v>
      </c>
      <c r="H26398" t="b">
        <v>0</v>
      </c>
      <c r="I26398" t="s">
        <v>62</v>
      </c>
      <c r="J26398" t="s">
        <v>20</v>
      </c>
      <c r="K26398" t="s">
        <v>21</v>
      </c>
      <c r="L26398">
        <v>49</v>
      </c>
      <c r="M26398">
        <v>1274</v>
      </c>
      <c r="N26398">
        <v>2565</v>
      </c>
    </row>
    <row r="26399" spans="1:14" x14ac:dyDescent="0.25">
      <c r="A26399" t="s">
        <v>66456</v>
      </c>
      <c r="B26399" t="s">
        <v>63848</v>
      </c>
      <c r="C26399" t="s">
        <v>66457</v>
      </c>
      <c r="D26399">
        <v>109.98</v>
      </c>
      <c r="E26399" t="s">
        <v>31</v>
      </c>
      <c r="F26399" s="1">
        <v>45858.919456018521</v>
      </c>
      <c r="G26399" t="s">
        <v>18</v>
      </c>
      <c r="H26399" t="b">
        <v>0</v>
      </c>
      <c r="I26399" t="s">
        <v>26</v>
      </c>
      <c r="J26399" t="s">
        <v>20</v>
      </c>
      <c r="K26399" t="s">
        <v>33</v>
      </c>
      <c r="L26399">
        <v>28</v>
      </c>
      <c r="M26399">
        <v>2804</v>
      </c>
      <c r="N26399">
        <v>9571</v>
      </c>
    </row>
    <row r="26400" spans="1:14" x14ac:dyDescent="0.25">
      <c r="A26400" t="s">
        <v>66458</v>
      </c>
      <c r="B26400" t="s">
        <v>8810</v>
      </c>
      <c r="C26400" t="s">
        <v>66459</v>
      </c>
      <c r="D26400">
        <v>1580.13</v>
      </c>
      <c r="E26400" t="s">
        <v>31</v>
      </c>
      <c r="F26400" s="1">
        <v>45858.924490740741</v>
      </c>
      <c r="G26400" t="s">
        <v>18</v>
      </c>
      <c r="H26400" t="b">
        <v>0</v>
      </c>
      <c r="I26400" t="s">
        <v>58</v>
      </c>
      <c r="J26400" t="s">
        <v>20</v>
      </c>
      <c r="K26400" t="s">
        <v>33</v>
      </c>
      <c r="L26400">
        <v>49</v>
      </c>
      <c r="M26400">
        <v>1285</v>
      </c>
      <c r="N26400">
        <v>7158</v>
      </c>
    </row>
    <row r="26401" spans="1:14" x14ac:dyDescent="0.25">
      <c r="A26401" t="s">
        <v>66460</v>
      </c>
      <c r="B26401" t="s">
        <v>66461</v>
      </c>
      <c r="C26401" t="s">
        <v>45605</v>
      </c>
      <c r="D26401">
        <v>4957.74</v>
      </c>
      <c r="E26401" t="s">
        <v>25</v>
      </c>
      <c r="F26401" s="1">
        <v>45858.930243055547</v>
      </c>
      <c r="G26401" t="s">
        <v>18</v>
      </c>
      <c r="H26401" t="b">
        <v>0</v>
      </c>
      <c r="I26401" t="s">
        <v>32</v>
      </c>
      <c r="J26401" t="s">
        <v>27</v>
      </c>
      <c r="K26401" t="s">
        <v>21</v>
      </c>
      <c r="L26401">
        <v>30</v>
      </c>
      <c r="M26401">
        <v>2154</v>
      </c>
      <c r="N26401">
        <v>6762</v>
      </c>
    </row>
    <row r="26402" spans="1:14" x14ac:dyDescent="0.25">
      <c r="A26402" t="s">
        <v>66462</v>
      </c>
      <c r="B26402" t="s">
        <v>48402</v>
      </c>
      <c r="C26402" t="s">
        <v>55891</v>
      </c>
      <c r="D26402">
        <v>2328.5500000000002</v>
      </c>
      <c r="E26402" t="s">
        <v>17</v>
      </c>
      <c r="F26402" s="1">
        <v>45858.944664351853</v>
      </c>
      <c r="G26402" t="s">
        <v>18</v>
      </c>
      <c r="H26402" t="b">
        <v>0</v>
      </c>
      <c r="I26402" t="s">
        <v>62</v>
      </c>
      <c r="J26402" t="s">
        <v>20</v>
      </c>
      <c r="K26402" t="s">
        <v>33</v>
      </c>
      <c r="L26402">
        <v>51</v>
      </c>
      <c r="M26402">
        <v>857</v>
      </c>
      <c r="N26402">
        <v>8247</v>
      </c>
    </row>
    <row r="26403" spans="1:14" x14ac:dyDescent="0.25">
      <c r="A26403" t="s">
        <v>66463</v>
      </c>
      <c r="B26403" t="s">
        <v>6427</v>
      </c>
      <c r="C26403" t="s">
        <v>66464</v>
      </c>
      <c r="D26403">
        <v>3737.35</v>
      </c>
      <c r="E26403" t="s">
        <v>17</v>
      </c>
      <c r="F26403" s="1">
        <v>45858.944988425923</v>
      </c>
      <c r="G26403" t="s">
        <v>46</v>
      </c>
      <c r="H26403" t="b">
        <v>0</v>
      </c>
      <c r="I26403" t="s">
        <v>26</v>
      </c>
      <c r="J26403" t="s">
        <v>27</v>
      </c>
      <c r="K26403" t="s">
        <v>21</v>
      </c>
      <c r="L26403">
        <v>107</v>
      </c>
      <c r="M26403">
        <v>279</v>
      </c>
      <c r="N26403">
        <v>8145</v>
      </c>
    </row>
    <row r="26404" spans="1:14" x14ac:dyDescent="0.25">
      <c r="A26404" t="s">
        <v>66465</v>
      </c>
      <c r="B26404" t="s">
        <v>66466</v>
      </c>
      <c r="C26404" t="s">
        <v>66467</v>
      </c>
      <c r="D26404">
        <v>1365.57</v>
      </c>
      <c r="E26404" t="s">
        <v>31</v>
      </c>
      <c r="F26404" s="1">
        <v>45858.971678240741</v>
      </c>
      <c r="G26404" t="s">
        <v>18</v>
      </c>
      <c r="H26404" t="b">
        <v>0</v>
      </c>
      <c r="I26404" t="s">
        <v>26</v>
      </c>
      <c r="J26404" t="s">
        <v>20</v>
      </c>
      <c r="K26404" t="s">
        <v>47</v>
      </c>
      <c r="L26404">
        <v>75</v>
      </c>
      <c r="M26404">
        <v>1583</v>
      </c>
      <c r="N26404">
        <v>7281</v>
      </c>
    </row>
    <row r="26405" spans="1:14" x14ac:dyDescent="0.25">
      <c r="A26405" t="s">
        <v>66468</v>
      </c>
      <c r="B26405" t="s">
        <v>66469</v>
      </c>
      <c r="C26405" t="s">
        <v>66470</v>
      </c>
      <c r="D26405">
        <v>1824.13</v>
      </c>
      <c r="E26405" t="s">
        <v>17</v>
      </c>
      <c r="F26405" s="1">
        <v>45858.977384259262</v>
      </c>
      <c r="G26405" t="s">
        <v>18</v>
      </c>
      <c r="H26405" t="b">
        <v>1</v>
      </c>
      <c r="I26405" t="s">
        <v>19</v>
      </c>
      <c r="J26405" t="s">
        <v>27</v>
      </c>
      <c r="K26405" t="s">
        <v>33</v>
      </c>
      <c r="L26405">
        <v>88</v>
      </c>
      <c r="M26405">
        <v>1918</v>
      </c>
      <c r="N26405">
        <v>8367</v>
      </c>
    </row>
    <row r="26406" spans="1:14" x14ac:dyDescent="0.25">
      <c r="A26406" t="s">
        <v>66471</v>
      </c>
      <c r="B26406" t="s">
        <v>41670</v>
      </c>
      <c r="C26406" t="s">
        <v>66472</v>
      </c>
      <c r="D26406">
        <v>2015.07</v>
      </c>
      <c r="E26406" t="s">
        <v>31</v>
      </c>
      <c r="F26406" s="1">
        <v>45858.985462962963</v>
      </c>
      <c r="G26406" t="s">
        <v>18</v>
      </c>
      <c r="H26406" t="b">
        <v>0</v>
      </c>
      <c r="I26406" t="s">
        <v>19</v>
      </c>
      <c r="J26406" t="s">
        <v>27</v>
      </c>
      <c r="K26406" t="s">
        <v>21</v>
      </c>
      <c r="L26406">
        <v>15</v>
      </c>
      <c r="M26406">
        <v>1103</v>
      </c>
      <c r="N26406">
        <v>5843</v>
      </c>
    </row>
    <row r="26407" spans="1:14" x14ac:dyDescent="0.25">
      <c r="A26407" t="s">
        <v>66473</v>
      </c>
      <c r="B26407" t="s">
        <v>66474</v>
      </c>
      <c r="C26407" t="s">
        <v>66475</v>
      </c>
      <c r="D26407">
        <v>4543.51</v>
      </c>
      <c r="E26407" t="s">
        <v>31</v>
      </c>
      <c r="F26407" s="1">
        <v>45858.997407407413</v>
      </c>
      <c r="G26407" t="s">
        <v>18</v>
      </c>
      <c r="H26407" t="b">
        <v>0</v>
      </c>
      <c r="I26407" t="s">
        <v>62</v>
      </c>
      <c r="J26407" t="s">
        <v>27</v>
      </c>
      <c r="K26407" t="s">
        <v>21</v>
      </c>
      <c r="L26407">
        <v>99</v>
      </c>
      <c r="M26407">
        <v>1085</v>
      </c>
      <c r="N26407">
        <v>5236</v>
      </c>
    </row>
    <row r="26408" spans="1:14" x14ac:dyDescent="0.25">
      <c r="A26408" t="s">
        <v>66476</v>
      </c>
      <c r="B26408" t="s">
        <v>66477</v>
      </c>
      <c r="C26408" t="s">
        <v>24443</v>
      </c>
      <c r="D26408">
        <v>430.97</v>
      </c>
      <c r="E26408" t="s">
        <v>31</v>
      </c>
      <c r="F26408" s="1">
        <v>45859.00508101852</v>
      </c>
      <c r="G26408" t="s">
        <v>18</v>
      </c>
      <c r="H26408" t="b">
        <v>0</v>
      </c>
      <c r="I26408" t="s">
        <v>19</v>
      </c>
      <c r="J26408" t="s">
        <v>20</v>
      </c>
      <c r="K26408" t="s">
        <v>33</v>
      </c>
      <c r="L26408">
        <v>94</v>
      </c>
      <c r="M26408">
        <v>177</v>
      </c>
      <c r="N26408">
        <v>7617</v>
      </c>
    </row>
    <row r="26409" spans="1:14" x14ac:dyDescent="0.25">
      <c r="A26409" t="s">
        <v>66478</v>
      </c>
      <c r="B26409" t="s">
        <v>45097</v>
      </c>
      <c r="C26409" t="s">
        <v>66479</v>
      </c>
      <c r="D26409">
        <v>2311.29</v>
      </c>
      <c r="E26409" t="s">
        <v>31</v>
      </c>
      <c r="F26409" s="1">
        <v>45859.008171296293</v>
      </c>
      <c r="G26409" t="s">
        <v>46</v>
      </c>
      <c r="H26409" t="b">
        <v>0</v>
      </c>
      <c r="I26409" t="s">
        <v>58</v>
      </c>
      <c r="J26409" t="s">
        <v>20</v>
      </c>
      <c r="K26409" t="s">
        <v>47</v>
      </c>
      <c r="L26409">
        <v>18</v>
      </c>
      <c r="M26409">
        <v>666</v>
      </c>
      <c r="N26409">
        <v>9379</v>
      </c>
    </row>
    <row r="26410" spans="1:14" x14ac:dyDescent="0.25">
      <c r="A26410" t="s">
        <v>66480</v>
      </c>
      <c r="B26410" t="s">
        <v>33065</v>
      </c>
      <c r="C26410" t="s">
        <v>66481</v>
      </c>
      <c r="D26410">
        <v>1744.94</v>
      </c>
      <c r="E26410" t="s">
        <v>31</v>
      </c>
      <c r="F26410" s="1">
        <v>45859.018310185187</v>
      </c>
      <c r="G26410" t="s">
        <v>18</v>
      </c>
      <c r="H26410" t="b">
        <v>0</v>
      </c>
      <c r="I26410" t="s">
        <v>32</v>
      </c>
      <c r="J26410" t="s">
        <v>27</v>
      </c>
      <c r="K26410" t="s">
        <v>33</v>
      </c>
      <c r="L26410">
        <v>68</v>
      </c>
      <c r="M26410">
        <v>2125</v>
      </c>
      <c r="N26410">
        <v>2508</v>
      </c>
    </row>
    <row r="26411" spans="1:14" x14ac:dyDescent="0.25">
      <c r="A26411" t="s">
        <v>66482</v>
      </c>
      <c r="B26411" t="s">
        <v>66483</v>
      </c>
      <c r="C26411" t="s">
        <v>66484</v>
      </c>
      <c r="D26411">
        <v>3339.03</v>
      </c>
      <c r="E26411" t="s">
        <v>17</v>
      </c>
      <c r="F26411" s="1">
        <v>45859.040358796286</v>
      </c>
      <c r="G26411" t="s">
        <v>18</v>
      </c>
      <c r="H26411" t="b">
        <v>0</v>
      </c>
      <c r="I26411" t="s">
        <v>62</v>
      </c>
      <c r="J26411" t="s">
        <v>20</v>
      </c>
      <c r="K26411" t="s">
        <v>21</v>
      </c>
      <c r="L26411">
        <v>12</v>
      </c>
      <c r="M26411">
        <v>699</v>
      </c>
      <c r="N26411">
        <v>7508</v>
      </c>
    </row>
    <row r="26412" spans="1:14" x14ac:dyDescent="0.25">
      <c r="A26412" t="s">
        <v>66485</v>
      </c>
      <c r="B26412" t="s">
        <v>61338</v>
      </c>
      <c r="C26412" t="s">
        <v>17162</v>
      </c>
      <c r="D26412">
        <v>1533.29</v>
      </c>
      <c r="E26412" t="s">
        <v>25</v>
      </c>
      <c r="F26412" s="1">
        <v>45859.046030092592</v>
      </c>
      <c r="G26412" t="s">
        <v>18</v>
      </c>
      <c r="H26412" t="b">
        <v>0</v>
      </c>
      <c r="I26412" t="s">
        <v>58</v>
      </c>
      <c r="J26412" t="s">
        <v>27</v>
      </c>
      <c r="K26412" t="s">
        <v>21</v>
      </c>
      <c r="L26412">
        <v>58</v>
      </c>
      <c r="M26412">
        <v>844</v>
      </c>
      <c r="N26412">
        <v>4748</v>
      </c>
    </row>
    <row r="26413" spans="1:14" x14ac:dyDescent="0.25">
      <c r="A26413" t="s">
        <v>66486</v>
      </c>
      <c r="B26413" t="s">
        <v>66487</v>
      </c>
      <c r="C26413" t="s">
        <v>53589</v>
      </c>
      <c r="D26413">
        <v>260.52999999999997</v>
      </c>
      <c r="E26413" t="s">
        <v>17</v>
      </c>
      <c r="F26413" s="1">
        <v>45859.057002314818</v>
      </c>
      <c r="G26413" t="s">
        <v>46</v>
      </c>
      <c r="H26413" t="b">
        <v>0</v>
      </c>
      <c r="I26413" t="s">
        <v>62</v>
      </c>
      <c r="J26413" t="s">
        <v>20</v>
      </c>
      <c r="K26413" t="s">
        <v>47</v>
      </c>
      <c r="L26413">
        <v>114</v>
      </c>
      <c r="M26413">
        <v>1194</v>
      </c>
      <c r="N26413">
        <v>2610</v>
      </c>
    </row>
    <row r="26414" spans="1:14" x14ac:dyDescent="0.25">
      <c r="A26414" t="s">
        <v>66488</v>
      </c>
      <c r="B26414" t="s">
        <v>66489</v>
      </c>
      <c r="C26414" t="s">
        <v>53555</v>
      </c>
      <c r="D26414">
        <v>4478.1099999999997</v>
      </c>
      <c r="E26414" t="s">
        <v>25</v>
      </c>
      <c r="F26414" s="1">
        <v>45859.064363425918</v>
      </c>
      <c r="G26414" t="s">
        <v>46</v>
      </c>
      <c r="H26414" t="b">
        <v>0</v>
      </c>
      <c r="I26414" t="s">
        <v>19</v>
      </c>
      <c r="J26414" t="s">
        <v>27</v>
      </c>
      <c r="K26414" t="s">
        <v>21</v>
      </c>
      <c r="L26414">
        <v>54</v>
      </c>
      <c r="M26414">
        <v>1325</v>
      </c>
      <c r="N26414">
        <v>5551</v>
      </c>
    </row>
    <row r="26415" spans="1:14" x14ac:dyDescent="0.25">
      <c r="A26415" t="s">
        <v>66490</v>
      </c>
      <c r="B26415" t="s">
        <v>66491</v>
      </c>
      <c r="C26415" t="s">
        <v>66492</v>
      </c>
      <c r="D26415">
        <v>1446.38</v>
      </c>
      <c r="E26415" t="s">
        <v>17</v>
      </c>
      <c r="F26415" s="1">
        <v>45859.066562499997</v>
      </c>
      <c r="G26415" t="s">
        <v>18</v>
      </c>
      <c r="H26415" t="b">
        <v>0</v>
      </c>
      <c r="I26415" t="s">
        <v>58</v>
      </c>
      <c r="J26415" t="s">
        <v>20</v>
      </c>
      <c r="K26415" t="s">
        <v>21</v>
      </c>
      <c r="L26415">
        <v>89</v>
      </c>
      <c r="M26415">
        <v>1679</v>
      </c>
      <c r="N26415">
        <v>5184</v>
      </c>
    </row>
    <row r="26416" spans="1:14" x14ac:dyDescent="0.25">
      <c r="A26416" t="s">
        <v>66493</v>
      </c>
      <c r="B26416" t="s">
        <v>55448</v>
      </c>
      <c r="C26416" t="s">
        <v>66494</v>
      </c>
      <c r="D26416">
        <v>1932.36</v>
      </c>
      <c r="E26416" t="s">
        <v>17</v>
      </c>
      <c r="F26416" s="1">
        <v>45859.0702662037</v>
      </c>
      <c r="G26416" t="s">
        <v>18</v>
      </c>
      <c r="H26416" t="b">
        <v>0</v>
      </c>
      <c r="I26416" t="s">
        <v>19</v>
      </c>
      <c r="J26416" t="s">
        <v>20</v>
      </c>
      <c r="K26416" t="s">
        <v>47</v>
      </c>
      <c r="L26416">
        <v>74</v>
      </c>
      <c r="M26416">
        <v>2200</v>
      </c>
      <c r="N26416">
        <v>3898</v>
      </c>
    </row>
    <row r="26417" spans="1:14" x14ac:dyDescent="0.25">
      <c r="A26417" t="s">
        <v>66495</v>
      </c>
      <c r="B26417" t="s">
        <v>37266</v>
      </c>
      <c r="C26417" t="s">
        <v>66496</v>
      </c>
      <c r="D26417">
        <v>1663.59</v>
      </c>
      <c r="E26417" t="s">
        <v>17</v>
      </c>
      <c r="F26417" s="1">
        <v>45859.072337962964</v>
      </c>
      <c r="G26417" t="s">
        <v>18</v>
      </c>
      <c r="H26417" t="b">
        <v>0</v>
      </c>
      <c r="I26417" t="s">
        <v>19</v>
      </c>
      <c r="J26417" t="s">
        <v>27</v>
      </c>
      <c r="K26417" t="s">
        <v>47</v>
      </c>
      <c r="L26417">
        <v>30</v>
      </c>
      <c r="M26417">
        <v>1028</v>
      </c>
      <c r="N26417">
        <v>8799</v>
      </c>
    </row>
    <row r="26418" spans="1:14" x14ac:dyDescent="0.25">
      <c r="A26418" t="s">
        <v>66497</v>
      </c>
      <c r="B26418" t="s">
        <v>13344</v>
      </c>
      <c r="C26418" t="s">
        <v>66498</v>
      </c>
      <c r="D26418">
        <v>2194.83</v>
      </c>
      <c r="E26418" t="s">
        <v>17</v>
      </c>
      <c r="F26418" s="1">
        <v>45859.076388888891</v>
      </c>
      <c r="G26418" t="s">
        <v>18</v>
      </c>
      <c r="H26418" t="b">
        <v>0</v>
      </c>
      <c r="I26418" t="s">
        <v>32</v>
      </c>
      <c r="J26418" t="s">
        <v>27</v>
      </c>
      <c r="K26418" t="s">
        <v>47</v>
      </c>
      <c r="L26418">
        <v>136</v>
      </c>
      <c r="M26418">
        <v>438</v>
      </c>
      <c r="N26418">
        <v>4013</v>
      </c>
    </row>
    <row r="26419" spans="1:14" x14ac:dyDescent="0.25">
      <c r="A26419" t="s">
        <v>66499</v>
      </c>
      <c r="B26419" t="s">
        <v>32399</v>
      </c>
      <c r="C26419" t="s">
        <v>66500</v>
      </c>
      <c r="D26419">
        <v>444.56</v>
      </c>
      <c r="E26419" t="s">
        <v>31</v>
      </c>
      <c r="F26419" s="1">
        <v>45859.081944444442</v>
      </c>
      <c r="G26419" t="s">
        <v>18</v>
      </c>
      <c r="H26419" t="b">
        <v>0</v>
      </c>
      <c r="I26419" t="s">
        <v>62</v>
      </c>
      <c r="J26419" t="s">
        <v>20</v>
      </c>
      <c r="K26419" t="s">
        <v>33</v>
      </c>
      <c r="L26419">
        <v>10</v>
      </c>
      <c r="M26419">
        <v>2836</v>
      </c>
      <c r="N26419">
        <v>2439</v>
      </c>
    </row>
    <row r="26420" spans="1:14" x14ac:dyDescent="0.25">
      <c r="A26420" t="s">
        <v>66501</v>
      </c>
      <c r="B26420" t="s">
        <v>66502</v>
      </c>
      <c r="C26420" t="s">
        <v>66503</v>
      </c>
      <c r="D26420">
        <v>914.65</v>
      </c>
      <c r="E26420" t="s">
        <v>17</v>
      </c>
      <c r="F26420" s="1">
        <v>45859.092083333337</v>
      </c>
      <c r="G26420" t="s">
        <v>18</v>
      </c>
      <c r="H26420" t="b">
        <v>1</v>
      </c>
      <c r="I26420" t="s">
        <v>58</v>
      </c>
      <c r="J26420" t="s">
        <v>27</v>
      </c>
      <c r="K26420" t="s">
        <v>21</v>
      </c>
      <c r="L26420">
        <v>36</v>
      </c>
      <c r="M26420">
        <v>2887</v>
      </c>
      <c r="N26420">
        <v>2919</v>
      </c>
    </row>
    <row r="26421" spans="1:14" x14ac:dyDescent="0.25">
      <c r="A26421" t="s">
        <v>66504</v>
      </c>
      <c r="B26421" t="s">
        <v>66505</v>
      </c>
      <c r="C26421" t="s">
        <v>66506</v>
      </c>
      <c r="D26421">
        <v>4080.98</v>
      </c>
      <c r="E26421" t="s">
        <v>25</v>
      </c>
      <c r="F26421" s="1">
        <v>45859.094212962962</v>
      </c>
      <c r="G26421" t="s">
        <v>18</v>
      </c>
      <c r="H26421" t="b">
        <v>0</v>
      </c>
      <c r="I26421" t="s">
        <v>51</v>
      </c>
      <c r="J26421" t="s">
        <v>27</v>
      </c>
      <c r="K26421" t="s">
        <v>21</v>
      </c>
      <c r="L26421">
        <v>133</v>
      </c>
      <c r="M26421">
        <v>445</v>
      </c>
      <c r="N26421">
        <v>5555</v>
      </c>
    </row>
    <row r="26422" spans="1:14" x14ac:dyDescent="0.25">
      <c r="A26422" t="s">
        <v>66507</v>
      </c>
      <c r="B26422" t="s">
        <v>17403</v>
      </c>
      <c r="C26422" t="s">
        <v>66508</v>
      </c>
      <c r="D26422">
        <v>2056.8200000000002</v>
      </c>
      <c r="E26422" t="s">
        <v>25</v>
      </c>
      <c r="F26422" s="1">
        <v>45859.097743055558</v>
      </c>
      <c r="G26422" t="s">
        <v>46</v>
      </c>
      <c r="H26422" t="b">
        <v>0</v>
      </c>
      <c r="I26422" t="s">
        <v>62</v>
      </c>
      <c r="J26422" t="s">
        <v>27</v>
      </c>
      <c r="K26422" t="s">
        <v>33</v>
      </c>
      <c r="L26422">
        <v>118</v>
      </c>
      <c r="M26422">
        <v>651</v>
      </c>
      <c r="N26422">
        <v>7676</v>
      </c>
    </row>
    <row r="26423" spans="1:14" x14ac:dyDescent="0.25">
      <c r="A26423" t="s">
        <v>66509</v>
      </c>
      <c r="B26423" t="s">
        <v>10363</v>
      </c>
      <c r="C26423" t="s">
        <v>43003</v>
      </c>
      <c r="D26423">
        <v>1395.22</v>
      </c>
      <c r="E26423" t="s">
        <v>17</v>
      </c>
      <c r="F26423" s="1">
        <v>45859.133009259262</v>
      </c>
      <c r="G26423" t="s">
        <v>18</v>
      </c>
      <c r="H26423" t="b">
        <v>0</v>
      </c>
      <c r="I26423" t="s">
        <v>62</v>
      </c>
      <c r="J26423" t="s">
        <v>27</v>
      </c>
      <c r="K26423" t="s">
        <v>21</v>
      </c>
      <c r="L26423">
        <v>131</v>
      </c>
      <c r="M26423">
        <v>646</v>
      </c>
      <c r="N26423">
        <v>2286</v>
      </c>
    </row>
    <row r="26424" spans="1:14" x14ac:dyDescent="0.25">
      <c r="A26424" t="s">
        <v>66510</v>
      </c>
      <c r="B26424" t="s">
        <v>47726</v>
      </c>
      <c r="C26424" t="s">
        <v>14804</v>
      </c>
      <c r="D26424">
        <v>4761.78</v>
      </c>
      <c r="E26424" t="s">
        <v>17</v>
      </c>
      <c r="F26424" s="1">
        <v>45859.139548611107</v>
      </c>
      <c r="G26424" t="s">
        <v>18</v>
      </c>
      <c r="H26424" t="b">
        <v>0</v>
      </c>
      <c r="I26424" t="s">
        <v>32</v>
      </c>
      <c r="J26424" t="s">
        <v>27</v>
      </c>
      <c r="K26424" t="s">
        <v>47</v>
      </c>
      <c r="L26424">
        <v>9</v>
      </c>
      <c r="M26424">
        <v>2331</v>
      </c>
      <c r="N26424">
        <v>2353</v>
      </c>
    </row>
    <row r="26425" spans="1:14" x14ac:dyDescent="0.25">
      <c r="A26425" t="s">
        <v>66511</v>
      </c>
      <c r="B26425" t="s">
        <v>10492</v>
      </c>
      <c r="C26425" t="s">
        <v>66512</v>
      </c>
      <c r="D26425">
        <v>1387.63</v>
      </c>
      <c r="E26425" t="s">
        <v>17</v>
      </c>
      <c r="F26425" s="1">
        <v>45859.15053240741</v>
      </c>
      <c r="G26425" t="s">
        <v>18</v>
      </c>
      <c r="H26425" t="b">
        <v>0</v>
      </c>
      <c r="I26425" t="s">
        <v>32</v>
      </c>
      <c r="J26425" t="s">
        <v>27</v>
      </c>
      <c r="K26425" t="s">
        <v>33</v>
      </c>
      <c r="L26425">
        <v>58</v>
      </c>
      <c r="M26425">
        <v>398</v>
      </c>
      <c r="N26425">
        <v>7205</v>
      </c>
    </row>
    <row r="26426" spans="1:14" x14ac:dyDescent="0.25">
      <c r="A26426" t="s">
        <v>66513</v>
      </c>
      <c r="B26426" t="s">
        <v>26509</v>
      </c>
      <c r="C26426" t="s">
        <v>66514</v>
      </c>
      <c r="D26426">
        <v>3457.9</v>
      </c>
      <c r="E26426" t="s">
        <v>25</v>
      </c>
      <c r="F26426" s="1">
        <v>45859.152928240743</v>
      </c>
      <c r="G26426" t="s">
        <v>46</v>
      </c>
      <c r="H26426" t="b">
        <v>0</v>
      </c>
      <c r="I26426" t="s">
        <v>62</v>
      </c>
      <c r="J26426" t="s">
        <v>20</v>
      </c>
      <c r="K26426" t="s">
        <v>47</v>
      </c>
      <c r="L26426">
        <v>143</v>
      </c>
      <c r="M26426">
        <v>2909</v>
      </c>
      <c r="N26426">
        <v>3003</v>
      </c>
    </row>
    <row r="26427" spans="1:14" x14ac:dyDescent="0.25">
      <c r="A26427" t="s">
        <v>66515</v>
      </c>
      <c r="B26427" t="s">
        <v>45437</v>
      </c>
      <c r="C26427" t="s">
        <v>66516</v>
      </c>
      <c r="D26427">
        <v>3698.96</v>
      </c>
      <c r="E26427" t="s">
        <v>31</v>
      </c>
      <c r="F26427" s="1">
        <v>45859.153182870366</v>
      </c>
      <c r="G26427" t="s">
        <v>18</v>
      </c>
      <c r="H26427" t="b">
        <v>0</v>
      </c>
      <c r="I26427" t="s">
        <v>26</v>
      </c>
      <c r="J26427" t="s">
        <v>27</v>
      </c>
      <c r="K26427" t="s">
        <v>47</v>
      </c>
      <c r="L26427">
        <v>38</v>
      </c>
      <c r="M26427">
        <v>2874</v>
      </c>
      <c r="N26427">
        <v>4286</v>
      </c>
    </row>
    <row r="26428" spans="1:14" x14ac:dyDescent="0.25">
      <c r="A26428" t="s">
        <v>66517</v>
      </c>
      <c r="B26428" t="s">
        <v>63689</v>
      </c>
      <c r="C26428" t="s">
        <v>66518</v>
      </c>
      <c r="D26428">
        <v>4242.6499999999996</v>
      </c>
      <c r="E26428" t="s">
        <v>31</v>
      </c>
      <c r="F26428" s="1">
        <v>45859.153194444443</v>
      </c>
      <c r="G26428" t="s">
        <v>18</v>
      </c>
      <c r="H26428" t="b">
        <v>0</v>
      </c>
      <c r="I26428" t="s">
        <v>26</v>
      </c>
      <c r="J26428" t="s">
        <v>20</v>
      </c>
      <c r="K26428" t="s">
        <v>47</v>
      </c>
      <c r="L26428">
        <v>76</v>
      </c>
      <c r="M26428">
        <v>1088</v>
      </c>
      <c r="N26428">
        <v>9060</v>
      </c>
    </row>
    <row r="26429" spans="1:14" x14ac:dyDescent="0.25">
      <c r="A26429" t="s">
        <v>66519</v>
      </c>
      <c r="B26429" t="s">
        <v>13877</v>
      </c>
      <c r="C26429" t="s">
        <v>58415</v>
      </c>
      <c r="D26429">
        <v>1292.27</v>
      </c>
      <c r="E26429" t="s">
        <v>31</v>
      </c>
      <c r="F26429" s="1">
        <v>45859.15357638889</v>
      </c>
      <c r="G26429" t="s">
        <v>18</v>
      </c>
      <c r="H26429" t="b">
        <v>0</v>
      </c>
      <c r="I26429" t="s">
        <v>62</v>
      </c>
      <c r="J26429" t="s">
        <v>20</v>
      </c>
      <c r="K26429" t="s">
        <v>47</v>
      </c>
      <c r="L26429">
        <v>90</v>
      </c>
      <c r="M26429">
        <v>94</v>
      </c>
      <c r="N26429">
        <v>8974</v>
      </c>
    </row>
    <row r="26430" spans="1:14" x14ac:dyDescent="0.25">
      <c r="A26430" t="s">
        <v>66520</v>
      </c>
      <c r="B26430" t="s">
        <v>20358</v>
      </c>
      <c r="C26430" t="s">
        <v>66521</v>
      </c>
      <c r="D26430">
        <v>1988.73</v>
      </c>
      <c r="E26430" t="s">
        <v>17</v>
      </c>
      <c r="F26430" s="1">
        <v>45859.164722222216</v>
      </c>
      <c r="G26430" t="s">
        <v>18</v>
      </c>
      <c r="H26430" t="b">
        <v>0</v>
      </c>
      <c r="I26430" t="s">
        <v>58</v>
      </c>
      <c r="J26430" t="s">
        <v>27</v>
      </c>
      <c r="K26430" t="s">
        <v>33</v>
      </c>
      <c r="L26430">
        <v>91</v>
      </c>
      <c r="M26430">
        <v>1236</v>
      </c>
      <c r="N26430">
        <v>4874</v>
      </c>
    </row>
    <row r="26431" spans="1:14" x14ac:dyDescent="0.25">
      <c r="A26431" t="s">
        <v>66522</v>
      </c>
      <c r="B26431" t="s">
        <v>66523</v>
      </c>
      <c r="C26431" t="s">
        <v>66524</v>
      </c>
      <c r="D26431">
        <v>285.76</v>
      </c>
      <c r="E26431" t="s">
        <v>31</v>
      </c>
      <c r="F26431" s="1">
        <v>45859.179837962962</v>
      </c>
      <c r="G26431" t="s">
        <v>18</v>
      </c>
      <c r="H26431" t="b">
        <v>0</v>
      </c>
      <c r="I26431" t="s">
        <v>62</v>
      </c>
      <c r="J26431" t="s">
        <v>20</v>
      </c>
      <c r="K26431" t="s">
        <v>33</v>
      </c>
      <c r="L26431">
        <v>13</v>
      </c>
      <c r="M26431">
        <v>1002</v>
      </c>
      <c r="N26431">
        <v>4908</v>
      </c>
    </row>
    <row r="26432" spans="1:14" x14ac:dyDescent="0.25">
      <c r="A26432" t="s">
        <v>66525</v>
      </c>
      <c r="B26432" t="s">
        <v>3631</v>
      </c>
      <c r="C26432" t="s">
        <v>50707</v>
      </c>
      <c r="D26432">
        <v>92.43</v>
      </c>
      <c r="E26432" t="s">
        <v>17</v>
      </c>
      <c r="F26432" s="1">
        <v>45859.187997685192</v>
      </c>
      <c r="G26432" t="s">
        <v>18</v>
      </c>
      <c r="H26432" t="b">
        <v>0</v>
      </c>
      <c r="I26432" t="s">
        <v>32</v>
      </c>
      <c r="J26432" t="s">
        <v>20</v>
      </c>
      <c r="K26432" t="s">
        <v>21</v>
      </c>
      <c r="L26432">
        <v>70</v>
      </c>
      <c r="M26432">
        <v>415</v>
      </c>
      <c r="N26432">
        <v>5158</v>
      </c>
    </row>
    <row r="26433" spans="1:14" x14ac:dyDescent="0.25">
      <c r="A26433" t="s">
        <v>66526</v>
      </c>
      <c r="B26433" t="s">
        <v>40226</v>
      </c>
      <c r="C26433" t="s">
        <v>59273</v>
      </c>
      <c r="D26433">
        <v>1617.79</v>
      </c>
      <c r="E26433" t="s">
        <v>25</v>
      </c>
      <c r="F26433" s="1">
        <v>45859.192106481481</v>
      </c>
      <c r="G26433" t="s">
        <v>46</v>
      </c>
      <c r="H26433" t="b">
        <v>1</v>
      </c>
      <c r="I26433" t="s">
        <v>62</v>
      </c>
      <c r="J26433" t="s">
        <v>27</v>
      </c>
      <c r="K26433" t="s">
        <v>21</v>
      </c>
      <c r="L26433">
        <v>79</v>
      </c>
      <c r="M26433">
        <v>1121</v>
      </c>
      <c r="N26433">
        <v>4563</v>
      </c>
    </row>
    <row r="26434" spans="1:14" x14ac:dyDescent="0.25">
      <c r="A26434" t="s">
        <v>66527</v>
      </c>
      <c r="B26434" t="s">
        <v>66528</v>
      </c>
      <c r="C26434" t="s">
        <v>49939</v>
      </c>
      <c r="D26434">
        <v>4823.8</v>
      </c>
      <c r="E26434" t="s">
        <v>25</v>
      </c>
      <c r="F26434" s="1">
        <v>45859.211064814823</v>
      </c>
      <c r="G26434" t="s">
        <v>18</v>
      </c>
      <c r="H26434" t="b">
        <v>0</v>
      </c>
      <c r="I26434" t="s">
        <v>32</v>
      </c>
      <c r="J26434" t="s">
        <v>20</v>
      </c>
      <c r="K26434" t="s">
        <v>47</v>
      </c>
      <c r="L26434">
        <v>104</v>
      </c>
      <c r="M26434">
        <v>2927</v>
      </c>
      <c r="N26434">
        <v>2698</v>
      </c>
    </row>
    <row r="26435" spans="1:14" x14ac:dyDescent="0.25">
      <c r="A26435" t="s">
        <v>66529</v>
      </c>
      <c r="B26435" t="s">
        <v>58852</v>
      </c>
      <c r="C26435" t="s">
        <v>17758</v>
      </c>
      <c r="D26435">
        <v>1296.3499999999999</v>
      </c>
      <c r="E26435" t="s">
        <v>25</v>
      </c>
      <c r="F26435" s="1">
        <v>45859.217719907407</v>
      </c>
      <c r="G26435" t="s">
        <v>18</v>
      </c>
      <c r="H26435" t="b">
        <v>0</v>
      </c>
      <c r="I26435" t="s">
        <v>58</v>
      </c>
      <c r="J26435" t="s">
        <v>27</v>
      </c>
      <c r="K26435" t="s">
        <v>21</v>
      </c>
      <c r="L26435">
        <v>128</v>
      </c>
      <c r="M26435">
        <v>2328</v>
      </c>
      <c r="N26435">
        <v>1638</v>
      </c>
    </row>
    <row r="26436" spans="1:14" x14ac:dyDescent="0.25">
      <c r="A26436" t="s">
        <v>66530</v>
      </c>
      <c r="B26436" t="s">
        <v>66531</v>
      </c>
      <c r="C26436" t="s">
        <v>66532</v>
      </c>
      <c r="D26436">
        <v>796.13</v>
      </c>
      <c r="E26436" t="s">
        <v>31</v>
      </c>
      <c r="F26436" s="1">
        <v>45859.219687500001</v>
      </c>
      <c r="G26436" t="s">
        <v>18</v>
      </c>
      <c r="H26436" t="b">
        <v>0</v>
      </c>
      <c r="I26436" t="s">
        <v>58</v>
      </c>
      <c r="J26436" t="s">
        <v>27</v>
      </c>
      <c r="K26436" t="s">
        <v>21</v>
      </c>
      <c r="L26436">
        <v>73</v>
      </c>
      <c r="M26436">
        <v>2088</v>
      </c>
      <c r="N26436">
        <v>1114</v>
      </c>
    </row>
    <row r="26437" spans="1:14" x14ac:dyDescent="0.25">
      <c r="A26437" t="s">
        <v>66533</v>
      </c>
      <c r="B26437" t="s">
        <v>11378</v>
      </c>
      <c r="C26437" t="s">
        <v>66534</v>
      </c>
      <c r="D26437">
        <v>2561.91</v>
      </c>
      <c r="E26437" t="s">
        <v>31</v>
      </c>
      <c r="F26437" s="1">
        <v>45859.225115740737</v>
      </c>
      <c r="G26437" t="s">
        <v>46</v>
      </c>
      <c r="H26437" t="b">
        <v>0</v>
      </c>
      <c r="I26437" t="s">
        <v>32</v>
      </c>
      <c r="J26437" t="s">
        <v>27</v>
      </c>
      <c r="K26437" t="s">
        <v>21</v>
      </c>
      <c r="L26437">
        <v>71</v>
      </c>
      <c r="M26437">
        <v>2062</v>
      </c>
      <c r="N26437">
        <v>3492</v>
      </c>
    </row>
    <row r="26438" spans="1:14" x14ac:dyDescent="0.25">
      <c r="A26438" t="s">
        <v>66535</v>
      </c>
      <c r="B26438" t="s">
        <v>66536</v>
      </c>
      <c r="C26438" t="s">
        <v>35926</v>
      </c>
      <c r="D26438">
        <v>2138</v>
      </c>
      <c r="E26438" t="s">
        <v>17</v>
      </c>
      <c r="F26438" s="1">
        <v>45859.228275462963</v>
      </c>
      <c r="G26438" t="s">
        <v>18</v>
      </c>
      <c r="H26438" t="b">
        <v>0</v>
      </c>
      <c r="I26438" t="s">
        <v>19</v>
      </c>
      <c r="J26438" t="s">
        <v>27</v>
      </c>
      <c r="K26438" t="s">
        <v>21</v>
      </c>
      <c r="L26438">
        <v>121</v>
      </c>
      <c r="M26438">
        <v>2586</v>
      </c>
      <c r="N26438">
        <v>2281</v>
      </c>
    </row>
    <row r="26439" spans="1:14" x14ac:dyDescent="0.25">
      <c r="A26439" t="s">
        <v>66537</v>
      </c>
      <c r="B26439" t="s">
        <v>55850</v>
      </c>
      <c r="C26439" t="s">
        <v>66538</v>
      </c>
      <c r="D26439">
        <v>4419.0600000000004</v>
      </c>
      <c r="E26439" t="s">
        <v>25</v>
      </c>
      <c r="F26439" s="1">
        <v>45859.228958333333</v>
      </c>
      <c r="G26439" t="s">
        <v>18</v>
      </c>
      <c r="H26439" t="b">
        <v>0</v>
      </c>
      <c r="I26439" t="s">
        <v>51</v>
      </c>
      <c r="J26439" t="s">
        <v>27</v>
      </c>
      <c r="K26439" t="s">
        <v>21</v>
      </c>
      <c r="L26439">
        <v>84</v>
      </c>
      <c r="M26439">
        <v>1570</v>
      </c>
      <c r="N26439">
        <v>4164</v>
      </c>
    </row>
    <row r="26440" spans="1:14" x14ac:dyDescent="0.25">
      <c r="A26440" t="s">
        <v>66539</v>
      </c>
      <c r="B26440" t="s">
        <v>37376</v>
      </c>
      <c r="C26440" t="s">
        <v>63777</v>
      </c>
      <c r="D26440">
        <v>1087.5</v>
      </c>
      <c r="E26440" t="s">
        <v>25</v>
      </c>
      <c r="F26440" s="1">
        <v>45859.229826388888</v>
      </c>
      <c r="G26440" t="s">
        <v>18</v>
      </c>
      <c r="H26440" t="b">
        <v>0</v>
      </c>
      <c r="I26440" t="s">
        <v>26</v>
      </c>
      <c r="J26440" t="s">
        <v>20</v>
      </c>
      <c r="K26440" t="s">
        <v>21</v>
      </c>
      <c r="L26440">
        <v>8</v>
      </c>
      <c r="M26440">
        <v>758</v>
      </c>
      <c r="N26440">
        <v>4533</v>
      </c>
    </row>
    <row r="26441" spans="1:14" x14ac:dyDescent="0.25">
      <c r="A26441" t="s">
        <v>66540</v>
      </c>
      <c r="B26441" t="s">
        <v>66541</v>
      </c>
      <c r="C26441" t="s">
        <v>66542</v>
      </c>
      <c r="D26441">
        <v>3046.85</v>
      </c>
      <c r="E26441" t="s">
        <v>31</v>
      </c>
      <c r="F26441" s="1">
        <v>45859.235312500001</v>
      </c>
      <c r="G26441" t="s">
        <v>18</v>
      </c>
      <c r="H26441" t="b">
        <v>0</v>
      </c>
      <c r="I26441" t="s">
        <v>26</v>
      </c>
      <c r="J26441" t="s">
        <v>27</v>
      </c>
      <c r="K26441" t="s">
        <v>21</v>
      </c>
      <c r="L26441">
        <v>6</v>
      </c>
      <c r="M26441">
        <v>2291</v>
      </c>
      <c r="N26441">
        <v>9893</v>
      </c>
    </row>
    <row r="26442" spans="1:14" x14ac:dyDescent="0.25">
      <c r="A26442" t="s">
        <v>66543</v>
      </c>
      <c r="B26442" t="s">
        <v>66544</v>
      </c>
      <c r="C26442" t="s">
        <v>66545</v>
      </c>
      <c r="D26442">
        <v>502.07</v>
      </c>
      <c r="E26442" t="s">
        <v>25</v>
      </c>
      <c r="F26442" s="1">
        <v>45859.237083333333</v>
      </c>
      <c r="G26442" t="s">
        <v>46</v>
      </c>
      <c r="H26442" t="b">
        <v>0</v>
      </c>
      <c r="I26442" t="s">
        <v>62</v>
      </c>
      <c r="J26442" t="s">
        <v>20</v>
      </c>
      <c r="K26442" t="s">
        <v>21</v>
      </c>
      <c r="L26442">
        <v>47</v>
      </c>
      <c r="M26442">
        <v>2226</v>
      </c>
      <c r="N26442">
        <v>1949</v>
      </c>
    </row>
    <row r="26443" spans="1:14" x14ac:dyDescent="0.25">
      <c r="A26443" t="s">
        <v>66546</v>
      </c>
      <c r="B26443" t="s">
        <v>66547</v>
      </c>
      <c r="C26443" t="s">
        <v>36775</v>
      </c>
      <c r="D26443">
        <v>4697.08</v>
      </c>
      <c r="E26443" t="s">
        <v>25</v>
      </c>
      <c r="F26443" s="1">
        <v>45859.240300925929</v>
      </c>
      <c r="G26443" t="s">
        <v>18</v>
      </c>
      <c r="H26443" t="b">
        <v>0</v>
      </c>
      <c r="I26443" t="s">
        <v>62</v>
      </c>
      <c r="J26443" t="s">
        <v>20</v>
      </c>
      <c r="K26443" t="s">
        <v>33</v>
      </c>
      <c r="L26443">
        <v>144</v>
      </c>
      <c r="M26443">
        <v>2849</v>
      </c>
      <c r="N26443">
        <v>4308</v>
      </c>
    </row>
    <row r="26444" spans="1:14" x14ac:dyDescent="0.25">
      <c r="A26444" t="s">
        <v>66548</v>
      </c>
      <c r="B26444" t="s">
        <v>66549</v>
      </c>
      <c r="C26444" t="s">
        <v>66550</v>
      </c>
      <c r="D26444">
        <v>2928.25</v>
      </c>
      <c r="E26444" t="s">
        <v>31</v>
      </c>
      <c r="F26444" s="1">
        <v>45859.240891203714</v>
      </c>
      <c r="G26444" t="s">
        <v>18</v>
      </c>
      <c r="H26444" t="b">
        <v>0</v>
      </c>
      <c r="I26444" t="s">
        <v>58</v>
      </c>
      <c r="J26444" t="s">
        <v>27</v>
      </c>
      <c r="K26444" t="s">
        <v>33</v>
      </c>
      <c r="L26444">
        <v>21</v>
      </c>
      <c r="M26444">
        <v>1834</v>
      </c>
      <c r="N26444">
        <v>8163</v>
      </c>
    </row>
    <row r="26445" spans="1:14" x14ac:dyDescent="0.25">
      <c r="A26445" t="s">
        <v>66551</v>
      </c>
      <c r="B26445" t="s">
        <v>66552</v>
      </c>
      <c r="C26445" t="s">
        <v>66553</v>
      </c>
      <c r="D26445">
        <v>3762.39</v>
      </c>
      <c r="E26445" t="s">
        <v>17</v>
      </c>
      <c r="F26445" s="1">
        <v>45859.258761574078</v>
      </c>
      <c r="G26445" t="s">
        <v>18</v>
      </c>
      <c r="H26445" t="b">
        <v>0</v>
      </c>
      <c r="I26445" t="s">
        <v>32</v>
      </c>
      <c r="J26445" t="s">
        <v>27</v>
      </c>
      <c r="K26445" t="s">
        <v>21</v>
      </c>
      <c r="L26445">
        <v>13</v>
      </c>
      <c r="M26445">
        <v>1019</v>
      </c>
      <c r="N26445">
        <v>4207</v>
      </c>
    </row>
    <row r="26446" spans="1:14" x14ac:dyDescent="0.25">
      <c r="A26446" t="s">
        <v>66554</v>
      </c>
      <c r="B26446" t="s">
        <v>2735</v>
      </c>
      <c r="C26446" t="s">
        <v>66555</v>
      </c>
      <c r="D26446">
        <v>3612.32</v>
      </c>
      <c r="E26446" t="s">
        <v>17</v>
      </c>
      <c r="F26446" s="1">
        <v>45859.269479166673</v>
      </c>
      <c r="G26446" t="s">
        <v>46</v>
      </c>
      <c r="H26446" t="b">
        <v>0</v>
      </c>
      <c r="I26446" t="s">
        <v>58</v>
      </c>
      <c r="J26446" t="s">
        <v>27</v>
      </c>
      <c r="K26446" t="s">
        <v>21</v>
      </c>
      <c r="L26446">
        <v>83</v>
      </c>
      <c r="M26446">
        <v>922</v>
      </c>
      <c r="N26446">
        <v>7083</v>
      </c>
    </row>
    <row r="26447" spans="1:14" x14ac:dyDescent="0.25">
      <c r="A26447" t="s">
        <v>66556</v>
      </c>
      <c r="B26447" t="s">
        <v>66557</v>
      </c>
      <c r="C26447" t="s">
        <v>56823</v>
      </c>
      <c r="D26447">
        <v>3372.68</v>
      </c>
      <c r="E26447" t="s">
        <v>25</v>
      </c>
      <c r="F26447" s="1">
        <v>45859.271574074082</v>
      </c>
      <c r="G26447" t="s">
        <v>18</v>
      </c>
      <c r="H26447" t="b">
        <v>0</v>
      </c>
      <c r="I26447" t="s">
        <v>19</v>
      </c>
      <c r="J26447" t="s">
        <v>20</v>
      </c>
      <c r="K26447" t="s">
        <v>21</v>
      </c>
      <c r="L26447">
        <v>79</v>
      </c>
      <c r="M26447">
        <v>700</v>
      </c>
      <c r="N26447">
        <v>9925</v>
      </c>
    </row>
    <row r="26448" spans="1:14" x14ac:dyDescent="0.25">
      <c r="A26448" t="s">
        <v>66558</v>
      </c>
      <c r="B26448" t="s">
        <v>66559</v>
      </c>
      <c r="C26448" t="s">
        <v>66560</v>
      </c>
      <c r="D26448">
        <v>2186.85</v>
      </c>
      <c r="E26448" t="s">
        <v>17</v>
      </c>
      <c r="F26448" s="1">
        <v>45859.275219907409</v>
      </c>
      <c r="G26448" t="s">
        <v>18</v>
      </c>
      <c r="H26448" t="b">
        <v>0</v>
      </c>
      <c r="I26448" t="s">
        <v>26</v>
      </c>
      <c r="J26448" t="s">
        <v>27</v>
      </c>
      <c r="K26448" t="s">
        <v>21</v>
      </c>
      <c r="L26448">
        <v>41</v>
      </c>
      <c r="M26448">
        <v>556</v>
      </c>
      <c r="N26448">
        <v>3112</v>
      </c>
    </row>
    <row r="26449" spans="1:14" x14ac:dyDescent="0.25">
      <c r="A26449" t="s">
        <v>66561</v>
      </c>
      <c r="B26449" t="s">
        <v>57865</v>
      </c>
      <c r="C26449" t="s">
        <v>66562</v>
      </c>
      <c r="D26449">
        <v>2550.6999999999998</v>
      </c>
      <c r="E26449" t="s">
        <v>17</v>
      </c>
      <c r="F26449" s="1">
        <v>45859.276504629634</v>
      </c>
      <c r="G26449" t="s">
        <v>18</v>
      </c>
      <c r="H26449" t="b">
        <v>0</v>
      </c>
      <c r="I26449" t="s">
        <v>58</v>
      </c>
      <c r="J26449" t="s">
        <v>20</v>
      </c>
      <c r="K26449" t="s">
        <v>47</v>
      </c>
      <c r="L26449">
        <v>117</v>
      </c>
      <c r="M26449">
        <v>1369</v>
      </c>
      <c r="N26449">
        <v>2669</v>
      </c>
    </row>
    <row r="26450" spans="1:14" x14ac:dyDescent="0.25">
      <c r="A26450" t="s">
        <v>66563</v>
      </c>
      <c r="B26450" t="s">
        <v>66564</v>
      </c>
      <c r="C26450" t="s">
        <v>66565</v>
      </c>
      <c r="D26450">
        <v>4518.07</v>
      </c>
      <c r="E26450" t="s">
        <v>25</v>
      </c>
      <c r="F26450" s="1">
        <v>45859.279374999998</v>
      </c>
      <c r="G26450" t="s">
        <v>18</v>
      </c>
      <c r="H26450" t="b">
        <v>0</v>
      </c>
      <c r="I26450" t="s">
        <v>51</v>
      </c>
      <c r="J26450" t="s">
        <v>27</v>
      </c>
      <c r="K26450" t="s">
        <v>33</v>
      </c>
      <c r="L26450">
        <v>87</v>
      </c>
      <c r="M26450">
        <v>571</v>
      </c>
      <c r="N26450">
        <v>2825</v>
      </c>
    </row>
    <row r="26451" spans="1:14" x14ac:dyDescent="0.25">
      <c r="A26451" t="s">
        <v>66566</v>
      </c>
      <c r="B26451" t="s">
        <v>66567</v>
      </c>
      <c r="C26451" t="s">
        <v>66568</v>
      </c>
      <c r="D26451">
        <v>930.35</v>
      </c>
      <c r="E26451" t="s">
        <v>25</v>
      </c>
      <c r="F26451" s="1">
        <v>45859.299444444441</v>
      </c>
      <c r="G26451" t="s">
        <v>18</v>
      </c>
      <c r="H26451" t="b">
        <v>0</v>
      </c>
      <c r="I26451" t="s">
        <v>26</v>
      </c>
      <c r="J26451" t="s">
        <v>20</v>
      </c>
      <c r="K26451" t="s">
        <v>47</v>
      </c>
      <c r="L26451">
        <v>125</v>
      </c>
      <c r="M26451">
        <v>368</v>
      </c>
      <c r="N26451">
        <v>2740</v>
      </c>
    </row>
    <row r="26452" spans="1:14" x14ac:dyDescent="0.25">
      <c r="A26452" t="s">
        <v>66569</v>
      </c>
      <c r="B26452" t="s">
        <v>50785</v>
      </c>
      <c r="C26452" t="s">
        <v>21786</v>
      </c>
      <c r="D26452">
        <v>330.38</v>
      </c>
      <c r="E26452" t="s">
        <v>17</v>
      </c>
      <c r="F26452" s="1">
        <v>45859.303993055553</v>
      </c>
      <c r="G26452" t="s">
        <v>18</v>
      </c>
      <c r="H26452" t="b">
        <v>0</v>
      </c>
      <c r="I26452" t="s">
        <v>51</v>
      </c>
      <c r="J26452" t="s">
        <v>20</v>
      </c>
      <c r="K26452" t="s">
        <v>21</v>
      </c>
      <c r="L26452">
        <v>29</v>
      </c>
      <c r="M26452">
        <v>2823</v>
      </c>
      <c r="N26452">
        <v>2549</v>
      </c>
    </row>
    <row r="26453" spans="1:14" x14ac:dyDescent="0.25">
      <c r="A26453" t="s">
        <v>66570</v>
      </c>
      <c r="B26453" t="s">
        <v>66571</v>
      </c>
      <c r="C26453" t="s">
        <v>46009</v>
      </c>
      <c r="D26453">
        <v>4999.12</v>
      </c>
      <c r="E26453" t="s">
        <v>25</v>
      </c>
      <c r="F26453" s="1">
        <v>45859.317187499997</v>
      </c>
      <c r="G26453" t="s">
        <v>18</v>
      </c>
      <c r="H26453" t="b">
        <v>0</v>
      </c>
      <c r="I26453" t="s">
        <v>58</v>
      </c>
      <c r="J26453" t="s">
        <v>20</v>
      </c>
      <c r="K26453" t="s">
        <v>21</v>
      </c>
      <c r="L26453">
        <v>68</v>
      </c>
      <c r="M26453">
        <v>994</v>
      </c>
      <c r="N26453">
        <v>8642</v>
      </c>
    </row>
    <row r="26454" spans="1:14" x14ac:dyDescent="0.25">
      <c r="A26454" t="s">
        <v>66572</v>
      </c>
      <c r="B26454" t="s">
        <v>66573</v>
      </c>
      <c r="C26454" t="s">
        <v>49779</v>
      </c>
      <c r="D26454">
        <v>751.4</v>
      </c>
      <c r="E26454" t="s">
        <v>31</v>
      </c>
      <c r="F26454" s="1">
        <v>45859.32439814815</v>
      </c>
      <c r="G26454" t="s">
        <v>46</v>
      </c>
      <c r="H26454" t="b">
        <v>0</v>
      </c>
      <c r="I26454" t="s">
        <v>19</v>
      </c>
      <c r="J26454" t="s">
        <v>20</v>
      </c>
      <c r="K26454" t="s">
        <v>21</v>
      </c>
      <c r="L26454">
        <v>57</v>
      </c>
      <c r="M26454">
        <v>702</v>
      </c>
      <c r="N26454">
        <v>5402</v>
      </c>
    </row>
    <row r="26455" spans="1:14" x14ac:dyDescent="0.25">
      <c r="A26455" t="s">
        <v>66574</v>
      </c>
      <c r="B26455" t="s">
        <v>9847</v>
      </c>
      <c r="C26455" t="s">
        <v>26123</v>
      </c>
      <c r="D26455">
        <v>2354</v>
      </c>
      <c r="E26455" t="s">
        <v>25</v>
      </c>
      <c r="F26455" s="1">
        <v>45859.331388888888</v>
      </c>
      <c r="G26455" t="s">
        <v>18</v>
      </c>
      <c r="H26455" t="b">
        <v>1</v>
      </c>
      <c r="I26455" t="s">
        <v>26</v>
      </c>
      <c r="J26455" t="s">
        <v>27</v>
      </c>
      <c r="K26455" t="s">
        <v>21</v>
      </c>
      <c r="L26455">
        <v>40</v>
      </c>
      <c r="M26455">
        <v>952</v>
      </c>
      <c r="N26455">
        <v>3419</v>
      </c>
    </row>
    <row r="26456" spans="1:14" x14ac:dyDescent="0.25">
      <c r="A26456" t="s">
        <v>66575</v>
      </c>
      <c r="B26456" t="s">
        <v>55551</v>
      </c>
      <c r="C26456" t="s">
        <v>66576</v>
      </c>
      <c r="D26456">
        <v>3289.18</v>
      </c>
      <c r="E26456" t="s">
        <v>17</v>
      </c>
      <c r="F26456" s="1">
        <v>45859.337083333332</v>
      </c>
      <c r="G26456" t="s">
        <v>18</v>
      </c>
      <c r="H26456" t="b">
        <v>0</v>
      </c>
      <c r="I26456" t="s">
        <v>62</v>
      </c>
      <c r="J26456" t="s">
        <v>27</v>
      </c>
      <c r="K26456" t="s">
        <v>47</v>
      </c>
      <c r="L26456">
        <v>102</v>
      </c>
      <c r="M26456">
        <v>2616</v>
      </c>
      <c r="N26456">
        <v>1976</v>
      </c>
    </row>
    <row r="26457" spans="1:14" x14ac:dyDescent="0.25">
      <c r="A26457" t="s">
        <v>66577</v>
      </c>
      <c r="B26457" t="s">
        <v>36575</v>
      </c>
      <c r="C26457" t="s">
        <v>66578</v>
      </c>
      <c r="D26457">
        <v>3781.21</v>
      </c>
      <c r="E26457" t="s">
        <v>25</v>
      </c>
      <c r="F26457" s="1">
        <v>45859.348287037043</v>
      </c>
      <c r="G26457" t="s">
        <v>18</v>
      </c>
      <c r="H26457" t="b">
        <v>0</v>
      </c>
      <c r="I26457" t="s">
        <v>51</v>
      </c>
      <c r="J26457" t="s">
        <v>20</v>
      </c>
      <c r="K26457" t="s">
        <v>21</v>
      </c>
      <c r="L26457">
        <v>106</v>
      </c>
      <c r="M26457">
        <v>754</v>
      </c>
      <c r="N26457">
        <v>4426</v>
      </c>
    </row>
    <row r="26458" spans="1:14" x14ac:dyDescent="0.25">
      <c r="A26458" t="s">
        <v>66579</v>
      </c>
      <c r="B26458" t="s">
        <v>66580</v>
      </c>
      <c r="C26458" t="s">
        <v>66581</v>
      </c>
      <c r="D26458">
        <v>2549.04</v>
      </c>
      <c r="E26458" t="s">
        <v>17</v>
      </c>
      <c r="F26458" s="1">
        <v>45859.349085648151</v>
      </c>
      <c r="G26458" t="s">
        <v>18</v>
      </c>
      <c r="H26458" t="b">
        <v>0</v>
      </c>
      <c r="I26458" t="s">
        <v>62</v>
      </c>
      <c r="J26458" t="s">
        <v>27</v>
      </c>
      <c r="K26458" t="s">
        <v>47</v>
      </c>
      <c r="L26458">
        <v>42</v>
      </c>
      <c r="M26458">
        <v>1292</v>
      </c>
      <c r="N26458">
        <v>6483</v>
      </c>
    </row>
    <row r="26459" spans="1:14" x14ac:dyDescent="0.25">
      <c r="A26459" t="s">
        <v>66582</v>
      </c>
      <c r="B26459" t="s">
        <v>29398</v>
      </c>
      <c r="C26459" t="s">
        <v>66583</v>
      </c>
      <c r="D26459">
        <v>476.66</v>
      </c>
      <c r="E26459" t="s">
        <v>31</v>
      </c>
      <c r="F26459" s="1">
        <v>45859.349317129629</v>
      </c>
      <c r="G26459" t="s">
        <v>18</v>
      </c>
      <c r="H26459" t="b">
        <v>0</v>
      </c>
      <c r="I26459" t="s">
        <v>58</v>
      </c>
      <c r="J26459" t="s">
        <v>20</v>
      </c>
      <c r="K26459" t="s">
        <v>47</v>
      </c>
      <c r="L26459">
        <v>20</v>
      </c>
      <c r="M26459">
        <v>2142</v>
      </c>
      <c r="N26459">
        <v>1126</v>
      </c>
    </row>
    <row r="26460" spans="1:14" x14ac:dyDescent="0.25">
      <c r="A26460" t="s">
        <v>66584</v>
      </c>
      <c r="B26460" t="s">
        <v>66585</v>
      </c>
      <c r="C26460" t="s">
        <v>66586</v>
      </c>
      <c r="D26460">
        <v>2499.09</v>
      </c>
      <c r="E26460" t="s">
        <v>17</v>
      </c>
      <c r="F26460" s="1">
        <v>45859.360486111109</v>
      </c>
      <c r="G26460" t="s">
        <v>18</v>
      </c>
      <c r="H26460" t="b">
        <v>0</v>
      </c>
      <c r="I26460" t="s">
        <v>58</v>
      </c>
      <c r="J26460" t="s">
        <v>27</v>
      </c>
      <c r="K26460" t="s">
        <v>47</v>
      </c>
      <c r="L26460">
        <v>102</v>
      </c>
      <c r="M26460">
        <v>1353</v>
      </c>
      <c r="N26460">
        <v>8261</v>
      </c>
    </row>
    <row r="26461" spans="1:14" x14ac:dyDescent="0.25">
      <c r="A26461" t="s">
        <v>66587</v>
      </c>
      <c r="B26461" t="s">
        <v>66588</v>
      </c>
      <c r="C26461" t="s">
        <v>7628</v>
      </c>
      <c r="D26461">
        <v>734.85</v>
      </c>
      <c r="E26461" t="s">
        <v>31</v>
      </c>
      <c r="F26461" s="1">
        <v>45859.372094907398</v>
      </c>
      <c r="G26461" t="s">
        <v>18</v>
      </c>
      <c r="H26461" t="b">
        <v>0</v>
      </c>
      <c r="I26461" t="s">
        <v>26</v>
      </c>
      <c r="J26461" t="s">
        <v>20</v>
      </c>
      <c r="K26461" t="s">
        <v>33</v>
      </c>
      <c r="L26461">
        <v>79</v>
      </c>
      <c r="M26461">
        <v>411</v>
      </c>
      <c r="N26461">
        <v>3131</v>
      </c>
    </row>
    <row r="26462" spans="1:14" x14ac:dyDescent="0.25">
      <c r="A26462" t="s">
        <v>66589</v>
      </c>
      <c r="B26462" t="s">
        <v>3405</v>
      </c>
      <c r="C26462" t="s">
        <v>66590</v>
      </c>
      <c r="D26462">
        <v>2443.58</v>
      </c>
      <c r="E26462" t="s">
        <v>25</v>
      </c>
      <c r="F26462" s="1">
        <v>45859.373310185183</v>
      </c>
      <c r="G26462" t="s">
        <v>18</v>
      </c>
      <c r="H26462" t="b">
        <v>0</v>
      </c>
      <c r="I26462" t="s">
        <v>58</v>
      </c>
      <c r="J26462" t="s">
        <v>27</v>
      </c>
      <c r="K26462" t="s">
        <v>21</v>
      </c>
      <c r="L26462">
        <v>61</v>
      </c>
      <c r="M26462">
        <v>481</v>
      </c>
      <c r="N26462">
        <v>7597</v>
      </c>
    </row>
    <row r="26463" spans="1:14" x14ac:dyDescent="0.25">
      <c r="A26463" t="s">
        <v>66591</v>
      </c>
      <c r="B26463" t="s">
        <v>66592</v>
      </c>
      <c r="C26463" t="s">
        <v>66593</v>
      </c>
      <c r="D26463">
        <v>3791.99</v>
      </c>
      <c r="E26463" t="s">
        <v>17</v>
      </c>
      <c r="F26463" s="1">
        <v>45859.378379629627</v>
      </c>
      <c r="G26463" t="s">
        <v>18</v>
      </c>
      <c r="H26463" t="b">
        <v>0</v>
      </c>
      <c r="I26463" t="s">
        <v>32</v>
      </c>
      <c r="J26463" t="s">
        <v>27</v>
      </c>
      <c r="K26463" t="s">
        <v>47</v>
      </c>
      <c r="L26463">
        <v>100</v>
      </c>
      <c r="M26463">
        <v>781</v>
      </c>
      <c r="N26463">
        <v>6782</v>
      </c>
    </row>
    <row r="26464" spans="1:14" x14ac:dyDescent="0.25">
      <c r="A26464" t="s">
        <v>66594</v>
      </c>
      <c r="B26464" t="s">
        <v>66595</v>
      </c>
      <c r="C26464" t="s">
        <v>7138</v>
      </c>
      <c r="D26464">
        <v>2922.44</v>
      </c>
      <c r="E26464" t="s">
        <v>17</v>
      </c>
      <c r="F26464" s="1">
        <v>45859.393182870372</v>
      </c>
      <c r="G26464" t="s">
        <v>18</v>
      </c>
      <c r="H26464" t="b">
        <v>0</v>
      </c>
      <c r="I26464" t="s">
        <v>62</v>
      </c>
      <c r="J26464" t="s">
        <v>27</v>
      </c>
      <c r="K26464" t="s">
        <v>21</v>
      </c>
      <c r="L26464">
        <v>18</v>
      </c>
      <c r="M26464">
        <v>92</v>
      </c>
      <c r="N26464">
        <v>1424</v>
      </c>
    </row>
    <row r="26465" spans="1:14" x14ac:dyDescent="0.25">
      <c r="A26465" t="s">
        <v>66596</v>
      </c>
      <c r="B26465" t="s">
        <v>66597</v>
      </c>
      <c r="C26465" t="s">
        <v>66598</v>
      </c>
      <c r="D26465">
        <v>4192.04</v>
      </c>
      <c r="E26465" t="s">
        <v>31</v>
      </c>
      <c r="F26465" s="1">
        <v>45859.412499999999</v>
      </c>
      <c r="G26465" t="s">
        <v>18</v>
      </c>
      <c r="H26465" t="b">
        <v>0</v>
      </c>
      <c r="I26465" t="s">
        <v>58</v>
      </c>
      <c r="J26465" t="s">
        <v>20</v>
      </c>
      <c r="K26465" t="s">
        <v>33</v>
      </c>
      <c r="L26465">
        <v>29</v>
      </c>
      <c r="M26465">
        <v>712</v>
      </c>
      <c r="N26465">
        <v>9707</v>
      </c>
    </row>
    <row r="26466" spans="1:14" x14ac:dyDescent="0.25">
      <c r="A26466" t="s">
        <v>66599</v>
      </c>
      <c r="B26466" t="s">
        <v>66600</v>
      </c>
      <c r="C26466" t="s">
        <v>2563</v>
      </c>
      <c r="D26466">
        <v>4088.18</v>
      </c>
      <c r="E26466" t="s">
        <v>25</v>
      </c>
      <c r="F26466" s="1">
        <v>45859.437222222223</v>
      </c>
      <c r="G26466" t="s">
        <v>46</v>
      </c>
      <c r="H26466" t="b">
        <v>0</v>
      </c>
      <c r="I26466" t="s">
        <v>32</v>
      </c>
      <c r="J26466" t="s">
        <v>20</v>
      </c>
      <c r="K26466" t="s">
        <v>33</v>
      </c>
      <c r="L26466">
        <v>86</v>
      </c>
      <c r="M26466">
        <v>926</v>
      </c>
      <c r="N26466">
        <v>8091</v>
      </c>
    </row>
    <row r="26467" spans="1:14" x14ac:dyDescent="0.25">
      <c r="A26467" t="s">
        <v>66601</v>
      </c>
      <c r="B26467" t="s">
        <v>541</v>
      </c>
      <c r="C26467" t="s">
        <v>66602</v>
      </c>
      <c r="D26467">
        <v>3770.2</v>
      </c>
      <c r="E26467" t="s">
        <v>25</v>
      </c>
      <c r="F26467" s="1">
        <v>45859.444687499999</v>
      </c>
      <c r="G26467" t="s">
        <v>18</v>
      </c>
      <c r="H26467" t="b">
        <v>0</v>
      </c>
      <c r="I26467" t="s">
        <v>26</v>
      </c>
      <c r="J26467" t="s">
        <v>27</v>
      </c>
      <c r="K26467" t="s">
        <v>21</v>
      </c>
      <c r="L26467">
        <v>116</v>
      </c>
      <c r="M26467">
        <v>2614</v>
      </c>
      <c r="N26467">
        <v>9951</v>
      </c>
    </row>
    <row r="26468" spans="1:14" x14ac:dyDescent="0.25">
      <c r="A26468" t="s">
        <v>66603</v>
      </c>
      <c r="B26468" t="s">
        <v>49464</v>
      </c>
      <c r="C26468" t="s">
        <v>55306</v>
      </c>
      <c r="D26468">
        <v>4666.2</v>
      </c>
      <c r="E26468" t="s">
        <v>25</v>
      </c>
      <c r="F26468" s="1">
        <v>45859.485925925917</v>
      </c>
      <c r="G26468" t="s">
        <v>18</v>
      </c>
      <c r="H26468" t="b">
        <v>0</v>
      </c>
      <c r="I26468" t="s">
        <v>26</v>
      </c>
      <c r="J26468" t="s">
        <v>27</v>
      </c>
      <c r="K26468" t="s">
        <v>47</v>
      </c>
      <c r="L26468">
        <v>118</v>
      </c>
      <c r="M26468">
        <v>576</v>
      </c>
      <c r="N26468">
        <v>6919</v>
      </c>
    </row>
    <row r="26469" spans="1:14" x14ac:dyDescent="0.25">
      <c r="A26469" t="s">
        <v>66604</v>
      </c>
      <c r="B26469" t="s">
        <v>56373</v>
      </c>
      <c r="C26469" t="s">
        <v>66605</v>
      </c>
      <c r="D26469">
        <v>2900.28</v>
      </c>
      <c r="E26469" t="s">
        <v>25</v>
      </c>
      <c r="F26469" s="1">
        <v>45859.486828703702</v>
      </c>
      <c r="G26469" t="s">
        <v>18</v>
      </c>
      <c r="H26469" t="b">
        <v>0</v>
      </c>
      <c r="I26469" t="s">
        <v>19</v>
      </c>
      <c r="J26469" t="s">
        <v>20</v>
      </c>
      <c r="K26469" t="s">
        <v>21</v>
      </c>
      <c r="L26469">
        <v>112</v>
      </c>
      <c r="M26469">
        <v>223</v>
      </c>
      <c r="N26469">
        <v>6553</v>
      </c>
    </row>
    <row r="26470" spans="1:14" x14ac:dyDescent="0.25">
      <c r="A26470" t="s">
        <v>66606</v>
      </c>
      <c r="B26470" t="s">
        <v>66607</v>
      </c>
      <c r="C26470" t="s">
        <v>66608</v>
      </c>
      <c r="D26470">
        <v>1824.59</v>
      </c>
      <c r="E26470" t="s">
        <v>17</v>
      </c>
      <c r="F26470" s="1">
        <v>45859.499664351853</v>
      </c>
      <c r="G26470" t="s">
        <v>18</v>
      </c>
      <c r="H26470" t="b">
        <v>0</v>
      </c>
      <c r="I26470" t="s">
        <v>51</v>
      </c>
      <c r="J26470" t="s">
        <v>27</v>
      </c>
      <c r="K26470" t="s">
        <v>21</v>
      </c>
      <c r="L26470">
        <v>95</v>
      </c>
      <c r="M26470">
        <v>64</v>
      </c>
      <c r="N26470">
        <v>9830</v>
      </c>
    </row>
    <row r="26471" spans="1:14" x14ac:dyDescent="0.25">
      <c r="A26471" t="s">
        <v>66609</v>
      </c>
      <c r="B26471" t="s">
        <v>18907</v>
      </c>
      <c r="C26471" t="s">
        <v>66610</v>
      </c>
      <c r="D26471">
        <v>3883.82</v>
      </c>
      <c r="E26471" t="s">
        <v>25</v>
      </c>
      <c r="F26471" s="1">
        <v>45859.501134259262</v>
      </c>
      <c r="G26471" t="s">
        <v>18</v>
      </c>
      <c r="H26471" t="b">
        <v>0</v>
      </c>
      <c r="I26471" t="s">
        <v>58</v>
      </c>
      <c r="J26471" t="s">
        <v>27</v>
      </c>
      <c r="K26471" t="s">
        <v>21</v>
      </c>
      <c r="L26471">
        <v>45</v>
      </c>
      <c r="M26471">
        <v>223</v>
      </c>
      <c r="N26471">
        <v>6278</v>
      </c>
    </row>
    <row r="26472" spans="1:14" x14ac:dyDescent="0.25">
      <c r="A26472" t="s">
        <v>66611</v>
      </c>
      <c r="B26472" t="s">
        <v>66612</v>
      </c>
      <c r="C26472" t="s">
        <v>25380</v>
      </c>
      <c r="D26472">
        <v>4421.51</v>
      </c>
      <c r="E26472" t="s">
        <v>25</v>
      </c>
      <c r="F26472" s="1">
        <v>45859.503495370373</v>
      </c>
      <c r="G26472" t="s">
        <v>46</v>
      </c>
      <c r="H26472" t="b">
        <v>0</v>
      </c>
      <c r="I26472" t="s">
        <v>51</v>
      </c>
      <c r="J26472" t="s">
        <v>20</v>
      </c>
      <c r="K26472" t="s">
        <v>47</v>
      </c>
      <c r="L26472">
        <v>83</v>
      </c>
      <c r="M26472">
        <v>427</v>
      </c>
      <c r="N26472">
        <v>6984</v>
      </c>
    </row>
    <row r="26473" spans="1:14" x14ac:dyDescent="0.25">
      <c r="A26473" t="s">
        <v>66613</v>
      </c>
      <c r="B26473" t="s">
        <v>66614</v>
      </c>
      <c r="C26473" t="s">
        <v>66615</v>
      </c>
      <c r="D26473">
        <v>1065.6199999999999</v>
      </c>
      <c r="E26473" t="s">
        <v>31</v>
      </c>
      <c r="F26473" s="1">
        <v>45859.508738425917</v>
      </c>
      <c r="G26473" t="s">
        <v>18</v>
      </c>
      <c r="H26473" t="b">
        <v>0</v>
      </c>
      <c r="I26473" t="s">
        <v>58</v>
      </c>
      <c r="J26473" t="s">
        <v>27</v>
      </c>
      <c r="K26473" t="s">
        <v>47</v>
      </c>
      <c r="L26473">
        <v>51</v>
      </c>
      <c r="M26473">
        <v>1055</v>
      </c>
      <c r="N26473">
        <v>6758</v>
      </c>
    </row>
    <row r="26474" spans="1:14" x14ac:dyDescent="0.25">
      <c r="A26474" t="s">
        <v>66616</v>
      </c>
      <c r="B26474" t="s">
        <v>50287</v>
      </c>
      <c r="C26474" t="s">
        <v>22805</v>
      </c>
      <c r="D26474">
        <v>4760.1000000000004</v>
      </c>
      <c r="E26474" t="s">
        <v>17</v>
      </c>
      <c r="F26474" s="1">
        <v>45859.509733796287</v>
      </c>
      <c r="G26474" t="s">
        <v>18</v>
      </c>
      <c r="H26474" t="b">
        <v>0</v>
      </c>
      <c r="I26474" t="s">
        <v>19</v>
      </c>
      <c r="J26474" t="s">
        <v>20</v>
      </c>
      <c r="K26474" t="s">
        <v>47</v>
      </c>
      <c r="L26474">
        <v>49</v>
      </c>
      <c r="M26474">
        <v>2639</v>
      </c>
      <c r="N26474">
        <v>6988</v>
      </c>
    </row>
    <row r="26475" spans="1:14" x14ac:dyDescent="0.25">
      <c r="A26475" t="s">
        <v>66617</v>
      </c>
      <c r="B26475" t="s">
        <v>65327</v>
      </c>
      <c r="C26475" t="s">
        <v>66618</v>
      </c>
      <c r="D26475">
        <v>421.49</v>
      </c>
      <c r="E26475" t="s">
        <v>17</v>
      </c>
      <c r="F26475" s="1">
        <v>45859.511678240742</v>
      </c>
      <c r="G26475" t="s">
        <v>46</v>
      </c>
      <c r="H26475" t="b">
        <v>0</v>
      </c>
      <c r="I26475" t="s">
        <v>62</v>
      </c>
      <c r="J26475" t="s">
        <v>20</v>
      </c>
      <c r="K26475" t="s">
        <v>21</v>
      </c>
      <c r="L26475">
        <v>76</v>
      </c>
      <c r="M26475">
        <v>1954</v>
      </c>
      <c r="N26475">
        <v>5347</v>
      </c>
    </row>
    <row r="26476" spans="1:14" x14ac:dyDescent="0.25">
      <c r="A26476" t="s">
        <v>66619</v>
      </c>
      <c r="B26476" t="s">
        <v>50199</v>
      </c>
      <c r="C26476" t="s">
        <v>22630</v>
      </c>
      <c r="D26476">
        <v>2941.27</v>
      </c>
      <c r="E26476" t="s">
        <v>31</v>
      </c>
      <c r="F26476" s="1">
        <v>45859.516747685193</v>
      </c>
      <c r="G26476" t="s">
        <v>18</v>
      </c>
      <c r="H26476" t="b">
        <v>0</v>
      </c>
      <c r="I26476" t="s">
        <v>32</v>
      </c>
      <c r="J26476" t="s">
        <v>27</v>
      </c>
      <c r="K26476" t="s">
        <v>33</v>
      </c>
      <c r="L26476">
        <v>56</v>
      </c>
      <c r="M26476">
        <v>1542</v>
      </c>
      <c r="N26476">
        <v>2409</v>
      </c>
    </row>
    <row r="26477" spans="1:14" x14ac:dyDescent="0.25">
      <c r="A26477" t="s">
        <v>66620</v>
      </c>
      <c r="B26477" t="s">
        <v>66621</v>
      </c>
      <c r="C26477" t="s">
        <v>66622</v>
      </c>
      <c r="D26477">
        <v>3700.65</v>
      </c>
      <c r="E26477" t="s">
        <v>25</v>
      </c>
      <c r="F26477" s="1">
        <v>45859.531909722216</v>
      </c>
      <c r="G26477" t="s">
        <v>46</v>
      </c>
      <c r="H26477" t="b">
        <v>0</v>
      </c>
      <c r="I26477" t="s">
        <v>32</v>
      </c>
      <c r="J26477" t="s">
        <v>20</v>
      </c>
      <c r="K26477" t="s">
        <v>33</v>
      </c>
      <c r="L26477">
        <v>14</v>
      </c>
      <c r="M26477">
        <v>375</v>
      </c>
      <c r="N26477">
        <v>2828</v>
      </c>
    </row>
    <row r="26478" spans="1:14" x14ac:dyDescent="0.25">
      <c r="A26478" t="s">
        <v>66623</v>
      </c>
      <c r="B26478" t="s">
        <v>51519</v>
      </c>
      <c r="C26478" t="s">
        <v>66624</v>
      </c>
      <c r="D26478">
        <v>4034.15</v>
      </c>
      <c r="E26478" t="s">
        <v>25</v>
      </c>
      <c r="F26478" s="1">
        <v>45859.54996527778</v>
      </c>
      <c r="G26478" t="s">
        <v>18</v>
      </c>
      <c r="H26478" t="b">
        <v>0</v>
      </c>
      <c r="I26478" t="s">
        <v>51</v>
      </c>
      <c r="J26478" t="s">
        <v>20</v>
      </c>
      <c r="K26478" t="s">
        <v>21</v>
      </c>
      <c r="L26478">
        <v>146</v>
      </c>
      <c r="M26478">
        <v>2225</v>
      </c>
      <c r="N26478">
        <v>5837</v>
      </c>
    </row>
    <row r="26479" spans="1:14" x14ac:dyDescent="0.25">
      <c r="A26479" t="s">
        <v>66625</v>
      </c>
      <c r="B26479" t="s">
        <v>66626</v>
      </c>
      <c r="C26479" t="s">
        <v>66627</v>
      </c>
      <c r="D26479">
        <v>3413.37</v>
      </c>
      <c r="E26479" t="s">
        <v>25</v>
      </c>
      <c r="F26479" s="1">
        <v>45859.553229166668</v>
      </c>
      <c r="G26479" t="s">
        <v>18</v>
      </c>
      <c r="H26479" t="b">
        <v>1</v>
      </c>
      <c r="I26479" t="s">
        <v>51</v>
      </c>
      <c r="J26479" t="s">
        <v>27</v>
      </c>
      <c r="K26479" t="s">
        <v>33</v>
      </c>
      <c r="L26479">
        <v>82</v>
      </c>
      <c r="M26479">
        <v>110</v>
      </c>
      <c r="N26479">
        <v>8562</v>
      </c>
    </row>
    <row r="26480" spans="1:14" x14ac:dyDescent="0.25">
      <c r="A26480" t="s">
        <v>66628</v>
      </c>
      <c r="B26480" t="s">
        <v>66629</v>
      </c>
      <c r="C26480" t="s">
        <v>66630</v>
      </c>
      <c r="D26480">
        <v>1503.44</v>
      </c>
      <c r="E26480" t="s">
        <v>31</v>
      </c>
      <c r="F26480" s="1">
        <v>45859.569814814808</v>
      </c>
      <c r="G26480" t="s">
        <v>46</v>
      </c>
      <c r="H26480" t="b">
        <v>0</v>
      </c>
      <c r="I26480" t="s">
        <v>62</v>
      </c>
      <c r="J26480" t="s">
        <v>20</v>
      </c>
      <c r="K26480" t="s">
        <v>33</v>
      </c>
      <c r="L26480">
        <v>51</v>
      </c>
      <c r="M26480">
        <v>1108</v>
      </c>
      <c r="N26480">
        <v>6713</v>
      </c>
    </row>
    <row r="26481" spans="1:14" x14ac:dyDescent="0.25">
      <c r="A26481" t="s">
        <v>66631</v>
      </c>
      <c r="B26481" t="s">
        <v>64753</v>
      </c>
      <c r="C26481" t="s">
        <v>66632</v>
      </c>
      <c r="D26481">
        <v>2957.87</v>
      </c>
      <c r="E26481" t="s">
        <v>25</v>
      </c>
      <c r="F26481" s="1">
        <v>45859.576296296298</v>
      </c>
      <c r="G26481" t="s">
        <v>18</v>
      </c>
      <c r="H26481" t="b">
        <v>0</v>
      </c>
      <c r="I26481" t="s">
        <v>51</v>
      </c>
      <c r="J26481" t="s">
        <v>27</v>
      </c>
      <c r="K26481" t="s">
        <v>47</v>
      </c>
      <c r="L26481">
        <v>78</v>
      </c>
      <c r="M26481">
        <v>1869</v>
      </c>
      <c r="N26481">
        <v>9643</v>
      </c>
    </row>
    <row r="26482" spans="1:14" x14ac:dyDescent="0.25">
      <c r="A26482" t="s">
        <v>66633</v>
      </c>
      <c r="B26482" t="s">
        <v>66634</v>
      </c>
      <c r="C26482" t="s">
        <v>66635</v>
      </c>
      <c r="D26482">
        <v>4454.12</v>
      </c>
      <c r="E26482" t="s">
        <v>31</v>
      </c>
      <c r="F26482" s="1">
        <v>45859.59</v>
      </c>
      <c r="G26482" t="s">
        <v>18</v>
      </c>
      <c r="H26482" t="b">
        <v>0</v>
      </c>
      <c r="I26482" t="s">
        <v>51</v>
      </c>
      <c r="J26482" t="s">
        <v>20</v>
      </c>
      <c r="K26482" t="s">
        <v>47</v>
      </c>
      <c r="L26482">
        <v>21</v>
      </c>
      <c r="M26482">
        <v>1184</v>
      </c>
      <c r="N26482">
        <v>2991</v>
      </c>
    </row>
    <row r="26483" spans="1:14" x14ac:dyDescent="0.25">
      <c r="A26483" t="s">
        <v>66636</v>
      </c>
      <c r="B26483" t="s">
        <v>38377</v>
      </c>
      <c r="C26483" t="s">
        <v>66637</v>
      </c>
      <c r="D26483">
        <v>2559.77</v>
      </c>
      <c r="E26483" t="s">
        <v>25</v>
      </c>
      <c r="F26483" s="1">
        <v>45859.594178240739</v>
      </c>
      <c r="G26483" t="s">
        <v>18</v>
      </c>
      <c r="H26483" t="b">
        <v>0</v>
      </c>
      <c r="I26483" t="s">
        <v>32</v>
      </c>
      <c r="J26483" t="s">
        <v>27</v>
      </c>
      <c r="K26483" t="s">
        <v>47</v>
      </c>
      <c r="L26483">
        <v>42</v>
      </c>
      <c r="M26483">
        <v>525</v>
      </c>
      <c r="N26483">
        <v>3429</v>
      </c>
    </row>
    <row r="26484" spans="1:14" x14ac:dyDescent="0.25">
      <c r="A26484" t="s">
        <v>66638</v>
      </c>
      <c r="B26484" t="s">
        <v>66639</v>
      </c>
      <c r="C26484" t="s">
        <v>35689</v>
      </c>
      <c r="D26484">
        <v>1211.9100000000001</v>
      </c>
      <c r="E26484" t="s">
        <v>25</v>
      </c>
      <c r="F26484" s="1">
        <v>45859.603125000001</v>
      </c>
      <c r="G26484" t="s">
        <v>46</v>
      </c>
      <c r="H26484" t="b">
        <v>0</v>
      </c>
      <c r="I26484" t="s">
        <v>32</v>
      </c>
      <c r="J26484" t="s">
        <v>20</v>
      </c>
      <c r="K26484" t="s">
        <v>47</v>
      </c>
      <c r="L26484">
        <v>104</v>
      </c>
      <c r="M26484">
        <v>1376</v>
      </c>
      <c r="N26484">
        <v>5415</v>
      </c>
    </row>
    <row r="26485" spans="1:14" x14ac:dyDescent="0.25">
      <c r="A26485" t="s">
        <v>66640</v>
      </c>
      <c r="B26485" t="s">
        <v>27441</v>
      </c>
      <c r="C26485" t="s">
        <v>66641</v>
      </c>
      <c r="D26485">
        <v>874.9</v>
      </c>
      <c r="E26485" t="s">
        <v>31</v>
      </c>
      <c r="F26485" s="1">
        <v>45859.610208333332</v>
      </c>
      <c r="G26485" t="s">
        <v>18</v>
      </c>
      <c r="H26485" t="b">
        <v>1</v>
      </c>
      <c r="I26485" t="s">
        <v>26</v>
      </c>
      <c r="J26485" t="s">
        <v>27</v>
      </c>
      <c r="K26485" t="s">
        <v>21</v>
      </c>
      <c r="L26485">
        <v>8</v>
      </c>
      <c r="M26485">
        <v>1395</v>
      </c>
      <c r="N26485">
        <v>8047</v>
      </c>
    </row>
    <row r="26486" spans="1:14" x14ac:dyDescent="0.25">
      <c r="A26486" t="s">
        <v>66642</v>
      </c>
      <c r="B26486" t="s">
        <v>66643</v>
      </c>
      <c r="C26486" t="s">
        <v>66644</v>
      </c>
      <c r="D26486">
        <v>2586.63</v>
      </c>
      <c r="E26486" t="s">
        <v>17</v>
      </c>
      <c r="F26486" s="1">
        <v>45859.616307870368</v>
      </c>
      <c r="G26486" t="s">
        <v>18</v>
      </c>
      <c r="H26486" t="b">
        <v>0</v>
      </c>
      <c r="I26486" t="s">
        <v>19</v>
      </c>
      <c r="J26486" t="s">
        <v>27</v>
      </c>
      <c r="K26486" t="s">
        <v>33</v>
      </c>
      <c r="L26486">
        <v>128</v>
      </c>
      <c r="M26486">
        <v>438</v>
      </c>
      <c r="N26486">
        <v>1278</v>
      </c>
    </row>
    <row r="26487" spans="1:14" x14ac:dyDescent="0.25">
      <c r="A26487" t="s">
        <v>66645</v>
      </c>
      <c r="B26487" t="s">
        <v>66646</v>
      </c>
      <c r="C26487" t="s">
        <v>52454</v>
      </c>
      <c r="D26487">
        <v>4165.7299999999996</v>
      </c>
      <c r="E26487" t="s">
        <v>31</v>
      </c>
      <c r="F26487" s="1">
        <v>45859.61818287037</v>
      </c>
      <c r="G26487" t="s">
        <v>18</v>
      </c>
      <c r="H26487" t="b">
        <v>0</v>
      </c>
      <c r="I26487" t="s">
        <v>32</v>
      </c>
      <c r="J26487" t="s">
        <v>27</v>
      </c>
      <c r="K26487" t="s">
        <v>33</v>
      </c>
      <c r="L26487">
        <v>18</v>
      </c>
      <c r="M26487">
        <v>600</v>
      </c>
      <c r="N26487">
        <v>8733</v>
      </c>
    </row>
    <row r="26488" spans="1:14" x14ac:dyDescent="0.25">
      <c r="A26488" t="s">
        <v>66647</v>
      </c>
      <c r="B26488" t="s">
        <v>22073</v>
      </c>
      <c r="C26488" t="s">
        <v>66648</v>
      </c>
      <c r="D26488">
        <v>3325.62</v>
      </c>
      <c r="E26488" t="s">
        <v>25</v>
      </c>
      <c r="F26488" s="1">
        <v>45859.618668981479</v>
      </c>
      <c r="G26488" t="s">
        <v>18</v>
      </c>
      <c r="H26488" t="b">
        <v>0</v>
      </c>
      <c r="I26488" t="s">
        <v>51</v>
      </c>
      <c r="J26488" t="s">
        <v>20</v>
      </c>
      <c r="K26488" t="s">
        <v>33</v>
      </c>
      <c r="L26488">
        <v>91</v>
      </c>
      <c r="M26488">
        <v>1332</v>
      </c>
      <c r="N26488">
        <v>8637</v>
      </c>
    </row>
    <row r="26489" spans="1:14" x14ac:dyDescent="0.25">
      <c r="A26489" t="s">
        <v>66649</v>
      </c>
      <c r="B26489" t="s">
        <v>61501</v>
      </c>
      <c r="C26489" t="s">
        <v>66650</v>
      </c>
      <c r="D26489">
        <v>3631.78</v>
      </c>
      <c r="E26489" t="s">
        <v>17</v>
      </c>
      <c r="F26489" s="1">
        <v>45859.622175925928</v>
      </c>
      <c r="G26489" t="s">
        <v>18</v>
      </c>
      <c r="H26489" t="b">
        <v>0</v>
      </c>
      <c r="I26489" t="s">
        <v>51</v>
      </c>
      <c r="J26489" t="s">
        <v>20</v>
      </c>
      <c r="K26489" t="s">
        <v>47</v>
      </c>
      <c r="L26489">
        <v>117</v>
      </c>
      <c r="M26489">
        <v>1878</v>
      </c>
      <c r="N26489">
        <v>3160</v>
      </c>
    </row>
    <row r="26490" spans="1:14" x14ac:dyDescent="0.25">
      <c r="A26490" t="s">
        <v>66651</v>
      </c>
      <c r="B26490" t="s">
        <v>33986</v>
      </c>
      <c r="C26490" t="s">
        <v>10487</v>
      </c>
      <c r="D26490">
        <v>1448.77</v>
      </c>
      <c r="E26490" t="s">
        <v>25</v>
      </c>
      <c r="F26490" s="1">
        <v>45859.628877314812</v>
      </c>
      <c r="G26490" t="s">
        <v>46</v>
      </c>
      <c r="H26490" t="b">
        <v>0</v>
      </c>
      <c r="I26490" t="s">
        <v>62</v>
      </c>
      <c r="J26490" t="s">
        <v>20</v>
      </c>
      <c r="K26490" t="s">
        <v>21</v>
      </c>
      <c r="L26490">
        <v>13</v>
      </c>
      <c r="M26490">
        <v>657</v>
      </c>
      <c r="N26490">
        <v>8525</v>
      </c>
    </row>
    <row r="26491" spans="1:14" x14ac:dyDescent="0.25">
      <c r="A26491" t="s">
        <v>66652</v>
      </c>
      <c r="B26491" t="s">
        <v>66653</v>
      </c>
      <c r="C26491" t="s">
        <v>66654</v>
      </c>
      <c r="D26491">
        <v>3433.85</v>
      </c>
      <c r="E26491" t="s">
        <v>17</v>
      </c>
      <c r="F26491" s="1">
        <v>45859.637175925927</v>
      </c>
      <c r="G26491" t="s">
        <v>18</v>
      </c>
      <c r="H26491" t="b">
        <v>0</v>
      </c>
      <c r="I26491" t="s">
        <v>58</v>
      </c>
      <c r="J26491" t="s">
        <v>20</v>
      </c>
      <c r="K26491" t="s">
        <v>21</v>
      </c>
      <c r="L26491">
        <v>86</v>
      </c>
      <c r="M26491">
        <v>2737</v>
      </c>
      <c r="N26491">
        <v>7353</v>
      </c>
    </row>
    <row r="26492" spans="1:14" x14ac:dyDescent="0.25">
      <c r="A26492" t="s">
        <v>66655</v>
      </c>
      <c r="B26492" t="s">
        <v>66656</v>
      </c>
      <c r="C26492" t="s">
        <v>50940</v>
      </c>
      <c r="D26492">
        <v>250.91</v>
      </c>
      <c r="E26492" t="s">
        <v>31</v>
      </c>
      <c r="F26492" s="1">
        <v>45859.637175925927</v>
      </c>
      <c r="G26492" t="s">
        <v>18</v>
      </c>
      <c r="H26492" t="b">
        <v>0</v>
      </c>
      <c r="I26492" t="s">
        <v>26</v>
      </c>
      <c r="J26492" t="s">
        <v>20</v>
      </c>
      <c r="K26492" t="s">
        <v>47</v>
      </c>
      <c r="L26492">
        <v>33</v>
      </c>
      <c r="M26492">
        <v>931</v>
      </c>
      <c r="N26492">
        <v>3886</v>
      </c>
    </row>
    <row r="26493" spans="1:14" x14ac:dyDescent="0.25">
      <c r="A26493" t="s">
        <v>66657</v>
      </c>
      <c r="B26493" t="s">
        <v>66658</v>
      </c>
      <c r="C26493" t="s">
        <v>40791</v>
      </c>
      <c r="D26493">
        <v>3667.37</v>
      </c>
      <c r="E26493" t="s">
        <v>25</v>
      </c>
      <c r="F26493" s="1">
        <v>45859.640555555547</v>
      </c>
      <c r="G26493" t="s">
        <v>18</v>
      </c>
      <c r="H26493" t="b">
        <v>0</v>
      </c>
      <c r="I26493" t="s">
        <v>51</v>
      </c>
      <c r="J26493" t="s">
        <v>20</v>
      </c>
      <c r="K26493" t="s">
        <v>47</v>
      </c>
      <c r="L26493">
        <v>132</v>
      </c>
      <c r="M26493">
        <v>2442</v>
      </c>
      <c r="N26493">
        <v>6535</v>
      </c>
    </row>
    <row r="26494" spans="1:14" x14ac:dyDescent="0.25">
      <c r="A26494" t="s">
        <v>66659</v>
      </c>
      <c r="B26494" t="s">
        <v>66660</v>
      </c>
      <c r="C26494" t="s">
        <v>66661</v>
      </c>
      <c r="D26494">
        <v>640.49</v>
      </c>
      <c r="E26494" t="s">
        <v>25</v>
      </c>
      <c r="F26494" s="1">
        <v>45859.647789351853</v>
      </c>
      <c r="G26494" t="s">
        <v>46</v>
      </c>
      <c r="H26494" t="b">
        <v>0</v>
      </c>
      <c r="I26494" t="s">
        <v>26</v>
      </c>
      <c r="J26494" t="s">
        <v>27</v>
      </c>
      <c r="K26494" t="s">
        <v>47</v>
      </c>
      <c r="L26494">
        <v>142</v>
      </c>
      <c r="M26494">
        <v>2026</v>
      </c>
      <c r="N26494">
        <v>7170</v>
      </c>
    </row>
    <row r="26495" spans="1:14" x14ac:dyDescent="0.25">
      <c r="A26495" t="s">
        <v>66662</v>
      </c>
      <c r="B26495" t="s">
        <v>66663</v>
      </c>
      <c r="C26495" t="s">
        <v>66664</v>
      </c>
      <c r="D26495">
        <v>4797.78</v>
      </c>
      <c r="E26495" t="s">
        <v>31</v>
      </c>
      <c r="F26495" s="1">
        <v>45859.650243055563</v>
      </c>
      <c r="G26495" t="s">
        <v>18</v>
      </c>
      <c r="H26495" t="b">
        <v>0</v>
      </c>
      <c r="I26495" t="s">
        <v>19</v>
      </c>
      <c r="J26495" t="s">
        <v>20</v>
      </c>
      <c r="K26495" t="s">
        <v>47</v>
      </c>
      <c r="L26495">
        <v>42</v>
      </c>
      <c r="M26495">
        <v>2970</v>
      </c>
      <c r="N26495">
        <v>9743</v>
      </c>
    </row>
    <row r="26496" spans="1:14" x14ac:dyDescent="0.25">
      <c r="A26496" t="s">
        <v>66665</v>
      </c>
      <c r="B26496" t="s">
        <v>9505</v>
      </c>
      <c r="C26496" t="s">
        <v>27905</v>
      </c>
      <c r="D26496">
        <v>2243.31</v>
      </c>
      <c r="E26496" t="s">
        <v>31</v>
      </c>
      <c r="F26496" s="1">
        <v>45859.654618055552</v>
      </c>
      <c r="G26496" t="s">
        <v>18</v>
      </c>
      <c r="H26496" t="b">
        <v>0</v>
      </c>
      <c r="I26496" t="s">
        <v>19</v>
      </c>
      <c r="J26496" t="s">
        <v>20</v>
      </c>
      <c r="K26496" t="s">
        <v>47</v>
      </c>
      <c r="L26496">
        <v>7</v>
      </c>
      <c r="M26496">
        <v>1747</v>
      </c>
      <c r="N26496">
        <v>8896</v>
      </c>
    </row>
    <row r="26497" spans="1:14" x14ac:dyDescent="0.25">
      <c r="A26497" t="s">
        <v>66666</v>
      </c>
      <c r="B26497" t="s">
        <v>66667</v>
      </c>
      <c r="C26497" t="s">
        <v>66668</v>
      </c>
      <c r="D26497">
        <v>1292.4100000000001</v>
      </c>
      <c r="E26497" t="s">
        <v>17</v>
      </c>
      <c r="F26497" s="1">
        <v>45859.663530092592</v>
      </c>
      <c r="G26497" t="s">
        <v>18</v>
      </c>
      <c r="H26497" t="b">
        <v>0</v>
      </c>
      <c r="I26497" t="s">
        <v>51</v>
      </c>
      <c r="J26497" t="s">
        <v>27</v>
      </c>
      <c r="K26497" t="s">
        <v>47</v>
      </c>
      <c r="L26497">
        <v>111</v>
      </c>
      <c r="M26497">
        <v>1740</v>
      </c>
      <c r="N26497">
        <v>7242</v>
      </c>
    </row>
    <row r="26498" spans="1:14" x14ac:dyDescent="0.25">
      <c r="A26498" t="s">
        <v>66669</v>
      </c>
      <c r="B26498" t="s">
        <v>66670</v>
      </c>
      <c r="C26498" t="s">
        <v>19227</v>
      </c>
      <c r="D26498">
        <v>2723.19</v>
      </c>
      <c r="E26498" t="s">
        <v>17</v>
      </c>
      <c r="F26498" s="1">
        <v>45859.676053240742</v>
      </c>
      <c r="G26498" t="s">
        <v>18</v>
      </c>
      <c r="H26498" t="b">
        <v>1</v>
      </c>
      <c r="I26498" t="s">
        <v>51</v>
      </c>
      <c r="J26498" t="s">
        <v>27</v>
      </c>
      <c r="K26498" t="s">
        <v>21</v>
      </c>
      <c r="L26498">
        <v>51</v>
      </c>
      <c r="M26498">
        <v>399</v>
      </c>
      <c r="N26498">
        <v>9029</v>
      </c>
    </row>
    <row r="26499" spans="1:14" x14ac:dyDescent="0.25">
      <c r="A26499" t="s">
        <v>66671</v>
      </c>
      <c r="B26499" t="s">
        <v>66672</v>
      </c>
      <c r="C26499" t="s">
        <v>66673</v>
      </c>
      <c r="D26499">
        <v>4931.6099999999997</v>
      </c>
      <c r="E26499" t="s">
        <v>17</v>
      </c>
      <c r="F26499" s="1">
        <v>45859.682060185187</v>
      </c>
      <c r="G26499" t="s">
        <v>18</v>
      </c>
      <c r="H26499" t="b">
        <v>0</v>
      </c>
      <c r="I26499" t="s">
        <v>51</v>
      </c>
      <c r="J26499" t="s">
        <v>27</v>
      </c>
      <c r="K26499" t="s">
        <v>33</v>
      </c>
      <c r="L26499">
        <v>53</v>
      </c>
      <c r="M26499">
        <v>1924</v>
      </c>
      <c r="N26499">
        <v>8494</v>
      </c>
    </row>
    <row r="26500" spans="1:14" x14ac:dyDescent="0.25">
      <c r="A26500" t="s">
        <v>66674</v>
      </c>
      <c r="B26500" t="s">
        <v>66675</v>
      </c>
      <c r="C26500" t="s">
        <v>66676</v>
      </c>
      <c r="D26500">
        <v>4027.24</v>
      </c>
      <c r="E26500" t="s">
        <v>31</v>
      </c>
      <c r="F26500" s="1">
        <v>45859.685868055552</v>
      </c>
      <c r="G26500" t="s">
        <v>46</v>
      </c>
      <c r="H26500" t="b">
        <v>0</v>
      </c>
      <c r="I26500" t="s">
        <v>19</v>
      </c>
      <c r="J26500" t="s">
        <v>20</v>
      </c>
      <c r="K26500" t="s">
        <v>47</v>
      </c>
      <c r="L26500">
        <v>139</v>
      </c>
      <c r="M26500">
        <v>2887</v>
      </c>
      <c r="N26500">
        <v>3308</v>
      </c>
    </row>
    <row r="26501" spans="1:14" x14ac:dyDescent="0.25">
      <c r="A26501" t="s">
        <v>66677</v>
      </c>
      <c r="B26501" t="s">
        <v>66678</v>
      </c>
      <c r="C26501" t="s">
        <v>66679</v>
      </c>
      <c r="D26501">
        <v>2348.86</v>
      </c>
      <c r="E26501" t="s">
        <v>31</v>
      </c>
      <c r="F26501" s="1">
        <v>45859.690289351849</v>
      </c>
      <c r="G26501" t="s">
        <v>18</v>
      </c>
      <c r="H26501" t="b">
        <v>0</v>
      </c>
      <c r="I26501" t="s">
        <v>26</v>
      </c>
      <c r="J26501" t="s">
        <v>20</v>
      </c>
      <c r="K26501" t="s">
        <v>33</v>
      </c>
      <c r="L26501">
        <v>69</v>
      </c>
      <c r="M26501">
        <v>2151</v>
      </c>
      <c r="N26501">
        <v>7567</v>
      </c>
    </row>
    <row r="26502" spans="1:14" x14ac:dyDescent="0.25">
      <c r="A26502" t="s">
        <v>66680</v>
      </c>
      <c r="B26502" t="s">
        <v>47713</v>
      </c>
      <c r="C26502" t="s">
        <v>12031</v>
      </c>
      <c r="D26502">
        <v>1365.69</v>
      </c>
      <c r="E26502" t="s">
        <v>31</v>
      </c>
      <c r="F26502" s="1">
        <v>45859.697129629632</v>
      </c>
      <c r="G26502" t="s">
        <v>18</v>
      </c>
      <c r="H26502" t="b">
        <v>1</v>
      </c>
      <c r="I26502" t="s">
        <v>62</v>
      </c>
      <c r="J26502" t="s">
        <v>20</v>
      </c>
      <c r="K26502" t="s">
        <v>21</v>
      </c>
      <c r="L26502">
        <v>136</v>
      </c>
      <c r="M26502">
        <v>443</v>
      </c>
      <c r="N26502">
        <v>5108</v>
      </c>
    </row>
    <row r="26503" spans="1:14" x14ac:dyDescent="0.25">
      <c r="A26503" t="s">
        <v>66681</v>
      </c>
      <c r="B26503" t="s">
        <v>66682</v>
      </c>
      <c r="C26503" t="s">
        <v>66683</v>
      </c>
      <c r="D26503">
        <v>2964.36</v>
      </c>
      <c r="E26503" t="s">
        <v>25</v>
      </c>
      <c r="F26503" s="1">
        <v>45859.707916666674</v>
      </c>
      <c r="G26503" t="s">
        <v>18</v>
      </c>
      <c r="H26503" t="b">
        <v>0</v>
      </c>
      <c r="I26503" t="s">
        <v>19</v>
      </c>
      <c r="J26503" t="s">
        <v>27</v>
      </c>
      <c r="K26503" t="s">
        <v>21</v>
      </c>
      <c r="L26503">
        <v>31</v>
      </c>
      <c r="M26503">
        <v>892</v>
      </c>
      <c r="N26503">
        <v>7315</v>
      </c>
    </row>
    <row r="26504" spans="1:14" x14ac:dyDescent="0.25">
      <c r="A26504" t="s">
        <v>66684</v>
      </c>
      <c r="B26504" t="s">
        <v>17417</v>
      </c>
      <c r="C26504" t="s">
        <v>66685</v>
      </c>
      <c r="D26504">
        <v>3383.91</v>
      </c>
      <c r="E26504" t="s">
        <v>17</v>
      </c>
      <c r="F26504" s="1">
        <v>45859.72824074074</v>
      </c>
      <c r="G26504" t="s">
        <v>18</v>
      </c>
      <c r="H26504" t="b">
        <v>0</v>
      </c>
      <c r="I26504" t="s">
        <v>62</v>
      </c>
      <c r="J26504" t="s">
        <v>27</v>
      </c>
      <c r="K26504" t="s">
        <v>47</v>
      </c>
      <c r="L26504">
        <v>10</v>
      </c>
      <c r="M26504">
        <v>1633</v>
      </c>
      <c r="N26504">
        <v>8356</v>
      </c>
    </row>
    <row r="26505" spans="1:14" x14ac:dyDescent="0.25">
      <c r="A26505" t="s">
        <v>66686</v>
      </c>
      <c r="B26505" t="s">
        <v>66687</v>
      </c>
      <c r="C26505" t="s">
        <v>66688</v>
      </c>
      <c r="D26505">
        <v>1568.28</v>
      </c>
      <c r="E26505" t="s">
        <v>25</v>
      </c>
      <c r="F26505" s="1">
        <v>45859.736666666657</v>
      </c>
      <c r="G26505" t="s">
        <v>18</v>
      </c>
      <c r="H26505" t="b">
        <v>0</v>
      </c>
      <c r="I26505" t="s">
        <v>51</v>
      </c>
      <c r="J26505" t="s">
        <v>27</v>
      </c>
      <c r="K26505" t="s">
        <v>33</v>
      </c>
      <c r="L26505">
        <v>121</v>
      </c>
      <c r="M26505">
        <v>1780</v>
      </c>
      <c r="N26505">
        <v>3795</v>
      </c>
    </row>
    <row r="26506" spans="1:14" x14ac:dyDescent="0.25">
      <c r="A26506" t="s">
        <v>66689</v>
      </c>
      <c r="B26506" t="s">
        <v>66690</v>
      </c>
      <c r="C26506" t="s">
        <v>66691</v>
      </c>
      <c r="D26506">
        <v>1410.47</v>
      </c>
      <c r="E26506" t="s">
        <v>17</v>
      </c>
      <c r="F26506" s="1">
        <v>45859.745648148149</v>
      </c>
      <c r="G26506" t="s">
        <v>18</v>
      </c>
      <c r="H26506" t="b">
        <v>0</v>
      </c>
      <c r="I26506" t="s">
        <v>51</v>
      </c>
      <c r="J26506" t="s">
        <v>27</v>
      </c>
      <c r="K26506" t="s">
        <v>21</v>
      </c>
      <c r="L26506">
        <v>6</v>
      </c>
      <c r="M26506">
        <v>949</v>
      </c>
      <c r="N26506">
        <v>6516</v>
      </c>
    </row>
    <row r="26507" spans="1:14" x14ac:dyDescent="0.25">
      <c r="A26507" t="s">
        <v>66692</v>
      </c>
      <c r="B26507" t="s">
        <v>66693</v>
      </c>
      <c r="C26507" t="s">
        <v>2003</v>
      </c>
      <c r="D26507">
        <v>1708.31</v>
      </c>
      <c r="E26507" t="s">
        <v>17</v>
      </c>
      <c r="F26507" s="1">
        <v>45859.747511574067</v>
      </c>
      <c r="G26507" t="s">
        <v>46</v>
      </c>
      <c r="H26507" t="b">
        <v>0</v>
      </c>
      <c r="I26507" t="s">
        <v>51</v>
      </c>
      <c r="J26507" t="s">
        <v>20</v>
      </c>
      <c r="K26507" t="s">
        <v>47</v>
      </c>
      <c r="L26507">
        <v>15</v>
      </c>
      <c r="M26507">
        <v>816</v>
      </c>
      <c r="N26507">
        <v>9284</v>
      </c>
    </row>
    <row r="26508" spans="1:14" x14ac:dyDescent="0.25">
      <c r="A26508" t="s">
        <v>66694</v>
      </c>
      <c r="B26508" t="s">
        <v>49767</v>
      </c>
      <c r="C26508" t="s">
        <v>66695</v>
      </c>
      <c r="D26508">
        <v>1264.67</v>
      </c>
      <c r="E26508" t="s">
        <v>31</v>
      </c>
      <c r="F26508" s="1">
        <v>45859.753703703696</v>
      </c>
      <c r="G26508" t="s">
        <v>18</v>
      </c>
      <c r="H26508" t="b">
        <v>0</v>
      </c>
      <c r="I26508" t="s">
        <v>26</v>
      </c>
      <c r="J26508" t="s">
        <v>20</v>
      </c>
      <c r="K26508" t="s">
        <v>21</v>
      </c>
      <c r="L26508">
        <v>96</v>
      </c>
      <c r="M26508">
        <v>1864</v>
      </c>
      <c r="N26508">
        <v>5130</v>
      </c>
    </row>
    <row r="26509" spans="1:14" x14ac:dyDescent="0.25">
      <c r="A26509" t="s">
        <v>66696</v>
      </c>
      <c r="B26509" t="s">
        <v>66697</v>
      </c>
      <c r="C26509" t="s">
        <v>66698</v>
      </c>
      <c r="D26509">
        <v>4382.5</v>
      </c>
      <c r="E26509" t="s">
        <v>25</v>
      </c>
      <c r="F26509" s="1">
        <v>45859.768414351849</v>
      </c>
      <c r="G26509" t="s">
        <v>18</v>
      </c>
      <c r="H26509" t="b">
        <v>0</v>
      </c>
      <c r="I26509" t="s">
        <v>58</v>
      </c>
      <c r="J26509" t="s">
        <v>20</v>
      </c>
      <c r="K26509" t="s">
        <v>47</v>
      </c>
      <c r="L26509">
        <v>123</v>
      </c>
      <c r="M26509">
        <v>1134</v>
      </c>
      <c r="N26509">
        <v>7941</v>
      </c>
    </row>
    <row r="26510" spans="1:14" x14ac:dyDescent="0.25">
      <c r="A26510" t="s">
        <v>66699</v>
      </c>
      <c r="B26510" t="s">
        <v>66700</v>
      </c>
      <c r="C26510" t="s">
        <v>6223</v>
      </c>
      <c r="D26510">
        <v>2506.58</v>
      </c>
      <c r="E26510" t="s">
        <v>17</v>
      </c>
      <c r="F26510" s="1">
        <v>45859.769571759258</v>
      </c>
      <c r="G26510" t="s">
        <v>18</v>
      </c>
      <c r="H26510" t="b">
        <v>0</v>
      </c>
      <c r="I26510" t="s">
        <v>26</v>
      </c>
      <c r="J26510" t="s">
        <v>27</v>
      </c>
      <c r="K26510" t="s">
        <v>47</v>
      </c>
      <c r="L26510">
        <v>75</v>
      </c>
      <c r="M26510">
        <v>1396</v>
      </c>
      <c r="N26510">
        <v>3916</v>
      </c>
    </row>
    <row r="26511" spans="1:14" x14ac:dyDescent="0.25">
      <c r="A26511" t="s">
        <v>66701</v>
      </c>
      <c r="B26511" t="s">
        <v>64261</v>
      </c>
      <c r="C26511" t="s">
        <v>44330</v>
      </c>
      <c r="D26511">
        <v>3633.32</v>
      </c>
      <c r="E26511" t="s">
        <v>17</v>
      </c>
      <c r="F26511" s="1">
        <v>45859.772314814807</v>
      </c>
      <c r="G26511" t="s">
        <v>18</v>
      </c>
      <c r="H26511" t="b">
        <v>0</v>
      </c>
      <c r="I26511" t="s">
        <v>58</v>
      </c>
      <c r="J26511" t="s">
        <v>20</v>
      </c>
      <c r="K26511" t="s">
        <v>33</v>
      </c>
      <c r="L26511">
        <v>102</v>
      </c>
      <c r="M26511">
        <v>2490</v>
      </c>
      <c r="N26511">
        <v>9083</v>
      </c>
    </row>
    <row r="26512" spans="1:14" x14ac:dyDescent="0.25">
      <c r="A26512" t="s">
        <v>66702</v>
      </c>
      <c r="B26512" t="s">
        <v>66703</v>
      </c>
      <c r="C26512" t="s">
        <v>66704</v>
      </c>
      <c r="D26512">
        <v>3975.12</v>
      </c>
      <c r="E26512" t="s">
        <v>17</v>
      </c>
      <c r="F26512" s="1">
        <v>45859.785775462973</v>
      </c>
      <c r="G26512" t="s">
        <v>18</v>
      </c>
      <c r="H26512" t="b">
        <v>0</v>
      </c>
      <c r="I26512" t="s">
        <v>19</v>
      </c>
      <c r="J26512" t="s">
        <v>27</v>
      </c>
      <c r="K26512" t="s">
        <v>33</v>
      </c>
      <c r="L26512">
        <v>40</v>
      </c>
      <c r="M26512">
        <v>528</v>
      </c>
      <c r="N26512">
        <v>6594</v>
      </c>
    </row>
    <row r="26513" spans="1:14" x14ac:dyDescent="0.25">
      <c r="A26513" t="s">
        <v>66705</v>
      </c>
      <c r="B26513" t="s">
        <v>66706</v>
      </c>
      <c r="C26513" t="s">
        <v>38195</v>
      </c>
      <c r="D26513">
        <v>1677.64</v>
      </c>
      <c r="E26513" t="s">
        <v>17</v>
      </c>
      <c r="F26513" s="1">
        <v>45859.792650462958</v>
      </c>
      <c r="G26513" t="s">
        <v>18</v>
      </c>
      <c r="H26513" t="b">
        <v>0</v>
      </c>
      <c r="I26513" t="s">
        <v>62</v>
      </c>
      <c r="J26513" t="s">
        <v>27</v>
      </c>
      <c r="K26513" t="s">
        <v>21</v>
      </c>
      <c r="L26513">
        <v>49</v>
      </c>
      <c r="M26513">
        <v>1748</v>
      </c>
      <c r="N26513">
        <v>4902</v>
      </c>
    </row>
    <row r="26514" spans="1:14" x14ac:dyDescent="0.25">
      <c r="A26514" t="s">
        <v>66707</v>
      </c>
      <c r="B26514" t="s">
        <v>66708</v>
      </c>
      <c r="C26514" t="s">
        <v>59921</v>
      </c>
      <c r="D26514">
        <v>1222.58</v>
      </c>
      <c r="E26514" t="s">
        <v>31</v>
      </c>
      <c r="F26514" s="1">
        <v>45859.794872685183</v>
      </c>
      <c r="G26514" t="s">
        <v>18</v>
      </c>
      <c r="H26514" t="b">
        <v>0</v>
      </c>
      <c r="I26514" t="s">
        <v>32</v>
      </c>
      <c r="J26514" t="s">
        <v>27</v>
      </c>
      <c r="K26514" t="s">
        <v>47</v>
      </c>
      <c r="L26514">
        <v>50</v>
      </c>
      <c r="M26514">
        <v>2277</v>
      </c>
      <c r="N26514">
        <v>6255</v>
      </c>
    </row>
    <row r="26515" spans="1:14" x14ac:dyDescent="0.25">
      <c r="A26515" t="s">
        <v>66709</v>
      </c>
      <c r="B26515" t="s">
        <v>66710</v>
      </c>
      <c r="C26515" t="s">
        <v>31020</v>
      </c>
      <c r="D26515">
        <v>2813.98</v>
      </c>
      <c r="E26515" t="s">
        <v>31</v>
      </c>
      <c r="F26515" s="1">
        <v>45859.802777777782</v>
      </c>
      <c r="G26515" t="s">
        <v>18</v>
      </c>
      <c r="H26515" t="b">
        <v>0</v>
      </c>
      <c r="I26515" t="s">
        <v>51</v>
      </c>
      <c r="J26515" t="s">
        <v>20</v>
      </c>
      <c r="K26515" t="s">
        <v>33</v>
      </c>
      <c r="L26515">
        <v>52</v>
      </c>
      <c r="M26515">
        <v>849</v>
      </c>
      <c r="N26515">
        <v>1221</v>
      </c>
    </row>
    <row r="26516" spans="1:14" x14ac:dyDescent="0.25">
      <c r="A26516" t="s">
        <v>66711</v>
      </c>
      <c r="B26516" t="s">
        <v>66712</v>
      </c>
      <c r="C26516" t="s">
        <v>66713</v>
      </c>
      <c r="D26516">
        <v>4702.59</v>
      </c>
      <c r="E26516" t="s">
        <v>31</v>
      </c>
      <c r="F26516" s="1">
        <v>45859.809733796297</v>
      </c>
      <c r="G26516" t="s">
        <v>18</v>
      </c>
      <c r="H26516" t="b">
        <v>0</v>
      </c>
      <c r="I26516" t="s">
        <v>19</v>
      </c>
      <c r="J26516" t="s">
        <v>20</v>
      </c>
      <c r="K26516" t="s">
        <v>21</v>
      </c>
      <c r="L26516">
        <v>48</v>
      </c>
      <c r="M26516">
        <v>1306</v>
      </c>
      <c r="N26516">
        <v>5551</v>
      </c>
    </row>
    <row r="26517" spans="1:14" x14ac:dyDescent="0.25">
      <c r="A26517" t="s">
        <v>66714</v>
      </c>
      <c r="B26517" t="s">
        <v>66715</v>
      </c>
      <c r="C26517" t="s">
        <v>66716</v>
      </c>
      <c r="D26517">
        <v>4868.8999999999996</v>
      </c>
      <c r="E26517" t="s">
        <v>17</v>
      </c>
      <c r="F26517" s="1">
        <v>45859.819120370368</v>
      </c>
      <c r="G26517" t="s">
        <v>18</v>
      </c>
      <c r="H26517" t="b">
        <v>0</v>
      </c>
      <c r="I26517" t="s">
        <v>19</v>
      </c>
      <c r="J26517" t="s">
        <v>27</v>
      </c>
      <c r="K26517" t="s">
        <v>47</v>
      </c>
      <c r="L26517">
        <v>27</v>
      </c>
      <c r="M26517">
        <v>903</v>
      </c>
      <c r="N26517">
        <v>2459</v>
      </c>
    </row>
    <row r="26518" spans="1:14" x14ac:dyDescent="0.25">
      <c r="A26518" t="s">
        <v>66717</v>
      </c>
      <c r="B26518" t="s">
        <v>22892</v>
      </c>
      <c r="C26518" t="s">
        <v>66718</v>
      </c>
      <c r="D26518">
        <v>4266.3100000000004</v>
      </c>
      <c r="E26518" t="s">
        <v>31</v>
      </c>
      <c r="F26518" s="1">
        <v>45859.821157407408</v>
      </c>
      <c r="G26518" t="s">
        <v>18</v>
      </c>
      <c r="H26518" t="b">
        <v>0</v>
      </c>
      <c r="I26518" t="s">
        <v>51</v>
      </c>
      <c r="J26518" t="s">
        <v>20</v>
      </c>
      <c r="K26518" t="s">
        <v>21</v>
      </c>
      <c r="L26518">
        <v>8</v>
      </c>
      <c r="M26518">
        <v>2660</v>
      </c>
      <c r="N26518">
        <v>3818</v>
      </c>
    </row>
    <row r="26519" spans="1:14" x14ac:dyDescent="0.25">
      <c r="A26519" t="s">
        <v>66719</v>
      </c>
      <c r="B26519" t="s">
        <v>66720</v>
      </c>
      <c r="C26519" t="s">
        <v>27677</v>
      </c>
      <c r="D26519">
        <v>3484.54</v>
      </c>
      <c r="E26519" t="s">
        <v>25</v>
      </c>
      <c r="F26519" s="1">
        <v>45859.825069444443</v>
      </c>
      <c r="G26519" t="s">
        <v>46</v>
      </c>
      <c r="H26519" t="b">
        <v>0</v>
      </c>
      <c r="I26519" t="s">
        <v>58</v>
      </c>
      <c r="J26519" t="s">
        <v>27</v>
      </c>
      <c r="K26519" t="s">
        <v>33</v>
      </c>
      <c r="L26519">
        <v>103</v>
      </c>
      <c r="M26519">
        <v>1348</v>
      </c>
      <c r="N26519">
        <v>9862</v>
      </c>
    </row>
    <row r="26520" spans="1:14" x14ac:dyDescent="0.25">
      <c r="A26520" t="s">
        <v>66721</v>
      </c>
      <c r="B26520" t="s">
        <v>66722</v>
      </c>
      <c r="C26520" t="s">
        <v>10021</v>
      </c>
      <c r="D26520">
        <v>4240.2</v>
      </c>
      <c r="E26520" t="s">
        <v>17</v>
      </c>
      <c r="F26520" s="1">
        <v>45859.826226851852</v>
      </c>
      <c r="G26520" t="s">
        <v>46</v>
      </c>
      <c r="H26520" t="b">
        <v>0</v>
      </c>
      <c r="I26520" t="s">
        <v>51</v>
      </c>
      <c r="J26520" t="s">
        <v>20</v>
      </c>
      <c r="K26520" t="s">
        <v>33</v>
      </c>
      <c r="L26520">
        <v>19</v>
      </c>
      <c r="M26520">
        <v>1686</v>
      </c>
      <c r="N26520">
        <v>9395</v>
      </c>
    </row>
    <row r="26521" spans="1:14" x14ac:dyDescent="0.25">
      <c r="A26521" t="s">
        <v>66723</v>
      </c>
      <c r="B26521" t="s">
        <v>66724</v>
      </c>
      <c r="C26521" t="s">
        <v>66725</v>
      </c>
      <c r="D26521">
        <v>1672.36</v>
      </c>
      <c r="E26521" t="s">
        <v>17</v>
      </c>
      <c r="F26521" s="1">
        <v>45859.844594907408</v>
      </c>
      <c r="G26521" t="s">
        <v>18</v>
      </c>
      <c r="H26521" t="b">
        <v>0</v>
      </c>
      <c r="I26521" t="s">
        <v>32</v>
      </c>
      <c r="J26521" t="s">
        <v>20</v>
      </c>
      <c r="K26521" t="s">
        <v>21</v>
      </c>
      <c r="L26521">
        <v>45</v>
      </c>
      <c r="M26521">
        <v>1465</v>
      </c>
      <c r="N26521">
        <v>6802</v>
      </c>
    </row>
    <row r="26522" spans="1:14" x14ac:dyDescent="0.25">
      <c r="A26522" t="s">
        <v>66726</v>
      </c>
      <c r="B26522" t="s">
        <v>66727</v>
      </c>
      <c r="C26522" t="s">
        <v>1792</v>
      </c>
      <c r="D26522">
        <v>3768.16</v>
      </c>
      <c r="E26522" t="s">
        <v>31</v>
      </c>
      <c r="F26522" s="1">
        <v>45859.847303240742</v>
      </c>
      <c r="G26522" t="s">
        <v>18</v>
      </c>
      <c r="H26522" t="b">
        <v>0</v>
      </c>
      <c r="I26522" t="s">
        <v>58</v>
      </c>
      <c r="J26522" t="s">
        <v>27</v>
      </c>
      <c r="K26522" t="s">
        <v>33</v>
      </c>
      <c r="L26522">
        <v>98</v>
      </c>
      <c r="M26522">
        <v>1091</v>
      </c>
      <c r="N26522">
        <v>5207</v>
      </c>
    </row>
    <row r="26523" spans="1:14" x14ac:dyDescent="0.25">
      <c r="A26523" t="s">
        <v>66728</v>
      </c>
      <c r="B26523" t="s">
        <v>54129</v>
      </c>
      <c r="C26523" t="s">
        <v>3805</v>
      </c>
      <c r="D26523">
        <v>1466.52</v>
      </c>
      <c r="E26523" t="s">
        <v>31</v>
      </c>
      <c r="F26523" s="1">
        <v>45859.850138888891</v>
      </c>
      <c r="G26523" t="s">
        <v>18</v>
      </c>
      <c r="H26523" t="b">
        <v>0</v>
      </c>
      <c r="I26523" t="s">
        <v>62</v>
      </c>
      <c r="J26523" t="s">
        <v>20</v>
      </c>
      <c r="K26523" t="s">
        <v>47</v>
      </c>
      <c r="L26523">
        <v>11</v>
      </c>
      <c r="M26523">
        <v>2924</v>
      </c>
      <c r="N26523">
        <v>9419</v>
      </c>
    </row>
    <row r="26524" spans="1:14" x14ac:dyDescent="0.25">
      <c r="A26524" t="s">
        <v>66729</v>
      </c>
      <c r="B26524" t="s">
        <v>54171</v>
      </c>
      <c r="C26524" t="s">
        <v>66730</v>
      </c>
      <c r="D26524">
        <v>2221.81</v>
      </c>
      <c r="E26524" t="s">
        <v>25</v>
      </c>
      <c r="F26524" s="1">
        <v>45859.857581018521</v>
      </c>
      <c r="G26524" t="s">
        <v>18</v>
      </c>
      <c r="H26524" t="b">
        <v>0</v>
      </c>
      <c r="I26524" t="s">
        <v>51</v>
      </c>
      <c r="J26524" t="s">
        <v>20</v>
      </c>
      <c r="K26524" t="s">
        <v>33</v>
      </c>
      <c r="L26524">
        <v>91</v>
      </c>
      <c r="M26524">
        <v>1147</v>
      </c>
      <c r="N26524">
        <v>3794</v>
      </c>
    </row>
    <row r="26525" spans="1:14" x14ac:dyDescent="0.25">
      <c r="A26525" t="s">
        <v>66731</v>
      </c>
      <c r="B26525" t="s">
        <v>35381</v>
      </c>
      <c r="C26525" t="s">
        <v>66732</v>
      </c>
      <c r="D26525">
        <v>4287.84</v>
      </c>
      <c r="E26525" t="s">
        <v>25</v>
      </c>
      <c r="F26525" s="1">
        <v>45859.877118055563</v>
      </c>
      <c r="G26525" t="s">
        <v>18</v>
      </c>
      <c r="H26525" t="b">
        <v>0</v>
      </c>
      <c r="I26525" t="s">
        <v>62</v>
      </c>
      <c r="J26525" t="s">
        <v>20</v>
      </c>
      <c r="K26525" t="s">
        <v>33</v>
      </c>
      <c r="L26525">
        <v>41</v>
      </c>
      <c r="M26525">
        <v>2034</v>
      </c>
      <c r="N26525">
        <v>7077</v>
      </c>
    </row>
    <row r="26526" spans="1:14" x14ac:dyDescent="0.25">
      <c r="A26526" t="s">
        <v>66733</v>
      </c>
      <c r="B26526" t="s">
        <v>39084</v>
      </c>
      <c r="C26526" t="s">
        <v>36216</v>
      </c>
      <c r="D26526">
        <v>747.92</v>
      </c>
      <c r="E26526" t="s">
        <v>31</v>
      </c>
      <c r="F26526" s="1">
        <v>45859.878020833326</v>
      </c>
      <c r="G26526" t="s">
        <v>18</v>
      </c>
      <c r="H26526" t="b">
        <v>0</v>
      </c>
      <c r="I26526" t="s">
        <v>62</v>
      </c>
      <c r="J26526" t="s">
        <v>27</v>
      </c>
      <c r="K26526" t="s">
        <v>33</v>
      </c>
      <c r="L26526">
        <v>109</v>
      </c>
      <c r="M26526">
        <v>2947</v>
      </c>
      <c r="N26526">
        <v>4651</v>
      </c>
    </row>
    <row r="26527" spans="1:14" x14ac:dyDescent="0.25">
      <c r="A26527" t="s">
        <v>66734</v>
      </c>
      <c r="B26527" t="s">
        <v>21338</v>
      </c>
      <c r="C26527" t="s">
        <v>63738</v>
      </c>
      <c r="D26527">
        <v>1559.6</v>
      </c>
      <c r="E26527" t="s">
        <v>25</v>
      </c>
      <c r="F26527" s="1">
        <v>45859.881967592592</v>
      </c>
      <c r="G26527" t="s">
        <v>18</v>
      </c>
      <c r="H26527" t="b">
        <v>0</v>
      </c>
      <c r="I26527" t="s">
        <v>51</v>
      </c>
      <c r="J26527" t="s">
        <v>20</v>
      </c>
      <c r="K26527" t="s">
        <v>21</v>
      </c>
      <c r="L26527">
        <v>42</v>
      </c>
      <c r="M26527">
        <v>2980</v>
      </c>
      <c r="N26527">
        <v>7145</v>
      </c>
    </row>
    <row r="26528" spans="1:14" x14ac:dyDescent="0.25">
      <c r="A26528" t="s">
        <v>66735</v>
      </c>
      <c r="B26528" t="s">
        <v>11127</v>
      </c>
      <c r="C26528" t="s">
        <v>66736</v>
      </c>
      <c r="D26528">
        <v>447.35</v>
      </c>
      <c r="E26528" t="s">
        <v>17</v>
      </c>
      <c r="F26528" s="1">
        <v>45859.885092592587</v>
      </c>
      <c r="G26528" t="s">
        <v>18</v>
      </c>
      <c r="H26528" t="b">
        <v>0</v>
      </c>
      <c r="I26528" t="s">
        <v>58</v>
      </c>
      <c r="J26528" t="s">
        <v>27</v>
      </c>
      <c r="K26528" t="s">
        <v>33</v>
      </c>
      <c r="L26528">
        <v>135</v>
      </c>
      <c r="M26528">
        <v>1460</v>
      </c>
      <c r="N26528">
        <v>4283</v>
      </c>
    </row>
    <row r="26529" spans="1:14" x14ac:dyDescent="0.25">
      <c r="A26529" t="s">
        <v>66737</v>
      </c>
      <c r="B26529" t="s">
        <v>4699</v>
      </c>
      <c r="C26529" t="s">
        <v>34652</v>
      </c>
      <c r="D26529">
        <v>1744.7</v>
      </c>
      <c r="E26529" t="s">
        <v>17</v>
      </c>
      <c r="F26529" s="1">
        <v>45859.886701388888</v>
      </c>
      <c r="G26529" t="s">
        <v>18</v>
      </c>
      <c r="H26529" t="b">
        <v>0</v>
      </c>
      <c r="I26529" t="s">
        <v>62</v>
      </c>
      <c r="J26529" t="s">
        <v>27</v>
      </c>
      <c r="K26529" t="s">
        <v>21</v>
      </c>
      <c r="L26529">
        <v>63</v>
      </c>
      <c r="M26529">
        <v>2760</v>
      </c>
      <c r="N26529">
        <v>8647</v>
      </c>
    </row>
    <row r="26530" spans="1:14" x14ac:dyDescent="0.25">
      <c r="A26530" t="s">
        <v>66738</v>
      </c>
      <c r="B26530" t="s">
        <v>21565</v>
      </c>
      <c r="C26530" t="s">
        <v>35504</v>
      </c>
      <c r="D26530">
        <v>289.81</v>
      </c>
      <c r="E26530" t="s">
        <v>31</v>
      </c>
      <c r="F26530" s="1">
        <v>45859.915995370371</v>
      </c>
      <c r="G26530" t="s">
        <v>18</v>
      </c>
      <c r="H26530" t="b">
        <v>0</v>
      </c>
      <c r="I26530" t="s">
        <v>26</v>
      </c>
      <c r="J26530" t="s">
        <v>27</v>
      </c>
      <c r="K26530" t="s">
        <v>21</v>
      </c>
      <c r="L26530">
        <v>52</v>
      </c>
      <c r="M26530">
        <v>1877</v>
      </c>
      <c r="N26530">
        <v>2064</v>
      </c>
    </row>
    <row r="26531" spans="1:14" x14ac:dyDescent="0.25">
      <c r="A26531" t="s">
        <v>66739</v>
      </c>
      <c r="B26531" t="s">
        <v>66740</v>
      </c>
      <c r="C26531" t="s">
        <v>9934</v>
      </c>
      <c r="D26531">
        <v>4584.78</v>
      </c>
      <c r="E26531" t="s">
        <v>25</v>
      </c>
      <c r="F26531" s="1">
        <v>45859.917442129627</v>
      </c>
      <c r="G26531" t="s">
        <v>18</v>
      </c>
      <c r="H26531" t="b">
        <v>0</v>
      </c>
      <c r="I26531" t="s">
        <v>26</v>
      </c>
      <c r="J26531" t="s">
        <v>20</v>
      </c>
      <c r="K26531" t="s">
        <v>47</v>
      </c>
      <c r="L26531">
        <v>143</v>
      </c>
      <c r="M26531">
        <v>1147</v>
      </c>
      <c r="N26531">
        <v>9409</v>
      </c>
    </row>
    <row r="26532" spans="1:14" x14ac:dyDescent="0.25">
      <c r="A26532" t="s">
        <v>66741</v>
      </c>
      <c r="B26532" t="s">
        <v>66742</v>
      </c>
      <c r="C26532" t="s">
        <v>66743</v>
      </c>
      <c r="D26532">
        <v>2791.39</v>
      </c>
      <c r="E26532" t="s">
        <v>31</v>
      </c>
      <c r="F26532" s="1">
        <v>45859.931539351863</v>
      </c>
      <c r="G26532" t="s">
        <v>18</v>
      </c>
      <c r="H26532" t="b">
        <v>0</v>
      </c>
      <c r="I26532" t="s">
        <v>19</v>
      </c>
      <c r="J26532" t="s">
        <v>27</v>
      </c>
      <c r="K26532" t="s">
        <v>33</v>
      </c>
      <c r="L26532">
        <v>59</v>
      </c>
      <c r="M26532">
        <v>2460</v>
      </c>
      <c r="N26532">
        <v>4089</v>
      </c>
    </row>
    <row r="26533" spans="1:14" x14ac:dyDescent="0.25">
      <c r="A26533" t="s">
        <v>66744</v>
      </c>
      <c r="B26533" t="s">
        <v>27571</v>
      </c>
      <c r="C26533" t="s">
        <v>66745</v>
      </c>
      <c r="D26533">
        <v>241.84</v>
      </c>
      <c r="E26533" t="s">
        <v>25</v>
      </c>
      <c r="F26533" s="1">
        <v>45859.941342592603</v>
      </c>
      <c r="G26533" t="s">
        <v>18</v>
      </c>
      <c r="H26533" t="b">
        <v>0</v>
      </c>
      <c r="I26533" t="s">
        <v>19</v>
      </c>
      <c r="J26533" t="s">
        <v>27</v>
      </c>
      <c r="K26533" t="s">
        <v>47</v>
      </c>
      <c r="L26533">
        <v>12</v>
      </c>
      <c r="M26533">
        <v>2651</v>
      </c>
      <c r="N26533">
        <v>9927</v>
      </c>
    </row>
    <row r="26534" spans="1:14" x14ac:dyDescent="0.25">
      <c r="A26534" t="s">
        <v>66746</v>
      </c>
      <c r="B26534" t="s">
        <v>63213</v>
      </c>
      <c r="C26534" t="s">
        <v>28330</v>
      </c>
      <c r="D26534">
        <v>3149.9</v>
      </c>
      <c r="E26534" t="s">
        <v>31</v>
      </c>
      <c r="F26534" s="1">
        <v>45859.945428240739</v>
      </c>
      <c r="G26534" t="s">
        <v>18</v>
      </c>
      <c r="H26534" t="b">
        <v>0</v>
      </c>
      <c r="I26534" t="s">
        <v>58</v>
      </c>
      <c r="J26534" t="s">
        <v>20</v>
      </c>
      <c r="K26534" t="s">
        <v>33</v>
      </c>
      <c r="L26534">
        <v>11</v>
      </c>
      <c r="M26534">
        <v>1218</v>
      </c>
      <c r="N26534">
        <v>7240</v>
      </c>
    </row>
    <row r="26535" spans="1:14" x14ac:dyDescent="0.25">
      <c r="A26535" t="s">
        <v>66747</v>
      </c>
      <c r="B26535" t="s">
        <v>26335</v>
      </c>
      <c r="C26535" t="s">
        <v>24670</v>
      </c>
      <c r="D26535">
        <v>2093.69</v>
      </c>
      <c r="E26535" t="s">
        <v>25</v>
      </c>
      <c r="F26535" s="1">
        <v>45859.950069444443</v>
      </c>
      <c r="G26535" t="s">
        <v>18</v>
      </c>
      <c r="H26535" t="b">
        <v>0</v>
      </c>
      <c r="I26535" t="s">
        <v>26</v>
      </c>
      <c r="J26535" t="s">
        <v>20</v>
      </c>
      <c r="K26535" t="s">
        <v>47</v>
      </c>
      <c r="L26535">
        <v>12</v>
      </c>
      <c r="M26535">
        <v>2822</v>
      </c>
      <c r="N26535">
        <v>9896</v>
      </c>
    </row>
    <row r="26536" spans="1:14" x14ac:dyDescent="0.25">
      <c r="A26536" t="s">
        <v>66748</v>
      </c>
      <c r="B26536" t="s">
        <v>26933</v>
      </c>
      <c r="C26536" t="s">
        <v>66749</v>
      </c>
      <c r="D26536">
        <v>2224.61</v>
      </c>
      <c r="E26536" t="s">
        <v>17</v>
      </c>
      <c r="F26536" s="1">
        <v>45859.95349537037</v>
      </c>
      <c r="G26536" t="s">
        <v>18</v>
      </c>
      <c r="H26536" t="b">
        <v>0</v>
      </c>
      <c r="I26536" t="s">
        <v>51</v>
      </c>
      <c r="J26536" t="s">
        <v>27</v>
      </c>
      <c r="K26536" t="s">
        <v>33</v>
      </c>
      <c r="L26536">
        <v>37</v>
      </c>
      <c r="M26536">
        <v>2641</v>
      </c>
      <c r="N26536">
        <v>1515</v>
      </c>
    </row>
    <row r="26537" spans="1:14" x14ac:dyDescent="0.25">
      <c r="A26537" t="s">
        <v>66750</v>
      </c>
      <c r="B26537" t="s">
        <v>66751</v>
      </c>
      <c r="C26537" t="s">
        <v>66752</v>
      </c>
      <c r="D26537">
        <v>4441.74</v>
      </c>
      <c r="E26537" t="s">
        <v>17</v>
      </c>
      <c r="F26537" s="1">
        <v>45859.954583333332</v>
      </c>
      <c r="G26537" t="s">
        <v>18</v>
      </c>
      <c r="H26537" t="b">
        <v>1</v>
      </c>
      <c r="I26537" t="s">
        <v>58</v>
      </c>
      <c r="J26537" t="s">
        <v>20</v>
      </c>
      <c r="K26537" t="s">
        <v>33</v>
      </c>
      <c r="L26537">
        <v>98</v>
      </c>
      <c r="M26537">
        <v>940</v>
      </c>
      <c r="N26537">
        <v>9293</v>
      </c>
    </row>
    <row r="26538" spans="1:14" x14ac:dyDescent="0.25">
      <c r="A26538" t="s">
        <v>66753</v>
      </c>
      <c r="B26538" t="s">
        <v>66754</v>
      </c>
      <c r="C26538" t="s">
        <v>66755</v>
      </c>
      <c r="D26538">
        <v>3148.12</v>
      </c>
      <c r="E26538" t="s">
        <v>17</v>
      </c>
      <c r="F26538" s="1">
        <v>45859.957673611112</v>
      </c>
      <c r="G26538" t="s">
        <v>18</v>
      </c>
      <c r="H26538" t="b">
        <v>1</v>
      </c>
      <c r="I26538" t="s">
        <v>58</v>
      </c>
      <c r="J26538" t="s">
        <v>20</v>
      </c>
      <c r="K26538" t="s">
        <v>21</v>
      </c>
      <c r="L26538">
        <v>143</v>
      </c>
      <c r="M26538">
        <v>1692</v>
      </c>
      <c r="N26538">
        <v>8683</v>
      </c>
    </row>
    <row r="26539" spans="1:14" x14ac:dyDescent="0.25">
      <c r="A26539" t="s">
        <v>66756</v>
      </c>
      <c r="B26539" t="s">
        <v>5527</v>
      </c>
      <c r="C26539" t="s">
        <v>35368</v>
      </c>
      <c r="D26539">
        <v>2175.0300000000002</v>
      </c>
      <c r="E26539" t="s">
        <v>31</v>
      </c>
      <c r="F26539" s="1">
        <v>45859.960659722223</v>
      </c>
      <c r="G26539" t="s">
        <v>18</v>
      </c>
      <c r="H26539" t="b">
        <v>0</v>
      </c>
      <c r="I26539" t="s">
        <v>32</v>
      </c>
      <c r="J26539" t="s">
        <v>20</v>
      </c>
      <c r="K26539" t="s">
        <v>21</v>
      </c>
      <c r="L26539">
        <v>98</v>
      </c>
      <c r="M26539">
        <v>515</v>
      </c>
      <c r="N26539">
        <v>7558</v>
      </c>
    </row>
    <row r="26540" spans="1:14" x14ac:dyDescent="0.25">
      <c r="A26540" t="s">
        <v>66757</v>
      </c>
      <c r="B26540" t="s">
        <v>30138</v>
      </c>
      <c r="C26540" t="s">
        <v>66758</v>
      </c>
      <c r="D26540">
        <v>1953.4</v>
      </c>
      <c r="E26540" t="s">
        <v>25</v>
      </c>
      <c r="F26540" s="1">
        <v>45859.960914351846</v>
      </c>
      <c r="G26540" t="s">
        <v>46</v>
      </c>
      <c r="H26540" t="b">
        <v>0</v>
      </c>
      <c r="I26540" t="s">
        <v>26</v>
      </c>
      <c r="J26540" t="s">
        <v>27</v>
      </c>
      <c r="K26540" t="s">
        <v>21</v>
      </c>
      <c r="L26540">
        <v>6</v>
      </c>
      <c r="M26540">
        <v>1108</v>
      </c>
      <c r="N26540">
        <v>4203</v>
      </c>
    </row>
    <row r="26541" spans="1:14" x14ac:dyDescent="0.25">
      <c r="A26541" t="s">
        <v>66759</v>
      </c>
      <c r="B26541" t="s">
        <v>66760</v>
      </c>
      <c r="C26541" t="s">
        <v>66761</v>
      </c>
      <c r="D26541">
        <v>2119.8200000000002</v>
      </c>
      <c r="E26541" t="s">
        <v>25</v>
      </c>
      <c r="F26541" s="1">
        <v>45859.963495370372</v>
      </c>
      <c r="G26541" t="s">
        <v>18</v>
      </c>
      <c r="H26541" t="b">
        <v>0</v>
      </c>
      <c r="I26541" t="s">
        <v>19</v>
      </c>
      <c r="J26541" t="s">
        <v>20</v>
      </c>
      <c r="K26541" t="s">
        <v>21</v>
      </c>
      <c r="L26541">
        <v>45</v>
      </c>
      <c r="M26541">
        <v>1454</v>
      </c>
      <c r="N26541">
        <v>2810</v>
      </c>
    </row>
    <row r="26542" spans="1:14" x14ac:dyDescent="0.25">
      <c r="A26542" t="s">
        <v>66762</v>
      </c>
      <c r="B26542" t="s">
        <v>9470</v>
      </c>
      <c r="C26542" t="s">
        <v>20478</v>
      </c>
      <c r="D26542">
        <v>2217.4899999999998</v>
      </c>
      <c r="E26542" t="s">
        <v>17</v>
      </c>
      <c r="F26542" s="1">
        <v>45859.967939814807</v>
      </c>
      <c r="G26542" t="s">
        <v>18</v>
      </c>
      <c r="H26542" t="b">
        <v>0</v>
      </c>
      <c r="I26542" t="s">
        <v>58</v>
      </c>
      <c r="J26542" t="s">
        <v>20</v>
      </c>
      <c r="K26542" t="s">
        <v>33</v>
      </c>
      <c r="L26542">
        <v>19</v>
      </c>
      <c r="M26542">
        <v>2797</v>
      </c>
      <c r="N26542">
        <v>5751</v>
      </c>
    </row>
    <row r="26543" spans="1:14" x14ac:dyDescent="0.25">
      <c r="A26543" t="s">
        <v>66763</v>
      </c>
      <c r="B26543" t="s">
        <v>66764</v>
      </c>
      <c r="C26543" t="s">
        <v>28669</v>
      </c>
      <c r="D26543">
        <v>1295.6300000000001</v>
      </c>
      <c r="E26543" t="s">
        <v>17</v>
      </c>
      <c r="F26543" s="1">
        <v>45859.976898148147</v>
      </c>
      <c r="G26543" t="s">
        <v>46</v>
      </c>
      <c r="H26543" t="b">
        <v>0</v>
      </c>
      <c r="I26543" t="s">
        <v>32</v>
      </c>
      <c r="J26543" t="s">
        <v>27</v>
      </c>
      <c r="K26543" t="s">
        <v>47</v>
      </c>
      <c r="L26543">
        <v>67</v>
      </c>
      <c r="M26543">
        <v>1705</v>
      </c>
      <c r="N26543">
        <v>7301</v>
      </c>
    </row>
    <row r="26544" spans="1:14" x14ac:dyDescent="0.25">
      <c r="A26544" t="s">
        <v>66765</v>
      </c>
      <c r="B26544" t="s">
        <v>66766</v>
      </c>
      <c r="C26544" t="s">
        <v>31886</v>
      </c>
      <c r="D26544">
        <v>1130.58</v>
      </c>
      <c r="E26544" t="s">
        <v>31</v>
      </c>
      <c r="F26544" s="1">
        <v>45859.980451388888</v>
      </c>
      <c r="G26544" t="s">
        <v>46</v>
      </c>
      <c r="H26544" t="b">
        <v>0</v>
      </c>
      <c r="I26544" t="s">
        <v>19</v>
      </c>
      <c r="J26544" t="s">
        <v>20</v>
      </c>
      <c r="K26544" t="s">
        <v>33</v>
      </c>
      <c r="L26544">
        <v>148</v>
      </c>
      <c r="M26544">
        <v>2642</v>
      </c>
      <c r="N26544">
        <v>9897</v>
      </c>
    </row>
    <row r="26545" spans="1:14" x14ac:dyDescent="0.25">
      <c r="A26545" t="s">
        <v>66767</v>
      </c>
      <c r="B26545" t="s">
        <v>54515</v>
      </c>
      <c r="C26545" t="s">
        <v>66768</v>
      </c>
      <c r="D26545">
        <v>4769.62</v>
      </c>
      <c r="E26545" t="s">
        <v>25</v>
      </c>
      <c r="F26545" s="1">
        <v>45859.986747685187</v>
      </c>
      <c r="G26545" t="s">
        <v>18</v>
      </c>
      <c r="H26545" t="b">
        <v>0</v>
      </c>
      <c r="I26545" t="s">
        <v>32</v>
      </c>
      <c r="J26545" t="s">
        <v>27</v>
      </c>
      <c r="K26545" t="s">
        <v>47</v>
      </c>
      <c r="L26545">
        <v>92</v>
      </c>
      <c r="M26545">
        <v>1991</v>
      </c>
      <c r="N26545">
        <v>8263</v>
      </c>
    </row>
    <row r="26546" spans="1:14" x14ac:dyDescent="0.25">
      <c r="A26546" t="s">
        <v>66769</v>
      </c>
      <c r="B26546" t="s">
        <v>21852</v>
      </c>
      <c r="C26546" t="s">
        <v>66770</v>
      </c>
      <c r="D26546">
        <v>4917.67</v>
      </c>
      <c r="E26546" t="s">
        <v>25</v>
      </c>
      <c r="F26546" s="1">
        <v>45859.996041666673</v>
      </c>
      <c r="G26546" t="s">
        <v>18</v>
      </c>
      <c r="H26546" t="b">
        <v>0</v>
      </c>
      <c r="I26546" t="s">
        <v>19</v>
      </c>
      <c r="J26546" t="s">
        <v>27</v>
      </c>
      <c r="K26546" t="s">
        <v>21</v>
      </c>
      <c r="L26546">
        <v>52</v>
      </c>
      <c r="M26546">
        <v>1277</v>
      </c>
      <c r="N26546">
        <v>5221</v>
      </c>
    </row>
    <row r="26547" spans="1:14" x14ac:dyDescent="0.25">
      <c r="A26547" t="s">
        <v>66771</v>
      </c>
      <c r="B26547" t="s">
        <v>30419</v>
      </c>
      <c r="C26547" t="s">
        <v>66772</v>
      </c>
      <c r="D26547">
        <v>3161.9</v>
      </c>
      <c r="E26547" t="s">
        <v>17</v>
      </c>
      <c r="F26547" s="1">
        <v>45859.998182870368</v>
      </c>
      <c r="G26547" t="s">
        <v>18</v>
      </c>
      <c r="H26547" t="b">
        <v>0</v>
      </c>
      <c r="I26547" t="s">
        <v>32</v>
      </c>
      <c r="J26547" t="s">
        <v>20</v>
      </c>
      <c r="K26547" t="s">
        <v>33</v>
      </c>
      <c r="L26547">
        <v>13</v>
      </c>
      <c r="M26547">
        <v>2993</v>
      </c>
      <c r="N26547">
        <v>8669</v>
      </c>
    </row>
    <row r="26548" spans="1:14" x14ac:dyDescent="0.25">
      <c r="A26548" t="s">
        <v>66773</v>
      </c>
      <c r="B26548" t="s">
        <v>66774</v>
      </c>
      <c r="C26548" t="s">
        <v>66775</v>
      </c>
      <c r="D26548">
        <v>3419.71</v>
      </c>
      <c r="E26548" t="s">
        <v>17</v>
      </c>
      <c r="F26548" s="1">
        <v>45860.004282407397</v>
      </c>
      <c r="G26548" t="s">
        <v>18</v>
      </c>
      <c r="H26548" t="b">
        <v>0</v>
      </c>
      <c r="I26548" t="s">
        <v>26</v>
      </c>
      <c r="J26548" t="s">
        <v>20</v>
      </c>
      <c r="K26548" t="s">
        <v>33</v>
      </c>
      <c r="L26548">
        <v>18</v>
      </c>
      <c r="M26548">
        <v>1971</v>
      </c>
      <c r="N26548">
        <v>2933</v>
      </c>
    </row>
    <row r="26549" spans="1:14" x14ac:dyDescent="0.25">
      <c r="A26549" t="s">
        <v>66776</v>
      </c>
      <c r="B26549" t="s">
        <v>66777</v>
      </c>
      <c r="C26549" t="s">
        <v>66778</v>
      </c>
      <c r="D26549">
        <v>1870.15</v>
      </c>
      <c r="E26549" t="s">
        <v>31</v>
      </c>
      <c r="F26549" s="1">
        <v>45860.011967592603</v>
      </c>
      <c r="G26549" t="s">
        <v>18</v>
      </c>
      <c r="H26549" t="b">
        <v>0</v>
      </c>
      <c r="I26549" t="s">
        <v>19</v>
      </c>
      <c r="J26549" t="s">
        <v>20</v>
      </c>
      <c r="K26549" t="s">
        <v>21</v>
      </c>
      <c r="L26549">
        <v>65</v>
      </c>
      <c r="M26549">
        <v>2022</v>
      </c>
      <c r="N26549">
        <v>1277</v>
      </c>
    </row>
    <row r="26550" spans="1:14" x14ac:dyDescent="0.25">
      <c r="A26550" t="s">
        <v>66779</v>
      </c>
      <c r="B26550" t="s">
        <v>66780</v>
      </c>
      <c r="C26550" t="s">
        <v>20868</v>
      </c>
      <c r="D26550">
        <v>1884.63</v>
      </c>
      <c r="E26550" t="s">
        <v>25</v>
      </c>
      <c r="F26550" s="1">
        <v>45860.023414351846</v>
      </c>
      <c r="G26550" t="s">
        <v>18</v>
      </c>
      <c r="H26550" t="b">
        <v>0</v>
      </c>
      <c r="I26550" t="s">
        <v>62</v>
      </c>
      <c r="J26550" t="s">
        <v>27</v>
      </c>
      <c r="K26550" t="s">
        <v>47</v>
      </c>
      <c r="L26550">
        <v>112</v>
      </c>
      <c r="M26550">
        <v>2770</v>
      </c>
      <c r="N26550">
        <v>7657</v>
      </c>
    </row>
    <row r="26551" spans="1:14" x14ac:dyDescent="0.25">
      <c r="A26551" t="s">
        <v>66781</v>
      </c>
      <c r="B26551" t="s">
        <v>29680</v>
      </c>
      <c r="C26551" t="s">
        <v>31272</v>
      </c>
      <c r="D26551">
        <v>2990.68</v>
      </c>
      <c r="E26551" t="s">
        <v>31</v>
      </c>
      <c r="F26551" s="1">
        <v>45860.026076388887</v>
      </c>
      <c r="G26551" t="s">
        <v>18</v>
      </c>
      <c r="H26551" t="b">
        <v>0</v>
      </c>
      <c r="I26551" t="s">
        <v>32</v>
      </c>
      <c r="J26551" t="s">
        <v>27</v>
      </c>
      <c r="K26551" t="s">
        <v>21</v>
      </c>
      <c r="L26551">
        <v>35</v>
      </c>
      <c r="M26551">
        <v>128</v>
      </c>
      <c r="N26551">
        <v>8520</v>
      </c>
    </row>
    <row r="26552" spans="1:14" x14ac:dyDescent="0.25">
      <c r="A26552" t="s">
        <v>66782</v>
      </c>
      <c r="B26552" t="s">
        <v>66783</v>
      </c>
      <c r="C26552" t="s">
        <v>47521</v>
      </c>
      <c r="D26552">
        <v>4191.97</v>
      </c>
      <c r="E26552" t="s">
        <v>31</v>
      </c>
      <c r="F26552" s="1">
        <v>45860.029432870368</v>
      </c>
      <c r="G26552" t="s">
        <v>18</v>
      </c>
      <c r="H26552" t="b">
        <v>0</v>
      </c>
      <c r="I26552" t="s">
        <v>19</v>
      </c>
      <c r="J26552" t="s">
        <v>20</v>
      </c>
      <c r="K26552" t="s">
        <v>21</v>
      </c>
      <c r="L26552">
        <v>45</v>
      </c>
      <c r="M26552">
        <v>1269</v>
      </c>
      <c r="N26552">
        <v>7853</v>
      </c>
    </row>
    <row r="26553" spans="1:14" x14ac:dyDescent="0.25">
      <c r="A26553" t="s">
        <v>66784</v>
      </c>
      <c r="B26553" t="s">
        <v>466</v>
      </c>
      <c r="C26553" t="s">
        <v>66785</v>
      </c>
      <c r="D26553">
        <v>1841.47</v>
      </c>
      <c r="E26553" t="s">
        <v>17</v>
      </c>
      <c r="F26553" s="1">
        <v>45860.037488425929</v>
      </c>
      <c r="G26553" t="s">
        <v>18</v>
      </c>
      <c r="H26553" t="b">
        <v>0</v>
      </c>
      <c r="I26553" t="s">
        <v>51</v>
      </c>
      <c r="J26553" t="s">
        <v>27</v>
      </c>
      <c r="K26553" t="s">
        <v>33</v>
      </c>
      <c r="L26553">
        <v>36</v>
      </c>
      <c r="M26553">
        <v>2301</v>
      </c>
      <c r="N26553">
        <v>7971</v>
      </c>
    </row>
    <row r="26554" spans="1:14" x14ac:dyDescent="0.25">
      <c r="A26554" t="s">
        <v>66786</v>
      </c>
      <c r="B26554" t="s">
        <v>66787</v>
      </c>
      <c r="C26554" t="s">
        <v>66788</v>
      </c>
      <c r="D26554">
        <v>3348.81</v>
      </c>
      <c r="E26554" t="s">
        <v>31</v>
      </c>
      <c r="F26554" s="1">
        <v>45860.040532407409</v>
      </c>
      <c r="G26554" t="s">
        <v>18</v>
      </c>
      <c r="H26554" t="b">
        <v>0</v>
      </c>
      <c r="I26554" t="s">
        <v>19</v>
      </c>
      <c r="J26554" t="s">
        <v>27</v>
      </c>
      <c r="K26554" t="s">
        <v>21</v>
      </c>
      <c r="L26554">
        <v>28</v>
      </c>
      <c r="M26554">
        <v>827</v>
      </c>
      <c r="N26554">
        <v>7369</v>
      </c>
    </row>
    <row r="26555" spans="1:14" x14ac:dyDescent="0.25">
      <c r="A26555" t="s">
        <v>66789</v>
      </c>
      <c r="B26555" t="s">
        <v>66790</v>
      </c>
      <c r="C26555" t="s">
        <v>66791</v>
      </c>
      <c r="D26555">
        <v>1972.63</v>
      </c>
      <c r="E26555" t="s">
        <v>17</v>
      </c>
      <c r="F26555" s="1">
        <v>45860.04074074074</v>
      </c>
      <c r="G26555" t="s">
        <v>18</v>
      </c>
      <c r="H26555" t="b">
        <v>0</v>
      </c>
      <c r="I26555" t="s">
        <v>26</v>
      </c>
      <c r="J26555" t="s">
        <v>20</v>
      </c>
      <c r="K26555" t="s">
        <v>33</v>
      </c>
      <c r="L26555">
        <v>143</v>
      </c>
      <c r="M26555">
        <v>1879</v>
      </c>
      <c r="N26555">
        <v>1912</v>
      </c>
    </row>
    <row r="26556" spans="1:14" x14ac:dyDescent="0.25">
      <c r="A26556" t="s">
        <v>66792</v>
      </c>
      <c r="B26556" t="s">
        <v>66793</v>
      </c>
      <c r="C26556" t="s">
        <v>46384</v>
      </c>
      <c r="D26556">
        <v>48.13</v>
      </c>
      <c r="E26556" t="s">
        <v>31</v>
      </c>
      <c r="F26556" s="1">
        <v>45860.055196759262</v>
      </c>
      <c r="G26556" t="s">
        <v>18</v>
      </c>
      <c r="H26556" t="b">
        <v>0</v>
      </c>
      <c r="I26556" t="s">
        <v>51</v>
      </c>
      <c r="J26556" t="s">
        <v>20</v>
      </c>
      <c r="K26556" t="s">
        <v>21</v>
      </c>
      <c r="L26556">
        <v>51</v>
      </c>
      <c r="M26556">
        <v>2486</v>
      </c>
      <c r="N26556">
        <v>8384</v>
      </c>
    </row>
    <row r="26557" spans="1:14" x14ac:dyDescent="0.25">
      <c r="A26557" t="s">
        <v>66794</v>
      </c>
      <c r="B26557" t="s">
        <v>66795</v>
      </c>
      <c r="C26557" t="s">
        <v>66796</v>
      </c>
      <c r="D26557">
        <v>4381.9799999999996</v>
      </c>
      <c r="E26557" t="s">
        <v>17</v>
      </c>
      <c r="F26557" s="1">
        <v>45860.056226851862</v>
      </c>
      <c r="G26557" t="s">
        <v>46</v>
      </c>
      <c r="H26557" t="b">
        <v>0</v>
      </c>
      <c r="I26557" t="s">
        <v>58</v>
      </c>
      <c r="J26557" t="s">
        <v>27</v>
      </c>
      <c r="K26557" t="s">
        <v>47</v>
      </c>
      <c r="L26557">
        <v>86</v>
      </c>
      <c r="M26557">
        <v>2499</v>
      </c>
      <c r="N26557">
        <v>9617</v>
      </c>
    </row>
    <row r="26558" spans="1:14" x14ac:dyDescent="0.25">
      <c r="A26558" t="s">
        <v>66797</v>
      </c>
      <c r="B26558" t="s">
        <v>66798</v>
      </c>
      <c r="C26558" t="s">
        <v>66799</v>
      </c>
      <c r="D26558">
        <v>4940.43</v>
      </c>
      <c r="E26558" t="s">
        <v>31</v>
      </c>
      <c r="F26558" s="1">
        <v>45860.06050925926</v>
      </c>
      <c r="G26558" t="s">
        <v>46</v>
      </c>
      <c r="H26558" t="b">
        <v>0</v>
      </c>
      <c r="I26558" t="s">
        <v>32</v>
      </c>
      <c r="J26558" t="s">
        <v>27</v>
      </c>
      <c r="K26558" t="s">
        <v>47</v>
      </c>
      <c r="L26558">
        <v>85</v>
      </c>
      <c r="M26558">
        <v>1864</v>
      </c>
      <c r="N26558">
        <v>5580</v>
      </c>
    </row>
    <row r="26559" spans="1:14" x14ac:dyDescent="0.25">
      <c r="A26559" t="s">
        <v>66800</v>
      </c>
      <c r="B26559" t="s">
        <v>66801</v>
      </c>
      <c r="C26559" t="s">
        <v>66802</v>
      </c>
      <c r="D26559">
        <v>3299.86</v>
      </c>
      <c r="E26559" t="s">
        <v>31</v>
      </c>
      <c r="F26559" s="1">
        <v>45860.06894675926</v>
      </c>
      <c r="G26559" t="s">
        <v>46</v>
      </c>
      <c r="H26559" t="b">
        <v>0</v>
      </c>
      <c r="I26559" t="s">
        <v>26</v>
      </c>
      <c r="J26559" t="s">
        <v>20</v>
      </c>
      <c r="K26559" t="s">
        <v>33</v>
      </c>
      <c r="L26559">
        <v>105</v>
      </c>
      <c r="M26559">
        <v>124</v>
      </c>
      <c r="N26559">
        <v>1247</v>
      </c>
    </row>
    <row r="26560" spans="1:14" x14ac:dyDescent="0.25">
      <c r="A26560" t="s">
        <v>66803</v>
      </c>
      <c r="B26560" t="s">
        <v>66804</v>
      </c>
      <c r="C26560" t="s">
        <v>59204</v>
      </c>
      <c r="D26560">
        <v>2123.5700000000002</v>
      </c>
      <c r="E26560" t="s">
        <v>25</v>
      </c>
      <c r="F26560" s="1">
        <v>45860.080335648148</v>
      </c>
      <c r="G26560" t="s">
        <v>18</v>
      </c>
      <c r="H26560" t="b">
        <v>0</v>
      </c>
      <c r="I26560" t="s">
        <v>19</v>
      </c>
      <c r="J26560" t="s">
        <v>27</v>
      </c>
      <c r="K26560" t="s">
        <v>47</v>
      </c>
      <c r="L26560">
        <v>79</v>
      </c>
      <c r="M26560">
        <v>2070</v>
      </c>
      <c r="N26560">
        <v>3532</v>
      </c>
    </row>
    <row r="26561" spans="1:14" x14ac:dyDescent="0.25">
      <c r="A26561" t="s">
        <v>66805</v>
      </c>
      <c r="B26561" t="s">
        <v>52636</v>
      </c>
      <c r="C26561" t="s">
        <v>24670</v>
      </c>
      <c r="D26561">
        <v>2232.84</v>
      </c>
      <c r="E26561" t="s">
        <v>31</v>
      </c>
      <c r="F26561" s="1">
        <v>45860.085231481477</v>
      </c>
      <c r="G26561" t="s">
        <v>18</v>
      </c>
      <c r="H26561" t="b">
        <v>0</v>
      </c>
      <c r="I26561" t="s">
        <v>62</v>
      </c>
      <c r="J26561" t="s">
        <v>27</v>
      </c>
      <c r="K26561" t="s">
        <v>33</v>
      </c>
      <c r="L26561">
        <v>41</v>
      </c>
      <c r="M26561">
        <v>521</v>
      </c>
      <c r="N26561">
        <v>8679</v>
      </c>
    </row>
    <row r="26562" spans="1:14" x14ac:dyDescent="0.25">
      <c r="A26562" t="s">
        <v>66806</v>
      </c>
      <c r="B26562" t="s">
        <v>32499</v>
      </c>
      <c r="C26562" t="s">
        <v>66807</v>
      </c>
      <c r="D26562">
        <v>1470.43</v>
      </c>
      <c r="E26562" t="s">
        <v>17</v>
      </c>
      <c r="F26562" s="1">
        <v>45860.101076388892</v>
      </c>
      <c r="G26562" t="s">
        <v>18</v>
      </c>
      <c r="H26562" t="b">
        <v>0</v>
      </c>
      <c r="I26562" t="s">
        <v>32</v>
      </c>
      <c r="J26562" t="s">
        <v>27</v>
      </c>
      <c r="K26562" t="s">
        <v>21</v>
      </c>
      <c r="L26562">
        <v>49</v>
      </c>
      <c r="M26562">
        <v>2527</v>
      </c>
      <c r="N26562">
        <v>8291</v>
      </c>
    </row>
    <row r="26563" spans="1:14" x14ac:dyDescent="0.25">
      <c r="A26563" t="s">
        <v>66808</v>
      </c>
      <c r="B26563" t="s">
        <v>17013</v>
      </c>
      <c r="C26563" t="s">
        <v>51454</v>
      </c>
      <c r="D26563">
        <v>2373.7399999999998</v>
      </c>
      <c r="E26563" t="s">
        <v>25</v>
      </c>
      <c r="F26563" s="1">
        <v>45860.114710648151</v>
      </c>
      <c r="G26563" t="s">
        <v>46</v>
      </c>
      <c r="H26563" t="b">
        <v>0</v>
      </c>
      <c r="I26563" t="s">
        <v>58</v>
      </c>
      <c r="J26563" t="s">
        <v>20</v>
      </c>
      <c r="K26563" t="s">
        <v>47</v>
      </c>
      <c r="L26563">
        <v>67</v>
      </c>
      <c r="M26563">
        <v>1647</v>
      </c>
      <c r="N26563">
        <v>8261</v>
      </c>
    </row>
    <row r="26564" spans="1:14" x14ac:dyDescent="0.25">
      <c r="A26564" t="s">
        <v>66809</v>
      </c>
      <c r="B26564" t="s">
        <v>66810</v>
      </c>
      <c r="C26564" t="s">
        <v>19481</v>
      </c>
      <c r="D26564">
        <v>1207.69</v>
      </c>
      <c r="E26564" t="s">
        <v>31</v>
      </c>
      <c r="F26564" s="1">
        <v>45860.115856481483</v>
      </c>
      <c r="G26564" t="s">
        <v>18</v>
      </c>
      <c r="H26564" t="b">
        <v>0</v>
      </c>
      <c r="I26564" t="s">
        <v>51</v>
      </c>
      <c r="J26564" t="s">
        <v>27</v>
      </c>
      <c r="K26564" t="s">
        <v>47</v>
      </c>
      <c r="L26564">
        <v>36</v>
      </c>
      <c r="M26564">
        <v>2533</v>
      </c>
      <c r="N26564">
        <v>7544</v>
      </c>
    </row>
    <row r="26565" spans="1:14" x14ac:dyDescent="0.25">
      <c r="A26565" t="s">
        <v>66811</v>
      </c>
      <c r="B26565" t="s">
        <v>5572</v>
      </c>
      <c r="C26565" t="s">
        <v>6466</v>
      </c>
      <c r="D26565">
        <v>142.85</v>
      </c>
      <c r="E26565" t="s">
        <v>17</v>
      </c>
      <c r="F26565" s="1">
        <v>45860.137083333328</v>
      </c>
      <c r="G26565" t="s">
        <v>18</v>
      </c>
      <c r="H26565" t="b">
        <v>0</v>
      </c>
      <c r="I26565" t="s">
        <v>19</v>
      </c>
      <c r="J26565" t="s">
        <v>20</v>
      </c>
      <c r="K26565" t="s">
        <v>33</v>
      </c>
      <c r="L26565">
        <v>97</v>
      </c>
      <c r="M26565">
        <v>2465</v>
      </c>
      <c r="N26565">
        <v>8767</v>
      </c>
    </row>
    <row r="26566" spans="1:14" x14ac:dyDescent="0.25">
      <c r="A26566" t="s">
        <v>66812</v>
      </c>
      <c r="B26566" t="s">
        <v>66813</v>
      </c>
      <c r="C26566" t="s">
        <v>66814</v>
      </c>
      <c r="D26566">
        <v>1758.12</v>
      </c>
      <c r="E26566" t="s">
        <v>17</v>
      </c>
      <c r="F26566" s="1">
        <v>45860.15320601852</v>
      </c>
      <c r="G26566" t="s">
        <v>46</v>
      </c>
      <c r="H26566" t="b">
        <v>0</v>
      </c>
      <c r="I26566" t="s">
        <v>26</v>
      </c>
      <c r="J26566" t="s">
        <v>20</v>
      </c>
      <c r="K26566" t="s">
        <v>33</v>
      </c>
      <c r="L26566">
        <v>79</v>
      </c>
      <c r="M26566">
        <v>2551</v>
      </c>
      <c r="N26566">
        <v>7965</v>
      </c>
    </row>
    <row r="26567" spans="1:14" x14ac:dyDescent="0.25">
      <c r="A26567" t="s">
        <v>66815</v>
      </c>
      <c r="B26567" t="s">
        <v>66816</v>
      </c>
      <c r="C26567" t="s">
        <v>66817</v>
      </c>
      <c r="D26567">
        <v>4871.33</v>
      </c>
      <c r="E26567" t="s">
        <v>17</v>
      </c>
      <c r="F26567" s="1">
        <v>45860.156701388893</v>
      </c>
      <c r="G26567" t="s">
        <v>18</v>
      </c>
      <c r="H26567" t="b">
        <v>0</v>
      </c>
      <c r="I26567" t="s">
        <v>32</v>
      </c>
      <c r="J26567" t="s">
        <v>27</v>
      </c>
      <c r="K26567" t="s">
        <v>21</v>
      </c>
      <c r="L26567">
        <v>134</v>
      </c>
      <c r="M26567">
        <v>2825</v>
      </c>
      <c r="N26567">
        <v>7505</v>
      </c>
    </row>
    <row r="26568" spans="1:14" x14ac:dyDescent="0.25">
      <c r="A26568" t="s">
        <v>66818</v>
      </c>
      <c r="B26568" t="s">
        <v>66819</v>
      </c>
      <c r="C26568" t="s">
        <v>66820</v>
      </c>
      <c r="D26568">
        <v>3072.95</v>
      </c>
      <c r="E26568" t="s">
        <v>17</v>
      </c>
      <c r="F26568" s="1">
        <v>45860.160115740742</v>
      </c>
      <c r="G26568" t="s">
        <v>18</v>
      </c>
      <c r="H26568" t="b">
        <v>0</v>
      </c>
      <c r="I26568" t="s">
        <v>19</v>
      </c>
      <c r="J26568" t="s">
        <v>20</v>
      </c>
      <c r="K26568" t="s">
        <v>33</v>
      </c>
      <c r="L26568">
        <v>139</v>
      </c>
      <c r="M26568">
        <v>2737</v>
      </c>
      <c r="N26568">
        <v>8534</v>
      </c>
    </row>
    <row r="26569" spans="1:14" x14ac:dyDescent="0.25">
      <c r="A26569" t="s">
        <v>66821</v>
      </c>
      <c r="B26569" t="s">
        <v>66822</v>
      </c>
      <c r="C26569" t="s">
        <v>66823</v>
      </c>
      <c r="D26569">
        <v>1764.85</v>
      </c>
      <c r="E26569" t="s">
        <v>31</v>
      </c>
      <c r="F26569" s="1">
        <v>45860.167233796303</v>
      </c>
      <c r="G26569" t="s">
        <v>18</v>
      </c>
      <c r="H26569" t="b">
        <v>0</v>
      </c>
      <c r="I26569" t="s">
        <v>58</v>
      </c>
      <c r="J26569" t="s">
        <v>20</v>
      </c>
      <c r="K26569" t="s">
        <v>33</v>
      </c>
      <c r="L26569">
        <v>126</v>
      </c>
      <c r="M26569">
        <v>672</v>
      </c>
      <c r="N26569">
        <v>3095</v>
      </c>
    </row>
    <row r="26570" spans="1:14" x14ac:dyDescent="0.25">
      <c r="A26570" t="s">
        <v>66824</v>
      </c>
      <c r="B26570" t="s">
        <v>6710</v>
      </c>
      <c r="C26570" t="s">
        <v>66825</v>
      </c>
      <c r="D26570">
        <v>867.64</v>
      </c>
      <c r="E26570" t="s">
        <v>25</v>
      </c>
      <c r="F26570" s="1">
        <v>45860.168553240743</v>
      </c>
      <c r="G26570" t="s">
        <v>46</v>
      </c>
      <c r="H26570" t="b">
        <v>0</v>
      </c>
      <c r="I26570" t="s">
        <v>32</v>
      </c>
      <c r="J26570" t="s">
        <v>27</v>
      </c>
      <c r="K26570" t="s">
        <v>47</v>
      </c>
      <c r="L26570">
        <v>5</v>
      </c>
      <c r="M26570">
        <v>1113</v>
      </c>
      <c r="N26570">
        <v>7005</v>
      </c>
    </row>
    <row r="26571" spans="1:14" x14ac:dyDescent="0.25">
      <c r="A26571" t="s">
        <v>66826</v>
      </c>
      <c r="B26571" t="s">
        <v>66827</v>
      </c>
      <c r="C26571" t="s">
        <v>36875</v>
      </c>
      <c r="D26571">
        <v>3245.77</v>
      </c>
      <c r="E26571" t="s">
        <v>17</v>
      </c>
      <c r="F26571" s="1">
        <v>45860.170578703714</v>
      </c>
      <c r="G26571" t="s">
        <v>46</v>
      </c>
      <c r="H26571" t="b">
        <v>0</v>
      </c>
      <c r="I26571" t="s">
        <v>51</v>
      </c>
      <c r="J26571" t="s">
        <v>27</v>
      </c>
      <c r="K26571" t="s">
        <v>33</v>
      </c>
      <c r="L26571">
        <v>20</v>
      </c>
      <c r="M26571">
        <v>1721</v>
      </c>
      <c r="N26571">
        <v>9748</v>
      </c>
    </row>
    <row r="26572" spans="1:14" x14ac:dyDescent="0.25">
      <c r="A26572" t="s">
        <v>66828</v>
      </c>
      <c r="B26572" t="s">
        <v>66829</v>
      </c>
      <c r="C26572" t="s">
        <v>51602</v>
      </c>
      <c r="D26572">
        <v>1374.88</v>
      </c>
      <c r="E26572" t="s">
        <v>31</v>
      </c>
      <c r="F26572" s="1">
        <v>45860.183749999997</v>
      </c>
      <c r="G26572" t="s">
        <v>18</v>
      </c>
      <c r="H26572" t="b">
        <v>0</v>
      </c>
      <c r="I26572" t="s">
        <v>58</v>
      </c>
      <c r="J26572" t="s">
        <v>20</v>
      </c>
      <c r="K26572" t="s">
        <v>33</v>
      </c>
      <c r="L26572">
        <v>96</v>
      </c>
      <c r="M26572">
        <v>508</v>
      </c>
      <c r="N26572">
        <v>4774</v>
      </c>
    </row>
    <row r="26573" spans="1:14" x14ac:dyDescent="0.25">
      <c r="A26573" t="s">
        <v>66830</v>
      </c>
      <c r="B26573" t="s">
        <v>21946</v>
      </c>
      <c r="C26573" t="s">
        <v>66831</v>
      </c>
      <c r="D26573">
        <v>873.27</v>
      </c>
      <c r="E26573" t="s">
        <v>17</v>
      </c>
      <c r="F26573" s="1">
        <v>45860.184965277767</v>
      </c>
      <c r="G26573" t="s">
        <v>18</v>
      </c>
      <c r="H26573" t="b">
        <v>0</v>
      </c>
      <c r="I26573" t="s">
        <v>62</v>
      </c>
      <c r="J26573" t="s">
        <v>27</v>
      </c>
      <c r="K26573" t="s">
        <v>47</v>
      </c>
      <c r="L26573">
        <v>11</v>
      </c>
      <c r="M26573">
        <v>2048</v>
      </c>
      <c r="N26573">
        <v>7299</v>
      </c>
    </row>
    <row r="26574" spans="1:14" x14ac:dyDescent="0.25">
      <c r="A26574" t="s">
        <v>66832</v>
      </c>
      <c r="B26574" t="s">
        <v>66833</v>
      </c>
      <c r="C26574" t="s">
        <v>29923</v>
      </c>
      <c r="D26574">
        <v>846.65</v>
      </c>
      <c r="E26574" t="s">
        <v>31</v>
      </c>
      <c r="F26574" s="1">
        <v>45860.189849537041</v>
      </c>
      <c r="G26574" t="s">
        <v>18</v>
      </c>
      <c r="H26574" t="b">
        <v>0</v>
      </c>
      <c r="I26574" t="s">
        <v>19</v>
      </c>
      <c r="J26574" t="s">
        <v>20</v>
      </c>
      <c r="K26574" t="s">
        <v>47</v>
      </c>
      <c r="L26574">
        <v>20</v>
      </c>
      <c r="M26574">
        <v>2042</v>
      </c>
      <c r="N26574">
        <v>4495</v>
      </c>
    </row>
    <row r="26575" spans="1:14" x14ac:dyDescent="0.25">
      <c r="A26575" t="s">
        <v>66834</v>
      </c>
      <c r="B26575" t="s">
        <v>36624</v>
      </c>
      <c r="C26575" t="s">
        <v>66835</v>
      </c>
      <c r="D26575">
        <v>1984.81</v>
      </c>
      <c r="E26575" t="s">
        <v>17</v>
      </c>
      <c r="F26575" s="1">
        <v>45860.195787037039</v>
      </c>
      <c r="G26575" t="s">
        <v>18</v>
      </c>
      <c r="H26575" t="b">
        <v>0</v>
      </c>
      <c r="I26575" t="s">
        <v>26</v>
      </c>
      <c r="J26575" t="s">
        <v>20</v>
      </c>
      <c r="K26575" t="s">
        <v>33</v>
      </c>
      <c r="L26575">
        <v>25</v>
      </c>
      <c r="M26575">
        <v>1584</v>
      </c>
      <c r="N26575">
        <v>9569</v>
      </c>
    </row>
    <row r="26576" spans="1:14" x14ac:dyDescent="0.25">
      <c r="A26576" t="s">
        <v>66836</v>
      </c>
      <c r="B26576" t="s">
        <v>34054</v>
      </c>
      <c r="C26576" t="s">
        <v>66837</v>
      </c>
      <c r="D26576">
        <v>1892.75</v>
      </c>
      <c r="E26576" t="s">
        <v>17</v>
      </c>
      <c r="F26576" s="1">
        <v>45860.204837962963</v>
      </c>
      <c r="G26576" t="s">
        <v>18</v>
      </c>
      <c r="H26576" t="b">
        <v>0</v>
      </c>
      <c r="I26576" t="s">
        <v>32</v>
      </c>
      <c r="J26576" t="s">
        <v>27</v>
      </c>
      <c r="K26576" t="s">
        <v>21</v>
      </c>
      <c r="L26576">
        <v>62</v>
      </c>
      <c r="M26576">
        <v>1584</v>
      </c>
      <c r="N26576">
        <v>3016</v>
      </c>
    </row>
    <row r="26577" spans="1:14" x14ac:dyDescent="0.25">
      <c r="A26577" t="s">
        <v>66838</v>
      </c>
      <c r="B26577" t="s">
        <v>29608</v>
      </c>
      <c r="C26577" t="s">
        <v>66839</v>
      </c>
      <c r="D26577">
        <v>456.51</v>
      </c>
      <c r="E26577" t="s">
        <v>17</v>
      </c>
      <c r="F26577" s="1">
        <v>45860.217303240737</v>
      </c>
      <c r="G26577" t="s">
        <v>18</v>
      </c>
      <c r="H26577" t="b">
        <v>0</v>
      </c>
      <c r="I26577" t="s">
        <v>58</v>
      </c>
      <c r="J26577" t="s">
        <v>27</v>
      </c>
      <c r="K26577" t="s">
        <v>47</v>
      </c>
      <c r="L26577">
        <v>37</v>
      </c>
      <c r="M26577">
        <v>2207</v>
      </c>
      <c r="N26577">
        <v>5944</v>
      </c>
    </row>
    <row r="26578" spans="1:14" x14ac:dyDescent="0.25">
      <c r="A26578" t="s">
        <v>66840</v>
      </c>
      <c r="B26578" t="s">
        <v>66841</v>
      </c>
      <c r="C26578" t="s">
        <v>66842</v>
      </c>
      <c r="D26578">
        <v>85.96</v>
      </c>
      <c r="E26578" t="s">
        <v>25</v>
      </c>
      <c r="F26578" s="1">
        <v>45860.236678240741</v>
      </c>
      <c r="G26578" t="s">
        <v>18</v>
      </c>
      <c r="H26578" t="b">
        <v>0</v>
      </c>
      <c r="I26578" t="s">
        <v>51</v>
      </c>
      <c r="J26578" t="s">
        <v>27</v>
      </c>
      <c r="K26578" t="s">
        <v>47</v>
      </c>
      <c r="L26578">
        <v>128</v>
      </c>
      <c r="M26578">
        <v>823</v>
      </c>
      <c r="N26578">
        <v>9697</v>
      </c>
    </row>
    <row r="26579" spans="1:14" x14ac:dyDescent="0.25">
      <c r="A26579" t="s">
        <v>66843</v>
      </c>
      <c r="B26579" t="s">
        <v>66844</v>
      </c>
      <c r="C26579" t="s">
        <v>58147</v>
      </c>
      <c r="D26579">
        <v>698.34</v>
      </c>
      <c r="E26579" t="s">
        <v>17</v>
      </c>
      <c r="F26579" s="1">
        <v>45860.242175925923</v>
      </c>
      <c r="G26579" t="s">
        <v>18</v>
      </c>
      <c r="H26579" t="b">
        <v>0</v>
      </c>
      <c r="I26579" t="s">
        <v>51</v>
      </c>
      <c r="J26579" t="s">
        <v>20</v>
      </c>
      <c r="K26579" t="s">
        <v>33</v>
      </c>
      <c r="L26579">
        <v>39</v>
      </c>
      <c r="M26579">
        <v>881</v>
      </c>
      <c r="N26579">
        <v>3285</v>
      </c>
    </row>
    <row r="26580" spans="1:14" x14ac:dyDescent="0.25">
      <c r="A26580" t="s">
        <v>66845</v>
      </c>
      <c r="B26580" t="s">
        <v>66846</v>
      </c>
      <c r="C26580" t="s">
        <v>66847</v>
      </c>
      <c r="D26580">
        <v>3000.34</v>
      </c>
      <c r="E26580" t="s">
        <v>25</v>
      </c>
      <c r="F26580" s="1">
        <v>45860.245335648149</v>
      </c>
      <c r="G26580" t="s">
        <v>18</v>
      </c>
      <c r="H26580" t="b">
        <v>0</v>
      </c>
      <c r="I26580" t="s">
        <v>19</v>
      </c>
      <c r="J26580" t="s">
        <v>27</v>
      </c>
      <c r="K26580" t="s">
        <v>21</v>
      </c>
      <c r="L26580">
        <v>118</v>
      </c>
      <c r="M26580">
        <v>1379</v>
      </c>
      <c r="N26580">
        <v>8754</v>
      </c>
    </row>
    <row r="26581" spans="1:14" x14ac:dyDescent="0.25">
      <c r="A26581" t="s">
        <v>66848</v>
      </c>
      <c r="B26581" t="s">
        <v>66849</v>
      </c>
      <c r="C26581" t="s">
        <v>11009</v>
      </c>
      <c r="D26581">
        <v>2853.15</v>
      </c>
      <c r="E26581" t="s">
        <v>31</v>
      </c>
      <c r="F26581" s="1">
        <v>45860.245844907397</v>
      </c>
      <c r="G26581" t="s">
        <v>18</v>
      </c>
      <c r="H26581" t="b">
        <v>0</v>
      </c>
      <c r="I26581" t="s">
        <v>51</v>
      </c>
      <c r="J26581" t="s">
        <v>27</v>
      </c>
      <c r="K26581" t="s">
        <v>21</v>
      </c>
      <c r="L26581">
        <v>122</v>
      </c>
      <c r="M26581">
        <v>645</v>
      </c>
      <c r="N26581">
        <v>9933</v>
      </c>
    </row>
    <row r="26582" spans="1:14" x14ac:dyDescent="0.25">
      <c r="A26582" t="s">
        <v>66850</v>
      </c>
      <c r="B26582" t="s">
        <v>66851</v>
      </c>
      <c r="C26582" t="s">
        <v>66852</v>
      </c>
      <c r="D26582">
        <v>371.02</v>
      </c>
      <c r="E26582" t="s">
        <v>31</v>
      </c>
      <c r="F26582" s="1">
        <v>45860.248240740737</v>
      </c>
      <c r="G26582" t="s">
        <v>46</v>
      </c>
      <c r="H26582" t="b">
        <v>0</v>
      </c>
      <c r="I26582" t="s">
        <v>19</v>
      </c>
      <c r="J26582" t="s">
        <v>27</v>
      </c>
      <c r="K26582" t="s">
        <v>33</v>
      </c>
      <c r="L26582">
        <v>26</v>
      </c>
      <c r="M26582">
        <v>1931</v>
      </c>
      <c r="N26582">
        <v>1878</v>
      </c>
    </row>
    <row r="26583" spans="1:14" x14ac:dyDescent="0.25">
      <c r="A26583" t="s">
        <v>66853</v>
      </c>
      <c r="B26583" t="s">
        <v>49182</v>
      </c>
      <c r="C26583" t="s">
        <v>66854</v>
      </c>
      <c r="D26583">
        <v>522.1</v>
      </c>
      <c r="E26583" t="s">
        <v>25</v>
      </c>
      <c r="F26583" s="1">
        <v>45860.266493055547</v>
      </c>
      <c r="G26583" t="s">
        <v>18</v>
      </c>
      <c r="H26583" t="b">
        <v>0</v>
      </c>
      <c r="I26583" t="s">
        <v>62</v>
      </c>
      <c r="J26583" t="s">
        <v>20</v>
      </c>
      <c r="K26583" t="s">
        <v>21</v>
      </c>
      <c r="L26583">
        <v>106</v>
      </c>
      <c r="M26583">
        <v>117</v>
      </c>
      <c r="N26583">
        <v>8111</v>
      </c>
    </row>
    <row r="26584" spans="1:14" x14ac:dyDescent="0.25">
      <c r="A26584" t="s">
        <v>66855</v>
      </c>
      <c r="B26584" t="s">
        <v>66856</v>
      </c>
      <c r="C26584" t="s">
        <v>28667</v>
      </c>
      <c r="D26584">
        <v>4044.19</v>
      </c>
      <c r="E26584" t="s">
        <v>25</v>
      </c>
      <c r="F26584" s="1">
        <v>45860.267638888887</v>
      </c>
      <c r="G26584" t="s">
        <v>18</v>
      </c>
      <c r="H26584" t="b">
        <v>0</v>
      </c>
      <c r="I26584" t="s">
        <v>32</v>
      </c>
      <c r="J26584" t="s">
        <v>27</v>
      </c>
      <c r="K26584" t="s">
        <v>21</v>
      </c>
      <c r="L26584">
        <v>20</v>
      </c>
      <c r="M26584">
        <v>1021</v>
      </c>
      <c r="N26584">
        <v>4252</v>
      </c>
    </row>
    <row r="26585" spans="1:14" x14ac:dyDescent="0.25">
      <c r="A26585" t="s">
        <v>66857</v>
      </c>
      <c r="B26585" t="s">
        <v>66858</v>
      </c>
      <c r="C26585" t="s">
        <v>66859</v>
      </c>
      <c r="D26585">
        <v>1891.42</v>
      </c>
      <c r="E26585" t="s">
        <v>17</v>
      </c>
      <c r="F26585" s="1">
        <v>45860.269386574073</v>
      </c>
      <c r="G26585" t="s">
        <v>46</v>
      </c>
      <c r="H26585" t="b">
        <v>0</v>
      </c>
      <c r="I26585" t="s">
        <v>62</v>
      </c>
      <c r="J26585" t="s">
        <v>20</v>
      </c>
      <c r="K26585" t="s">
        <v>33</v>
      </c>
      <c r="L26585">
        <v>62</v>
      </c>
      <c r="M26585">
        <v>1835</v>
      </c>
      <c r="N26585">
        <v>3382</v>
      </c>
    </row>
    <row r="26586" spans="1:14" x14ac:dyDescent="0.25">
      <c r="A26586" t="s">
        <v>66860</v>
      </c>
      <c r="B26586" t="s">
        <v>66861</v>
      </c>
      <c r="C26586" t="s">
        <v>19005</v>
      </c>
      <c r="D26586">
        <v>2134.38</v>
      </c>
      <c r="E26586" t="s">
        <v>17</v>
      </c>
      <c r="F26586" s="1">
        <v>45860.270138888889</v>
      </c>
      <c r="G26586" t="s">
        <v>18</v>
      </c>
      <c r="H26586" t="b">
        <v>0</v>
      </c>
      <c r="I26586" t="s">
        <v>26</v>
      </c>
      <c r="J26586" t="s">
        <v>20</v>
      </c>
      <c r="K26586" t="s">
        <v>47</v>
      </c>
      <c r="L26586">
        <v>22</v>
      </c>
      <c r="M26586">
        <v>93</v>
      </c>
      <c r="N26586">
        <v>3297</v>
      </c>
    </row>
    <row r="26587" spans="1:14" x14ac:dyDescent="0.25">
      <c r="A26587" t="s">
        <v>66862</v>
      </c>
      <c r="B26587" t="s">
        <v>33309</v>
      </c>
      <c r="C26587" t="s">
        <v>66863</v>
      </c>
      <c r="D26587">
        <v>3991.42</v>
      </c>
      <c r="E26587" t="s">
        <v>17</v>
      </c>
      <c r="F26587" s="1">
        <v>45860.273761574077</v>
      </c>
      <c r="G26587" t="s">
        <v>18</v>
      </c>
      <c r="H26587" t="b">
        <v>0</v>
      </c>
      <c r="I26587" t="s">
        <v>19</v>
      </c>
      <c r="J26587" t="s">
        <v>27</v>
      </c>
      <c r="K26587" t="s">
        <v>47</v>
      </c>
      <c r="L26587">
        <v>9</v>
      </c>
      <c r="M26587">
        <v>568</v>
      </c>
      <c r="N26587">
        <v>1796</v>
      </c>
    </row>
    <row r="26588" spans="1:14" x14ac:dyDescent="0.25">
      <c r="A26588" t="s">
        <v>66864</v>
      </c>
      <c r="B26588" t="s">
        <v>59970</v>
      </c>
      <c r="C26588" t="s">
        <v>66865</v>
      </c>
      <c r="D26588">
        <v>1782.85</v>
      </c>
      <c r="E26588" t="s">
        <v>25</v>
      </c>
      <c r="F26588" s="1">
        <v>45860.275578703702</v>
      </c>
      <c r="G26588" t="s">
        <v>18</v>
      </c>
      <c r="H26588" t="b">
        <v>0</v>
      </c>
      <c r="I26588" t="s">
        <v>32</v>
      </c>
      <c r="J26588" t="s">
        <v>20</v>
      </c>
      <c r="K26588" t="s">
        <v>21</v>
      </c>
      <c r="L26588">
        <v>75</v>
      </c>
      <c r="M26588">
        <v>1794</v>
      </c>
      <c r="N26588">
        <v>9545</v>
      </c>
    </row>
    <row r="26589" spans="1:14" x14ac:dyDescent="0.25">
      <c r="A26589" t="s">
        <v>66866</v>
      </c>
      <c r="B26589" t="s">
        <v>66867</v>
      </c>
      <c r="C26589" t="s">
        <v>66868</v>
      </c>
      <c r="D26589">
        <v>4782.79</v>
      </c>
      <c r="E26589" t="s">
        <v>25</v>
      </c>
      <c r="F26589" s="1">
        <v>45860.302222222221</v>
      </c>
      <c r="G26589" t="s">
        <v>18</v>
      </c>
      <c r="H26589" t="b">
        <v>0</v>
      </c>
      <c r="I26589" t="s">
        <v>26</v>
      </c>
      <c r="J26589" t="s">
        <v>20</v>
      </c>
      <c r="K26589" t="s">
        <v>33</v>
      </c>
      <c r="L26589">
        <v>134</v>
      </c>
      <c r="M26589">
        <v>98</v>
      </c>
      <c r="N26589">
        <v>4573</v>
      </c>
    </row>
    <row r="26590" spans="1:14" x14ac:dyDescent="0.25">
      <c r="A26590" t="s">
        <v>66869</v>
      </c>
      <c r="B26590" t="s">
        <v>65902</v>
      </c>
      <c r="C26590" t="s">
        <v>29354</v>
      </c>
      <c r="D26590">
        <v>3955.26</v>
      </c>
      <c r="E26590" t="s">
        <v>31</v>
      </c>
      <c r="F26590" s="1">
        <v>45860.304108796299</v>
      </c>
      <c r="G26590" t="s">
        <v>46</v>
      </c>
      <c r="H26590" t="b">
        <v>0</v>
      </c>
      <c r="I26590" t="s">
        <v>26</v>
      </c>
      <c r="J26590" t="s">
        <v>20</v>
      </c>
      <c r="K26590" t="s">
        <v>47</v>
      </c>
      <c r="L26590">
        <v>55</v>
      </c>
      <c r="M26590">
        <v>2559</v>
      </c>
      <c r="N26590">
        <v>4037</v>
      </c>
    </row>
    <row r="26591" spans="1:14" x14ac:dyDescent="0.25">
      <c r="A26591" t="s">
        <v>66870</v>
      </c>
      <c r="B26591" t="s">
        <v>66871</v>
      </c>
      <c r="C26591" t="s">
        <v>66872</v>
      </c>
      <c r="D26591">
        <v>1075.28</v>
      </c>
      <c r="E26591" t="s">
        <v>17</v>
      </c>
      <c r="F26591" s="1">
        <v>45860.336446759262</v>
      </c>
      <c r="G26591" t="s">
        <v>18</v>
      </c>
      <c r="H26591" t="b">
        <v>0</v>
      </c>
      <c r="I26591" t="s">
        <v>32</v>
      </c>
      <c r="J26591" t="s">
        <v>20</v>
      </c>
      <c r="K26591" t="s">
        <v>33</v>
      </c>
      <c r="L26591">
        <v>82</v>
      </c>
      <c r="M26591">
        <v>732</v>
      </c>
      <c r="N26591">
        <v>3780</v>
      </c>
    </row>
    <row r="26592" spans="1:14" x14ac:dyDescent="0.25">
      <c r="A26592" t="s">
        <v>66873</v>
      </c>
      <c r="B26592" t="s">
        <v>66874</v>
      </c>
      <c r="C26592" t="s">
        <v>29020</v>
      </c>
      <c r="D26592">
        <v>2282.77</v>
      </c>
      <c r="E26592" t="s">
        <v>31</v>
      </c>
      <c r="F26592" s="1">
        <v>45860.348807870367</v>
      </c>
      <c r="G26592" t="s">
        <v>18</v>
      </c>
      <c r="H26592" t="b">
        <v>0</v>
      </c>
      <c r="I26592" t="s">
        <v>58</v>
      </c>
      <c r="J26592" t="s">
        <v>20</v>
      </c>
      <c r="K26592" t="s">
        <v>21</v>
      </c>
      <c r="L26592">
        <v>114</v>
      </c>
      <c r="M26592">
        <v>618</v>
      </c>
      <c r="N26592">
        <v>9225</v>
      </c>
    </row>
    <row r="26593" spans="1:14" x14ac:dyDescent="0.25">
      <c r="A26593" t="s">
        <v>66875</v>
      </c>
      <c r="B26593" t="s">
        <v>66876</v>
      </c>
      <c r="C26593" t="s">
        <v>66877</v>
      </c>
      <c r="D26593">
        <v>155</v>
      </c>
      <c r="E26593" t="s">
        <v>17</v>
      </c>
      <c r="F26593" s="1">
        <v>45860.355532407397</v>
      </c>
      <c r="G26593" t="s">
        <v>18</v>
      </c>
      <c r="H26593" t="b">
        <v>0</v>
      </c>
      <c r="I26593" t="s">
        <v>26</v>
      </c>
      <c r="J26593" t="s">
        <v>20</v>
      </c>
      <c r="K26593" t="s">
        <v>33</v>
      </c>
      <c r="L26593">
        <v>114</v>
      </c>
      <c r="M26593">
        <v>1935</v>
      </c>
      <c r="N26593">
        <v>1997</v>
      </c>
    </row>
    <row r="26594" spans="1:14" x14ac:dyDescent="0.25">
      <c r="A26594" t="s">
        <v>66878</v>
      </c>
      <c r="B26594" t="s">
        <v>66879</v>
      </c>
      <c r="C26594" t="s">
        <v>62925</v>
      </c>
      <c r="D26594">
        <v>3507.57</v>
      </c>
      <c r="E26594" t="s">
        <v>17</v>
      </c>
      <c r="F26594" s="1">
        <v>45860.381412037037</v>
      </c>
      <c r="G26594" t="s">
        <v>46</v>
      </c>
      <c r="H26594" t="b">
        <v>0</v>
      </c>
      <c r="I26594" t="s">
        <v>62</v>
      </c>
      <c r="J26594" t="s">
        <v>27</v>
      </c>
      <c r="K26594" t="s">
        <v>21</v>
      </c>
      <c r="L26594">
        <v>98</v>
      </c>
      <c r="M26594">
        <v>2836</v>
      </c>
      <c r="N26594">
        <v>5714</v>
      </c>
    </row>
    <row r="26595" spans="1:14" x14ac:dyDescent="0.25">
      <c r="A26595" t="s">
        <v>66880</v>
      </c>
      <c r="B26595" t="s">
        <v>24691</v>
      </c>
      <c r="C26595" t="s">
        <v>27137</v>
      </c>
      <c r="D26595">
        <v>2703.09</v>
      </c>
      <c r="E26595" t="s">
        <v>31</v>
      </c>
      <c r="F26595" s="1">
        <v>45860.385810185187</v>
      </c>
      <c r="G26595" t="s">
        <v>18</v>
      </c>
      <c r="H26595" t="b">
        <v>0</v>
      </c>
      <c r="I26595" t="s">
        <v>32</v>
      </c>
      <c r="J26595" t="s">
        <v>27</v>
      </c>
      <c r="K26595" t="s">
        <v>33</v>
      </c>
      <c r="L26595">
        <v>142</v>
      </c>
      <c r="M26595">
        <v>1522</v>
      </c>
      <c r="N26595">
        <v>9597</v>
      </c>
    </row>
    <row r="26596" spans="1:14" x14ac:dyDescent="0.25">
      <c r="A26596" t="s">
        <v>66881</v>
      </c>
      <c r="B26596" t="s">
        <v>42</v>
      </c>
      <c r="C26596" t="s">
        <v>66882</v>
      </c>
      <c r="D26596">
        <v>4124.67</v>
      </c>
      <c r="E26596" t="s">
        <v>31</v>
      </c>
      <c r="F26596" s="1">
        <v>45860.386562500003</v>
      </c>
      <c r="G26596" t="s">
        <v>18</v>
      </c>
      <c r="H26596" t="b">
        <v>0</v>
      </c>
      <c r="I26596" t="s">
        <v>58</v>
      </c>
      <c r="J26596" t="s">
        <v>20</v>
      </c>
      <c r="K26596" t="s">
        <v>47</v>
      </c>
      <c r="L26596">
        <v>68</v>
      </c>
      <c r="M26596">
        <v>1532</v>
      </c>
      <c r="N26596">
        <v>2892</v>
      </c>
    </row>
    <row r="26597" spans="1:14" x14ac:dyDescent="0.25">
      <c r="A26597" t="s">
        <v>66883</v>
      </c>
      <c r="B26597" t="s">
        <v>55051</v>
      </c>
      <c r="C26597" t="s">
        <v>53197</v>
      </c>
      <c r="D26597">
        <v>4442.6899999999996</v>
      </c>
      <c r="E26597" t="s">
        <v>31</v>
      </c>
      <c r="F26597" s="1">
        <v>45860.388333333343</v>
      </c>
      <c r="G26597" t="s">
        <v>18</v>
      </c>
      <c r="H26597" t="b">
        <v>0</v>
      </c>
      <c r="I26597" t="s">
        <v>26</v>
      </c>
      <c r="J26597" t="s">
        <v>20</v>
      </c>
      <c r="K26597" t="s">
        <v>21</v>
      </c>
      <c r="L26597">
        <v>69</v>
      </c>
      <c r="M26597">
        <v>1703</v>
      </c>
      <c r="N26597">
        <v>9654</v>
      </c>
    </row>
    <row r="26598" spans="1:14" x14ac:dyDescent="0.25">
      <c r="A26598" t="s">
        <v>66884</v>
      </c>
      <c r="B26598" t="s">
        <v>33236</v>
      </c>
      <c r="C26598" t="s">
        <v>66885</v>
      </c>
      <c r="D26598">
        <v>1101.8599999999999</v>
      </c>
      <c r="E26598" t="s">
        <v>17</v>
      </c>
      <c r="F26598" s="1">
        <v>45860.39025462963</v>
      </c>
      <c r="G26598" t="s">
        <v>18</v>
      </c>
      <c r="H26598" t="b">
        <v>0</v>
      </c>
      <c r="I26598" t="s">
        <v>32</v>
      </c>
      <c r="J26598" t="s">
        <v>20</v>
      </c>
      <c r="K26598" t="s">
        <v>47</v>
      </c>
      <c r="L26598">
        <v>145</v>
      </c>
      <c r="M26598">
        <v>1738</v>
      </c>
      <c r="N26598">
        <v>8722</v>
      </c>
    </row>
    <row r="26599" spans="1:14" x14ac:dyDescent="0.25">
      <c r="A26599" t="s">
        <v>66886</v>
      </c>
      <c r="B26599" t="s">
        <v>66887</v>
      </c>
      <c r="C26599" t="s">
        <v>66888</v>
      </c>
      <c r="D26599">
        <v>1802.8</v>
      </c>
      <c r="E26599" t="s">
        <v>17</v>
      </c>
      <c r="F26599" s="1">
        <v>45860.418854166674</v>
      </c>
      <c r="G26599" t="s">
        <v>46</v>
      </c>
      <c r="H26599" t="b">
        <v>0</v>
      </c>
      <c r="I26599" t="s">
        <v>51</v>
      </c>
      <c r="J26599" t="s">
        <v>20</v>
      </c>
      <c r="K26599" t="s">
        <v>21</v>
      </c>
      <c r="L26599">
        <v>70</v>
      </c>
      <c r="M26599">
        <v>657</v>
      </c>
      <c r="N26599">
        <v>5036</v>
      </c>
    </row>
    <row r="26600" spans="1:14" x14ac:dyDescent="0.25">
      <c r="A26600" t="s">
        <v>66889</v>
      </c>
      <c r="B26600" t="s">
        <v>63024</v>
      </c>
      <c r="C26600" t="s">
        <v>20938</v>
      </c>
      <c r="D26600">
        <v>4011.28</v>
      </c>
      <c r="E26600" t="s">
        <v>17</v>
      </c>
      <c r="F26600" s="1">
        <v>45860.429201388892</v>
      </c>
      <c r="G26600" t="s">
        <v>18</v>
      </c>
      <c r="H26600" t="b">
        <v>0</v>
      </c>
      <c r="I26600" t="s">
        <v>51</v>
      </c>
      <c r="J26600" t="s">
        <v>27</v>
      </c>
      <c r="K26600" t="s">
        <v>47</v>
      </c>
      <c r="L26600">
        <v>128</v>
      </c>
      <c r="M26600">
        <v>1752</v>
      </c>
      <c r="N26600">
        <v>9914</v>
      </c>
    </row>
    <row r="26601" spans="1:14" x14ac:dyDescent="0.25">
      <c r="A26601" t="s">
        <v>66890</v>
      </c>
      <c r="B26601" t="s">
        <v>60664</v>
      </c>
      <c r="C26601" t="s">
        <v>28894</v>
      </c>
      <c r="D26601">
        <v>815.14</v>
      </c>
      <c r="E26601" t="s">
        <v>25</v>
      </c>
      <c r="F26601" s="1">
        <v>45860.441307870373</v>
      </c>
      <c r="G26601" t="s">
        <v>18</v>
      </c>
      <c r="H26601" t="b">
        <v>0</v>
      </c>
      <c r="I26601" t="s">
        <v>32</v>
      </c>
      <c r="J26601" t="s">
        <v>20</v>
      </c>
      <c r="K26601" t="s">
        <v>47</v>
      </c>
      <c r="L26601">
        <v>140</v>
      </c>
      <c r="M26601">
        <v>1513</v>
      </c>
      <c r="N26601">
        <v>8433</v>
      </c>
    </row>
    <row r="26602" spans="1:14" x14ac:dyDescent="0.25">
      <c r="A26602" t="s">
        <v>66891</v>
      </c>
      <c r="B26602" t="s">
        <v>24796</v>
      </c>
      <c r="C26602" t="s">
        <v>15397</v>
      </c>
      <c r="D26602">
        <v>1363.99</v>
      </c>
      <c r="E26602" t="s">
        <v>25</v>
      </c>
      <c r="F26602" s="1">
        <v>45860.443298611113</v>
      </c>
      <c r="G26602" t="s">
        <v>18</v>
      </c>
      <c r="H26602" t="b">
        <v>0</v>
      </c>
      <c r="I26602" t="s">
        <v>58</v>
      </c>
      <c r="J26602" t="s">
        <v>27</v>
      </c>
      <c r="K26602" t="s">
        <v>47</v>
      </c>
      <c r="L26602">
        <v>82</v>
      </c>
      <c r="M26602">
        <v>1883</v>
      </c>
      <c r="N26602">
        <v>5781</v>
      </c>
    </row>
    <row r="26603" spans="1:14" x14ac:dyDescent="0.25">
      <c r="A26603" t="s">
        <v>66892</v>
      </c>
      <c r="B26603" t="s">
        <v>45659</v>
      </c>
      <c r="C26603" t="s">
        <v>66893</v>
      </c>
      <c r="D26603">
        <v>1928.61</v>
      </c>
      <c r="E26603" t="s">
        <v>17</v>
      </c>
      <c r="F26603" s="1">
        <v>45860.444502314807</v>
      </c>
      <c r="G26603" t="s">
        <v>18</v>
      </c>
      <c r="H26603" t="b">
        <v>0</v>
      </c>
      <c r="I26603" t="s">
        <v>58</v>
      </c>
      <c r="J26603" t="s">
        <v>27</v>
      </c>
      <c r="K26603" t="s">
        <v>47</v>
      </c>
      <c r="L26603">
        <v>80</v>
      </c>
      <c r="M26603">
        <v>2788</v>
      </c>
      <c r="N26603">
        <v>9670</v>
      </c>
    </row>
    <row r="26604" spans="1:14" x14ac:dyDescent="0.25">
      <c r="A26604" t="s">
        <v>66894</v>
      </c>
      <c r="B26604" t="s">
        <v>36785</v>
      </c>
      <c r="C26604" t="s">
        <v>66895</v>
      </c>
      <c r="D26604">
        <v>3979.46</v>
      </c>
      <c r="E26604" t="s">
        <v>31</v>
      </c>
      <c r="F26604" s="1">
        <v>45860.468993055547</v>
      </c>
      <c r="G26604" t="s">
        <v>18</v>
      </c>
      <c r="H26604" t="b">
        <v>0</v>
      </c>
      <c r="I26604" t="s">
        <v>26</v>
      </c>
      <c r="J26604" t="s">
        <v>27</v>
      </c>
      <c r="K26604" t="s">
        <v>21</v>
      </c>
      <c r="L26604">
        <v>50</v>
      </c>
      <c r="M26604">
        <v>2931</v>
      </c>
      <c r="N26604">
        <v>3158</v>
      </c>
    </row>
    <row r="26605" spans="1:14" x14ac:dyDescent="0.25">
      <c r="A26605" t="s">
        <v>66896</v>
      </c>
      <c r="B26605" t="s">
        <v>24881</v>
      </c>
      <c r="C26605" t="s">
        <v>57323</v>
      </c>
      <c r="D26605">
        <v>4638.96</v>
      </c>
      <c r="E26605" t="s">
        <v>17</v>
      </c>
      <c r="F26605" s="1">
        <v>45860.47246527778</v>
      </c>
      <c r="G26605" t="s">
        <v>18</v>
      </c>
      <c r="H26605" t="b">
        <v>0</v>
      </c>
      <c r="I26605" t="s">
        <v>51</v>
      </c>
      <c r="J26605" t="s">
        <v>27</v>
      </c>
      <c r="K26605" t="s">
        <v>33</v>
      </c>
      <c r="L26605">
        <v>18</v>
      </c>
      <c r="M26605">
        <v>1908</v>
      </c>
      <c r="N26605">
        <v>8101</v>
      </c>
    </row>
    <row r="26606" spans="1:14" x14ac:dyDescent="0.25">
      <c r="A26606" t="s">
        <v>66897</v>
      </c>
      <c r="B26606" t="s">
        <v>6699</v>
      </c>
      <c r="C26606" t="s">
        <v>66898</v>
      </c>
      <c r="D26606">
        <v>651.83000000000004</v>
      </c>
      <c r="E26606" t="s">
        <v>25</v>
      </c>
      <c r="F26606" s="1">
        <v>45860.47457175926</v>
      </c>
      <c r="G26606" t="s">
        <v>18</v>
      </c>
      <c r="H26606" t="b">
        <v>0</v>
      </c>
      <c r="I26606" t="s">
        <v>51</v>
      </c>
      <c r="J26606" t="s">
        <v>20</v>
      </c>
      <c r="K26606" t="s">
        <v>21</v>
      </c>
      <c r="L26606">
        <v>20</v>
      </c>
      <c r="M26606">
        <v>155</v>
      </c>
      <c r="N26606">
        <v>1847</v>
      </c>
    </row>
    <row r="26607" spans="1:14" x14ac:dyDescent="0.25">
      <c r="A26607" t="s">
        <v>66899</v>
      </c>
      <c r="B26607" t="s">
        <v>66900</v>
      </c>
      <c r="C26607" t="s">
        <v>36833</v>
      </c>
      <c r="D26607">
        <v>2920.26</v>
      </c>
      <c r="E26607" t="s">
        <v>17</v>
      </c>
      <c r="F26607" s="1">
        <v>45860.476319444453</v>
      </c>
      <c r="G26607" t="s">
        <v>18</v>
      </c>
      <c r="H26607" t="b">
        <v>0</v>
      </c>
      <c r="I26607" t="s">
        <v>58</v>
      </c>
      <c r="J26607" t="s">
        <v>27</v>
      </c>
      <c r="K26607" t="s">
        <v>47</v>
      </c>
      <c r="L26607">
        <v>93</v>
      </c>
      <c r="M26607">
        <v>2270</v>
      </c>
      <c r="N26607">
        <v>1199</v>
      </c>
    </row>
    <row r="26608" spans="1:14" x14ac:dyDescent="0.25">
      <c r="A26608" t="s">
        <v>66901</v>
      </c>
      <c r="B26608" t="s">
        <v>66902</v>
      </c>
      <c r="C26608" t="s">
        <v>66903</v>
      </c>
      <c r="D26608">
        <v>1124.52</v>
      </c>
      <c r="E26608" t="s">
        <v>31</v>
      </c>
      <c r="F26608" s="1">
        <v>45860.482800925929</v>
      </c>
      <c r="G26608" t="s">
        <v>18</v>
      </c>
      <c r="H26608" t="b">
        <v>0</v>
      </c>
      <c r="I26608" t="s">
        <v>58</v>
      </c>
      <c r="J26608" t="s">
        <v>27</v>
      </c>
      <c r="K26608" t="s">
        <v>47</v>
      </c>
      <c r="L26608">
        <v>27</v>
      </c>
      <c r="M26608">
        <v>1078</v>
      </c>
      <c r="N26608">
        <v>8009</v>
      </c>
    </row>
    <row r="26609" spans="1:14" x14ac:dyDescent="0.25">
      <c r="A26609" t="s">
        <v>66904</v>
      </c>
      <c r="B26609" t="s">
        <v>58717</v>
      </c>
      <c r="C26609" t="s">
        <v>66905</v>
      </c>
      <c r="D26609">
        <v>3271.72</v>
      </c>
      <c r="E26609" t="s">
        <v>25</v>
      </c>
      <c r="F26609" s="1">
        <v>45860.489502314813</v>
      </c>
      <c r="G26609" t="s">
        <v>18</v>
      </c>
      <c r="H26609" t="b">
        <v>0</v>
      </c>
      <c r="I26609" t="s">
        <v>51</v>
      </c>
      <c r="J26609" t="s">
        <v>20</v>
      </c>
      <c r="K26609" t="s">
        <v>47</v>
      </c>
      <c r="L26609">
        <v>120</v>
      </c>
      <c r="M26609">
        <v>2144</v>
      </c>
      <c r="N26609">
        <v>2003</v>
      </c>
    </row>
    <row r="26610" spans="1:14" x14ac:dyDescent="0.25">
      <c r="A26610" t="s">
        <v>66906</v>
      </c>
      <c r="B26610" t="s">
        <v>66907</v>
      </c>
      <c r="C26610" t="s">
        <v>51017</v>
      </c>
      <c r="D26610">
        <v>1399.63</v>
      </c>
      <c r="E26610" t="s">
        <v>25</v>
      </c>
      <c r="F26610" s="1">
        <v>45860.503553240742</v>
      </c>
      <c r="G26610" t="s">
        <v>18</v>
      </c>
      <c r="H26610" t="b">
        <v>0</v>
      </c>
      <c r="I26610" t="s">
        <v>19</v>
      </c>
      <c r="J26610" t="s">
        <v>20</v>
      </c>
      <c r="K26610" t="s">
        <v>47</v>
      </c>
      <c r="L26610">
        <v>29</v>
      </c>
      <c r="M26610">
        <v>2540</v>
      </c>
      <c r="N26610">
        <v>5241</v>
      </c>
    </row>
    <row r="26611" spans="1:14" x14ac:dyDescent="0.25">
      <c r="A26611" t="s">
        <v>66908</v>
      </c>
      <c r="B26611" t="s">
        <v>66909</v>
      </c>
      <c r="C26611" t="s">
        <v>66910</v>
      </c>
      <c r="D26611">
        <v>1842.15</v>
      </c>
      <c r="E26611" t="s">
        <v>17</v>
      </c>
      <c r="F26611" s="1">
        <v>45860.508425925917</v>
      </c>
      <c r="G26611" t="s">
        <v>18</v>
      </c>
      <c r="H26611" t="b">
        <v>0</v>
      </c>
      <c r="I26611" t="s">
        <v>26</v>
      </c>
      <c r="J26611" t="s">
        <v>27</v>
      </c>
      <c r="K26611" t="s">
        <v>33</v>
      </c>
      <c r="L26611">
        <v>143</v>
      </c>
      <c r="M26611">
        <v>1209</v>
      </c>
      <c r="N26611">
        <v>9928</v>
      </c>
    </row>
    <row r="26612" spans="1:14" x14ac:dyDescent="0.25">
      <c r="A26612" t="s">
        <v>66911</v>
      </c>
      <c r="B26612" t="s">
        <v>35760</v>
      </c>
      <c r="C26612" t="s">
        <v>65580</v>
      </c>
      <c r="D26612">
        <v>3730.6</v>
      </c>
      <c r="E26612" t="s">
        <v>17</v>
      </c>
      <c r="F26612" s="1">
        <v>45860.511180555557</v>
      </c>
      <c r="G26612" t="s">
        <v>18</v>
      </c>
      <c r="H26612" t="b">
        <v>0</v>
      </c>
      <c r="I26612" t="s">
        <v>58</v>
      </c>
      <c r="J26612" t="s">
        <v>20</v>
      </c>
      <c r="K26612" t="s">
        <v>33</v>
      </c>
      <c r="L26612">
        <v>94</v>
      </c>
      <c r="M26612">
        <v>2807</v>
      </c>
      <c r="N26612">
        <v>3777</v>
      </c>
    </row>
    <row r="26613" spans="1:14" x14ac:dyDescent="0.25">
      <c r="A26613" t="s">
        <v>66912</v>
      </c>
      <c r="B26613" t="s">
        <v>14772</v>
      </c>
      <c r="C26613" t="s">
        <v>10068</v>
      </c>
      <c r="D26613">
        <v>3358.34</v>
      </c>
      <c r="E26613" t="s">
        <v>31</v>
      </c>
      <c r="F26613" s="1">
        <v>45860.517106481479</v>
      </c>
      <c r="G26613" t="s">
        <v>18</v>
      </c>
      <c r="H26613" t="b">
        <v>0</v>
      </c>
      <c r="I26613" t="s">
        <v>32</v>
      </c>
      <c r="J26613" t="s">
        <v>20</v>
      </c>
      <c r="K26613" t="s">
        <v>47</v>
      </c>
      <c r="L26613">
        <v>144</v>
      </c>
      <c r="M26613">
        <v>2642</v>
      </c>
      <c r="N26613">
        <v>7519</v>
      </c>
    </row>
    <row r="26614" spans="1:14" x14ac:dyDescent="0.25">
      <c r="A26614" t="s">
        <v>66913</v>
      </c>
      <c r="B26614" t="s">
        <v>39399</v>
      </c>
      <c r="C26614" t="s">
        <v>10316</v>
      </c>
      <c r="D26614">
        <v>3889.86</v>
      </c>
      <c r="E26614" t="s">
        <v>31</v>
      </c>
      <c r="F26614" s="1">
        <v>45860.520694444444</v>
      </c>
      <c r="G26614" t="s">
        <v>18</v>
      </c>
      <c r="H26614" t="b">
        <v>0</v>
      </c>
      <c r="I26614" t="s">
        <v>62</v>
      </c>
      <c r="J26614" t="s">
        <v>20</v>
      </c>
      <c r="K26614" t="s">
        <v>33</v>
      </c>
      <c r="L26614">
        <v>30</v>
      </c>
      <c r="M26614">
        <v>2714</v>
      </c>
      <c r="N26614">
        <v>5107</v>
      </c>
    </row>
    <row r="26615" spans="1:14" x14ac:dyDescent="0.25">
      <c r="A26615" t="s">
        <v>66914</v>
      </c>
      <c r="B26615" t="s">
        <v>53876</v>
      </c>
      <c r="C26615" t="s">
        <v>599</v>
      </c>
      <c r="D26615">
        <v>964.62</v>
      </c>
      <c r="E26615" t="s">
        <v>17</v>
      </c>
      <c r="F26615" s="1">
        <v>45860.520925925928</v>
      </c>
      <c r="G26615" t="s">
        <v>46</v>
      </c>
      <c r="H26615" t="b">
        <v>0</v>
      </c>
      <c r="I26615" t="s">
        <v>51</v>
      </c>
      <c r="J26615" t="s">
        <v>20</v>
      </c>
      <c r="K26615" t="s">
        <v>21</v>
      </c>
      <c r="L26615">
        <v>103</v>
      </c>
      <c r="M26615">
        <v>556</v>
      </c>
      <c r="N26615">
        <v>3990</v>
      </c>
    </row>
    <row r="26616" spans="1:14" x14ac:dyDescent="0.25">
      <c r="A26616" t="s">
        <v>66915</v>
      </c>
      <c r="B26616" t="s">
        <v>20272</v>
      </c>
      <c r="C26616" t="s">
        <v>66916</v>
      </c>
      <c r="D26616">
        <v>10.15</v>
      </c>
      <c r="E26616" t="s">
        <v>25</v>
      </c>
      <c r="F26616" s="1">
        <v>45860.523726851847</v>
      </c>
      <c r="G26616" t="s">
        <v>18</v>
      </c>
      <c r="H26616" t="b">
        <v>0</v>
      </c>
      <c r="I26616" t="s">
        <v>51</v>
      </c>
      <c r="J26616" t="s">
        <v>20</v>
      </c>
      <c r="K26616" t="s">
        <v>33</v>
      </c>
      <c r="L26616">
        <v>135</v>
      </c>
      <c r="M26616">
        <v>2349</v>
      </c>
      <c r="N26616">
        <v>1617</v>
      </c>
    </row>
    <row r="26617" spans="1:14" x14ac:dyDescent="0.25">
      <c r="A26617" t="s">
        <v>66917</v>
      </c>
      <c r="B26617" t="s">
        <v>66918</v>
      </c>
      <c r="C26617" t="s">
        <v>14192</v>
      </c>
      <c r="D26617">
        <v>1772.87</v>
      </c>
      <c r="E26617" t="s">
        <v>25</v>
      </c>
      <c r="F26617" s="1">
        <v>45860.534675925926</v>
      </c>
      <c r="G26617" t="s">
        <v>18</v>
      </c>
      <c r="H26617" t="b">
        <v>1</v>
      </c>
      <c r="I26617" t="s">
        <v>26</v>
      </c>
      <c r="J26617" t="s">
        <v>27</v>
      </c>
      <c r="K26617" t="s">
        <v>47</v>
      </c>
      <c r="L26617">
        <v>111</v>
      </c>
      <c r="M26617">
        <v>2843</v>
      </c>
      <c r="N26617">
        <v>5422</v>
      </c>
    </row>
    <row r="26618" spans="1:14" x14ac:dyDescent="0.25">
      <c r="A26618" t="s">
        <v>66919</v>
      </c>
      <c r="B26618" t="s">
        <v>66920</v>
      </c>
      <c r="C26618" t="s">
        <v>60448</v>
      </c>
      <c r="D26618">
        <v>819.2</v>
      </c>
      <c r="E26618" t="s">
        <v>25</v>
      </c>
      <c r="F26618" s="1">
        <v>45860.537523148138</v>
      </c>
      <c r="G26618" t="s">
        <v>18</v>
      </c>
      <c r="H26618" t="b">
        <v>0</v>
      </c>
      <c r="I26618" t="s">
        <v>58</v>
      </c>
      <c r="J26618" t="s">
        <v>20</v>
      </c>
      <c r="K26618" t="s">
        <v>21</v>
      </c>
      <c r="L26618">
        <v>14</v>
      </c>
      <c r="M26618">
        <v>507</v>
      </c>
      <c r="N26618">
        <v>4652</v>
      </c>
    </row>
    <row r="26619" spans="1:14" x14ac:dyDescent="0.25">
      <c r="A26619" t="s">
        <v>66921</v>
      </c>
      <c r="B26619" t="s">
        <v>66922</v>
      </c>
      <c r="C26619" t="s">
        <v>66923</v>
      </c>
      <c r="D26619">
        <v>1082.58</v>
      </c>
      <c r="E26619" t="s">
        <v>31</v>
      </c>
      <c r="F26619" s="1">
        <v>45860.544270833343</v>
      </c>
      <c r="G26619" t="s">
        <v>46</v>
      </c>
      <c r="H26619" t="b">
        <v>0</v>
      </c>
      <c r="I26619" t="s">
        <v>58</v>
      </c>
      <c r="J26619" t="s">
        <v>20</v>
      </c>
      <c r="K26619" t="s">
        <v>47</v>
      </c>
      <c r="L26619">
        <v>42</v>
      </c>
      <c r="M26619">
        <v>2835</v>
      </c>
      <c r="N26619">
        <v>7619</v>
      </c>
    </row>
    <row r="26620" spans="1:14" x14ac:dyDescent="0.25">
      <c r="A26620" t="s">
        <v>66924</v>
      </c>
      <c r="B26620" t="s">
        <v>21381</v>
      </c>
      <c r="C26620" t="s">
        <v>66925</v>
      </c>
      <c r="D26620">
        <v>2398.11</v>
      </c>
      <c r="E26620" t="s">
        <v>25</v>
      </c>
      <c r="F26620" s="1">
        <v>45860.549340277779</v>
      </c>
      <c r="G26620" t="s">
        <v>18</v>
      </c>
      <c r="H26620" t="b">
        <v>0</v>
      </c>
      <c r="I26620" t="s">
        <v>26</v>
      </c>
      <c r="J26620" t="s">
        <v>27</v>
      </c>
      <c r="K26620" t="s">
        <v>21</v>
      </c>
      <c r="L26620">
        <v>120</v>
      </c>
      <c r="M26620">
        <v>2405</v>
      </c>
      <c r="N26620">
        <v>4070</v>
      </c>
    </row>
    <row r="26621" spans="1:14" x14ac:dyDescent="0.25">
      <c r="A26621" t="s">
        <v>66926</v>
      </c>
      <c r="B26621" t="s">
        <v>66927</v>
      </c>
      <c r="C26621" t="s">
        <v>45300</v>
      </c>
      <c r="D26621">
        <v>3803.79</v>
      </c>
      <c r="E26621" t="s">
        <v>31</v>
      </c>
      <c r="F26621" s="1">
        <v>45860.553252314807</v>
      </c>
      <c r="G26621" t="s">
        <v>18</v>
      </c>
      <c r="H26621" t="b">
        <v>0</v>
      </c>
      <c r="I26621" t="s">
        <v>26</v>
      </c>
      <c r="J26621" t="s">
        <v>27</v>
      </c>
      <c r="K26621" t="s">
        <v>21</v>
      </c>
      <c r="L26621">
        <v>105</v>
      </c>
      <c r="M26621">
        <v>749</v>
      </c>
      <c r="N26621">
        <v>7888</v>
      </c>
    </row>
    <row r="26622" spans="1:14" x14ac:dyDescent="0.25">
      <c r="A26622" t="s">
        <v>66928</v>
      </c>
      <c r="B26622" t="s">
        <v>66929</v>
      </c>
      <c r="C26622" t="s">
        <v>51863</v>
      </c>
      <c r="D26622">
        <v>1818.73</v>
      </c>
      <c r="E26622" t="s">
        <v>31</v>
      </c>
      <c r="F26622" s="1">
        <v>45860.5621875</v>
      </c>
      <c r="G26622" t="s">
        <v>46</v>
      </c>
      <c r="H26622" t="b">
        <v>0</v>
      </c>
      <c r="I26622" t="s">
        <v>32</v>
      </c>
      <c r="J26622" t="s">
        <v>20</v>
      </c>
      <c r="K26622" t="s">
        <v>33</v>
      </c>
      <c r="L26622">
        <v>103</v>
      </c>
      <c r="M26622">
        <v>634</v>
      </c>
      <c r="N26622">
        <v>3774</v>
      </c>
    </row>
    <row r="26623" spans="1:14" x14ac:dyDescent="0.25">
      <c r="A26623" t="s">
        <v>66930</v>
      </c>
      <c r="B26623" t="s">
        <v>2034</v>
      </c>
      <c r="C26623" t="s">
        <v>66931</v>
      </c>
      <c r="D26623">
        <v>520.83000000000004</v>
      </c>
      <c r="E26623" t="s">
        <v>31</v>
      </c>
      <c r="F26623" s="1">
        <v>45860.56695601852</v>
      </c>
      <c r="G26623" t="s">
        <v>18</v>
      </c>
      <c r="H26623" t="b">
        <v>0</v>
      </c>
      <c r="I26623" t="s">
        <v>51</v>
      </c>
      <c r="J26623" t="s">
        <v>27</v>
      </c>
      <c r="K26623" t="s">
        <v>33</v>
      </c>
      <c r="L26623">
        <v>21</v>
      </c>
      <c r="M26623">
        <v>583</v>
      </c>
      <c r="N26623">
        <v>8240</v>
      </c>
    </row>
    <row r="26624" spans="1:14" x14ac:dyDescent="0.25">
      <c r="A26624" t="s">
        <v>66932</v>
      </c>
      <c r="B26624" t="s">
        <v>66933</v>
      </c>
      <c r="C26624" t="s">
        <v>40267</v>
      </c>
      <c r="D26624">
        <v>917.36</v>
      </c>
      <c r="E26624" t="s">
        <v>17</v>
      </c>
      <c r="F26624" s="1">
        <v>45860.575138888889</v>
      </c>
      <c r="G26624" t="s">
        <v>18</v>
      </c>
      <c r="H26624" t="b">
        <v>0</v>
      </c>
      <c r="I26624" t="s">
        <v>32</v>
      </c>
      <c r="J26624" t="s">
        <v>27</v>
      </c>
      <c r="K26624" t="s">
        <v>47</v>
      </c>
      <c r="L26624">
        <v>107</v>
      </c>
      <c r="M26624">
        <v>379</v>
      </c>
      <c r="N26624">
        <v>9730</v>
      </c>
    </row>
    <row r="26625" spans="1:14" x14ac:dyDescent="0.25">
      <c r="A26625" t="s">
        <v>66934</v>
      </c>
      <c r="B26625" t="s">
        <v>49620</v>
      </c>
      <c r="C26625" t="s">
        <v>46216</v>
      </c>
      <c r="D26625">
        <v>755.01</v>
      </c>
      <c r="E26625" t="s">
        <v>31</v>
      </c>
      <c r="F26625" s="1">
        <v>45860.577986111108</v>
      </c>
      <c r="G26625" t="s">
        <v>18</v>
      </c>
      <c r="H26625" t="b">
        <v>0</v>
      </c>
      <c r="I26625" t="s">
        <v>26</v>
      </c>
      <c r="J26625" t="s">
        <v>27</v>
      </c>
      <c r="K26625" t="s">
        <v>47</v>
      </c>
      <c r="L26625">
        <v>64</v>
      </c>
      <c r="M26625">
        <v>1157</v>
      </c>
      <c r="N26625">
        <v>1653</v>
      </c>
    </row>
    <row r="26626" spans="1:14" x14ac:dyDescent="0.25">
      <c r="A26626" t="s">
        <v>66935</v>
      </c>
      <c r="B26626" t="s">
        <v>35536</v>
      </c>
      <c r="C26626" t="s">
        <v>66936</v>
      </c>
      <c r="D26626">
        <v>4688.93</v>
      </c>
      <c r="E26626" t="s">
        <v>17</v>
      </c>
      <c r="F26626" s="1">
        <v>45860.579513888893</v>
      </c>
      <c r="G26626" t="s">
        <v>18</v>
      </c>
      <c r="H26626" t="b">
        <v>0</v>
      </c>
      <c r="I26626" t="s">
        <v>51</v>
      </c>
      <c r="J26626" t="s">
        <v>27</v>
      </c>
      <c r="K26626" t="s">
        <v>33</v>
      </c>
      <c r="L26626">
        <v>105</v>
      </c>
      <c r="M26626">
        <v>1665</v>
      </c>
      <c r="N26626">
        <v>5366</v>
      </c>
    </row>
    <row r="26627" spans="1:14" x14ac:dyDescent="0.25">
      <c r="A26627" t="s">
        <v>66937</v>
      </c>
      <c r="B26627" t="s">
        <v>644</v>
      </c>
      <c r="C26627" t="s">
        <v>66938</v>
      </c>
      <c r="D26627">
        <v>567.74</v>
      </c>
      <c r="E26627" t="s">
        <v>17</v>
      </c>
      <c r="F26627" s="1">
        <v>45860.585335648153</v>
      </c>
      <c r="G26627" t="s">
        <v>46</v>
      </c>
      <c r="H26627" t="b">
        <v>0</v>
      </c>
      <c r="I26627" t="s">
        <v>62</v>
      </c>
      <c r="J26627" t="s">
        <v>27</v>
      </c>
      <c r="K26627" t="s">
        <v>33</v>
      </c>
      <c r="L26627">
        <v>119</v>
      </c>
      <c r="M26627">
        <v>1362</v>
      </c>
      <c r="N26627">
        <v>8496</v>
      </c>
    </row>
    <row r="26628" spans="1:14" x14ac:dyDescent="0.25">
      <c r="A26628" t="s">
        <v>66939</v>
      </c>
      <c r="B26628" t="s">
        <v>66940</v>
      </c>
      <c r="C26628" t="s">
        <v>66372</v>
      </c>
      <c r="D26628">
        <v>4738.4399999999996</v>
      </c>
      <c r="E26628" t="s">
        <v>25</v>
      </c>
      <c r="F26628" s="1">
        <v>45860.596712962957</v>
      </c>
      <c r="G26628" t="s">
        <v>18</v>
      </c>
      <c r="H26628" t="b">
        <v>0</v>
      </c>
      <c r="I26628" t="s">
        <v>32</v>
      </c>
      <c r="J26628" t="s">
        <v>20</v>
      </c>
      <c r="K26628" t="s">
        <v>21</v>
      </c>
      <c r="L26628">
        <v>62</v>
      </c>
      <c r="M26628">
        <v>1277</v>
      </c>
      <c r="N26628">
        <v>1969</v>
      </c>
    </row>
    <row r="26629" spans="1:14" x14ac:dyDescent="0.25">
      <c r="A26629" t="s">
        <v>66941</v>
      </c>
      <c r="B26629" t="s">
        <v>197</v>
      </c>
      <c r="C26629" t="s">
        <v>66942</v>
      </c>
      <c r="D26629">
        <v>3599.08</v>
      </c>
      <c r="E26629" t="s">
        <v>25</v>
      </c>
      <c r="F26629" s="1">
        <v>45860.598506944443</v>
      </c>
      <c r="G26629" t="s">
        <v>18</v>
      </c>
      <c r="H26629" t="b">
        <v>0</v>
      </c>
      <c r="I26629" t="s">
        <v>58</v>
      </c>
      <c r="J26629" t="s">
        <v>27</v>
      </c>
      <c r="K26629" t="s">
        <v>21</v>
      </c>
      <c r="L26629">
        <v>141</v>
      </c>
      <c r="M26629">
        <v>702</v>
      </c>
      <c r="N26629">
        <v>6237</v>
      </c>
    </row>
    <row r="26630" spans="1:14" x14ac:dyDescent="0.25">
      <c r="A26630" t="s">
        <v>66943</v>
      </c>
      <c r="B26630" t="s">
        <v>66944</v>
      </c>
      <c r="C26630" t="s">
        <v>66945</v>
      </c>
      <c r="D26630">
        <v>1173.23</v>
      </c>
      <c r="E26630" t="s">
        <v>17</v>
      </c>
      <c r="F26630" s="1">
        <v>45860.605925925927</v>
      </c>
      <c r="G26630" t="s">
        <v>18</v>
      </c>
      <c r="H26630" t="b">
        <v>0</v>
      </c>
      <c r="I26630" t="s">
        <v>19</v>
      </c>
      <c r="J26630" t="s">
        <v>27</v>
      </c>
      <c r="K26630" t="s">
        <v>33</v>
      </c>
      <c r="L26630">
        <v>119</v>
      </c>
      <c r="M26630">
        <v>951</v>
      </c>
      <c r="N26630">
        <v>6816</v>
      </c>
    </row>
    <row r="26631" spans="1:14" x14ac:dyDescent="0.25">
      <c r="A26631" t="s">
        <v>66946</v>
      </c>
      <c r="B26631" t="s">
        <v>12786</v>
      </c>
      <c r="C26631" t="s">
        <v>66947</v>
      </c>
      <c r="D26631">
        <v>1299.6400000000001</v>
      </c>
      <c r="E26631" t="s">
        <v>31</v>
      </c>
      <c r="F26631" s="1">
        <v>45860.616909722223</v>
      </c>
      <c r="G26631" t="s">
        <v>18</v>
      </c>
      <c r="H26631" t="b">
        <v>0</v>
      </c>
      <c r="I26631" t="s">
        <v>19</v>
      </c>
      <c r="J26631" t="s">
        <v>20</v>
      </c>
      <c r="K26631" t="s">
        <v>33</v>
      </c>
      <c r="L26631">
        <v>50</v>
      </c>
      <c r="M26631">
        <v>2435</v>
      </c>
      <c r="N26631">
        <v>6427</v>
      </c>
    </row>
    <row r="26632" spans="1:14" x14ac:dyDescent="0.25">
      <c r="A26632" t="s">
        <v>66948</v>
      </c>
      <c r="B26632" t="s">
        <v>66949</v>
      </c>
      <c r="C26632" t="s">
        <v>66324</v>
      </c>
      <c r="D26632">
        <v>2359.56</v>
      </c>
      <c r="E26632" t="s">
        <v>31</v>
      </c>
      <c r="F26632" s="1">
        <v>45860.620972222219</v>
      </c>
      <c r="G26632" t="s">
        <v>46</v>
      </c>
      <c r="H26632" t="b">
        <v>1</v>
      </c>
      <c r="I26632" t="s">
        <v>62</v>
      </c>
      <c r="J26632" t="s">
        <v>20</v>
      </c>
      <c r="K26632" t="s">
        <v>21</v>
      </c>
      <c r="L26632">
        <v>16</v>
      </c>
      <c r="M26632">
        <v>1437</v>
      </c>
      <c r="N26632">
        <v>4423</v>
      </c>
    </row>
    <row r="26633" spans="1:14" x14ac:dyDescent="0.25">
      <c r="A26633" t="s">
        <v>66950</v>
      </c>
      <c r="B26633" t="s">
        <v>66951</v>
      </c>
      <c r="C26633" t="s">
        <v>66952</v>
      </c>
      <c r="D26633">
        <v>4561.55</v>
      </c>
      <c r="E26633" t="s">
        <v>31</v>
      </c>
      <c r="F26633" s="1">
        <v>45860.64340277778</v>
      </c>
      <c r="G26633" t="s">
        <v>18</v>
      </c>
      <c r="H26633" t="b">
        <v>0</v>
      </c>
      <c r="I26633" t="s">
        <v>62</v>
      </c>
      <c r="J26633" t="s">
        <v>27</v>
      </c>
      <c r="K26633" t="s">
        <v>47</v>
      </c>
      <c r="L26633">
        <v>140</v>
      </c>
      <c r="M26633">
        <v>2285</v>
      </c>
      <c r="N26633">
        <v>5129</v>
      </c>
    </row>
    <row r="26634" spans="1:14" x14ac:dyDescent="0.25">
      <c r="A26634" t="s">
        <v>66953</v>
      </c>
      <c r="B26634" t="s">
        <v>66954</v>
      </c>
      <c r="C26634" t="s">
        <v>66955</v>
      </c>
      <c r="D26634">
        <v>4559.2700000000004</v>
      </c>
      <c r="E26634" t="s">
        <v>31</v>
      </c>
      <c r="F26634" s="1">
        <v>45860.650324074071</v>
      </c>
      <c r="G26634" t="s">
        <v>18</v>
      </c>
      <c r="H26634" t="b">
        <v>0</v>
      </c>
      <c r="I26634" t="s">
        <v>32</v>
      </c>
      <c r="J26634" t="s">
        <v>20</v>
      </c>
      <c r="K26634" t="s">
        <v>21</v>
      </c>
      <c r="L26634">
        <v>12</v>
      </c>
      <c r="M26634">
        <v>1454</v>
      </c>
      <c r="N26634">
        <v>6524</v>
      </c>
    </row>
    <row r="26635" spans="1:14" x14ac:dyDescent="0.25">
      <c r="A26635" t="s">
        <v>66956</v>
      </c>
      <c r="B26635" t="s">
        <v>66957</v>
      </c>
      <c r="C26635" t="s">
        <v>49330</v>
      </c>
      <c r="D26635">
        <v>3682.28</v>
      </c>
      <c r="E26635" t="s">
        <v>31</v>
      </c>
      <c r="F26635" s="1">
        <v>45860.68109953704</v>
      </c>
      <c r="G26635" t="s">
        <v>18</v>
      </c>
      <c r="H26635" t="b">
        <v>0</v>
      </c>
      <c r="I26635" t="s">
        <v>26</v>
      </c>
      <c r="J26635" t="s">
        <v>20</v>
      </c>
      <c r="K26635" t="s">
        <v>47</v>
      </c>
      <c r="L26635">
        <v>104</v>
      </c>
      <c r="M26635">
        <v>2077</v>
      </c>
      <c r="N26635">
        <v>2168</v>
      </c>
    </row>
    <row r="26636" spans="1:14" x14ac:dyDescent="0.25">
      <c r="A26636" t="s">
        <v>66958</v>
      </c>
      <c r="B26636" t="s">
        <v>66959</v>
      </c>
      <c r="C26636" t="s">
        <v>66960</v>
      </c>
      <c r="D26636">
        <v>4531.96</v>
      </c>
      <c r="E26636" t="s">
        <v>25</v>
      </c>
      <c r="F26636" s="1">
        <v>45860.683819444443</v>
      </c>
      <c r="G26636" t="s">
        <v>18</v>
      </c>
      <c r="H26636" t="b">
        <v>0</v>
      </c>
      <c r="I26636" t="s">
        <v>51</v>
      </c>
      <c r="J26636" t="s">
        <v>27</v>
      </c>
      <c r="K26636" t="s">
        <v>21</v>
      </c>
      <c r="L26636">
        <v>84</v>
      </c>
      <c r="M26636">
        <v>2382</v>
      </c>
      <c r="N26636">
        <v>5589</v>
      </c>
    </row>
    <row r="26637" spans="1:14" x14ac:dyDescent="0.25">
      <c r="A26637" t="s">
        <v>66961</v>
      </c>
      <c r="B26637" t="s">
        <v>12360</v>
      </c>
      <c r="C26637" t="s">
        <v>66962</v>
      </c>
      <c r="D26637">
        <v>2350.4</v>
      </c>
      <c r="E26637" t="s">
        <v>17</v>
      </c>
      <c r="F26637" s="1">
        <v>45860.690057870372</v>
      </c>
      <c r="G26637" t="s">
        <v>18</v>
      </c>
      <c r="H26637" t="b">
        <v>0</v>
      </c>
      <c r="I26637" t="s">
        <v>19</v>
      </c>
      <c r="J26637" t="s">
        <v>20</v>
      </c>
      <c r="K26637" t="s">
        <v>33</v>
      </c>
      <c r="L26637">
        <v>19</v>
      </c>
      <c r="M26637">
        <v>1805</v>
      </c>
      <c r="N26637">
        <v>5994</v>
      </c>
    </row>
    <row r="26638" spans="1:14" x14ac:dyDescent="0.25">
      <c r="A26638" t="s">
        <v>66963</v>
      </c>
      <c r="B26638" t="s">
        <v>66964</v>
      </c>
      <c r="C26638" t="s">
        <v>66965</v>
      </c>
      <c r="D26638">
        <v>2946.72</v>
      </c>
      <c r="E26638" t="s">
        <v>31</v>
      </c>
      <c r="F26638" s="1">
        <v>45860.692037037043</v>
      </c>
      <c r="G26638" t="s">
        <v>18</v>
      </c>
      <c r="H26638" t="b">
        <v>0</v>
      </c>
      <c r="I26638" t="s">
        <v>51</v>
      </c>
      <c r="J26638" t="s">
        <v>20</v>
      </c>
      <c r="K26638" t="s">
        <v>47</v>
      </c>
      <c r="L26638">
        <v>143</v>
      </c>
      <c r="M26638">
        <v>753</v>
      </c>
      <c r="N26638">
        <v>3887</v>
      </c>
    </row>
    <row r="26639" spans="1:14" x14ac:dyDescent="0.25">
      <c r="A26639" t="s">
        <v>66966</v>
      </c>
      <c r="B26639" t="s">
        <v>5359</v>
      </c>
      <c r="C26639" t="s">
        <v>15134</v>
      </c>
      <c r="D26639">
        <v>3452.62</v>
      </c>
      <c r="E26639" t="s">
        <v>17</v>
      </c>
      <c r="F26639" s="1">
        <v>45860.714236111111</v>
      </c>
      <c r="G26639" t="s">
        <v>46</v>
      </c>
      <c r="H26639" t="b">
        <v>0</v>
      </c>
      <c r="I26639" t="s">
        <v>19</v>
      </c>
      <c r="J26639" t="s">
        <v>20</v>
      </c>
      <c r="K26639" t="s">
        <v>47</v>
      </c>
      <c r="L26639">
        <v>85</v>
      </c>
      <c r="M26639">
        <v>73</v>
      </c>
      <c r="N26639">
        <v>9903</v>
      </c>
    </row>
    <row r="26640" spans="1:14" x14ac:dyDescent="0.25">
      <c r="A26640" t="s">
        <v>66967</v>
      </c>
      <c r="B26640" t="s">
        <v>54084</v>
      </c>
      <c r="C26640" t="s">
        <v>66968</v>
      </c>
      <c r="D26640">
        <v>4811.7299999999996</v>
      </c>
      <c r="E26640" t="s">
        <v>17</v>
      </c>
      <c r="F26640" s="1">
        <v>45860.736076388886</v>
      </c>
      <c r="G26640" t="s">
        <v>18</v>
      </c>
      <c r="H26640" t="b">
        <v>0</v>
      </c>
      <c r="I26640" t="s">
        <v>51</v>
      </c>
      <c r="J26640" t="s">
        <v>27</v>
      </c>
      <c r="K26640" t="s">
        <v>47</v>
      </c>
      <c r="L26640">
        <v>132</v>
      </c>
      <c r="M26640">
        <v>1054</v>
      </c>
      <c r="N26640">
        <v>1063</v>
      </c>
    </row>
    <row r="26641" spans="1:14" x14ac:dyDescent="0.25">
      <c r="A26641" t="s">
        <v>66969</v>
      </c>
      <c r="B26641" t="s">
        <v>35734</v>
      </c>
      <c r="C26641" t="s">
        <v>66970</v>
      </c>
      <c r="D26641">
        <v>1703.39</v>
      </c>
      <c r="E26641" t="s">
        <v>31</v>
      </c>
      <c r="F26641" s="1">
        <v>45860.73877314815</v>
      </c>
      <c r="G26641" t="s">
        <v>18</v>
      </c>
      <c r="H26641" t="b">
        <v>0</v>
      </c>
      <c r="I26641" t="s">
        <v>32</v>
      </c>
      <c r="J26641" t="s">
        <v>27</v>
      </c>
      <c r="K26641" t="s">
        <v>47</v>
      </c>
      <c r="L26641">
        <v>128</v>
      </c>
      <c r="M26641">
        <v>841</v>
      </c>
      <c r="N26641">
        <v>9726</v>
      </c>
    </row>
    <row r="26642" spans="1:14" x14ac:dyDescent="0.25">
      <c r="A26642" t="s">
        <v>66971</v>
      </c>
      <c r="B26642" t="s">
        <v>50521</v>
      </c>
      <c r="C26642" t="s">
        <v>12782</v>
      </c>
      <c r="D26642">
        <v>2423.38</v>
      </c>
      <c r="E26642" t="s">
        <v>25</v>
      </c>
      <c r="F26642" s="1">
        <v>45860.761597222219</v>
      </c>
      <c r="G26642" t="s">
        <v>18</v>
      </c>
      <c r="H26642" t="b">
        <v>0</v>
      </c>
      <c r="I26642" t="s">
        <v>51</v>
      </c>
      <c r="J26642" t="s">
        <v>27</v>
      </c>
      <c r="K26642" t="s">
        <v>21</v>
      </c>
      <c r="L26642">
        <v>51</v>
      </c>
      <c r="M26642">
        <v>1633</v>
      </c>
      <c r="N26642">
        <v>3002</v>
      </c>
    </row>
    <row r="26643" spans="1:14" x14ac:dyDescent="0.25">
      <c r="A26643" t="s">
        <v>66972</v>
      </c>
      <c r="B26643" t="s">
        <v>37322</v>
      </c>
      <c r="C26643" t="s">
        <v>10479</v>
      </c>
      <c r="D26643">
        <v>2850.49</v>
      </c>
      <c r="E26643" t="s">
        <v>17</v>
      </c>
      <c r="F26643" s="1">
        <v>45860.769548611112</v>
      </c>
      <c r="G26643" t="s">
        <v>18</v>
      </c>
      <c r="H26643" t="b">
        <v>0</v>
      </c>
      <c r="I26643" t="s">
        <v>62</v>
      </c>
      <c r="J26643" t="s">
        <v>20</v>
      </c>
      <c r="K26643" t="s">
        <v>21</v>
      </c>
      <c r="L26643">
        <v>50</v>
      </c>
      <c r="M26643">
        <v>1100</v>
      </c>
      <c r="N26643">
        <v>7592</v>
      </c>
    </row>
    <row r="26644" spans="1:14" x14ac:dyDescent="0.25">
      <c r="A26644" t="s">
        <v>66973</v>
      </c>
      <c r="B26644" t="s">
        <v>34477</v>
      </c>
      <c r="C26644" t="s">
        <v>13765</v>
      </c>
      <c r="D26644">
        <v>148.82</v>
      </c>
      <c r="E26644" t="s">
        <v>25</v>
      </c>
      <c r="F26644" s="1">
        <v>45860.770162037043</v>
      </c>
      <c r="G26644" t="s">
        <v>18</v>
      </c>
      <c r="H26644" t="b">
        <v>0</v>
      </c>
      <c r="I26644" t="s">
        <v>58</v>
      </c>
      <c r="J26644" t="s">
        <v>27</v>
      </c>
      <c r="K26644" t="s">
        <v>21</v>
      </c>
      <c r="L26644">
        <v>29</v>
      </c>
      <c r="M26644">
        <v>2278</v>
      </c>
      <c r="N26644">
        <v>6714</v>
      </c>
    </row>
    <row r="26645" spans="1:14" x14ac:dyDescent="0.25">
      <c r="A26645" t="s">
        <v>66974</v>
      </c>
      <c r="B26645" t="s">
        <v>66975</v>
      </c>
      <c r="C26645" t="s">
        <v>66976</v>
      </c>
      <c r="D26645">
        <v>980.78</v>
      </c>
      <c r="E26645" t="s">
        <v>31</v>
      </c>
      <c r="F26645" s="1">
        <v>45860.774872685193</v>
      </c>
      <c r="G26645" t="s">
        <v>18</v>
      </c>
      <c r="H26645" t="b">
        <v>0</v>
      </c>
      <c r="I26645" t="s">
        <v>51</v>
      </c>
      <c r="J26645" t="s">
        <v>27</v>
      </c>
      <c r="K26645" t="s">
        <v>33</v>
      </c>
      <c r="L26645">
        <v>33</v>
      </c>
      <c r="M26645">
        <v>2919</v>
      </c>
      <c r="N26645">
        <v>9403</v>
      </c>
    </row>
    <row r="26646" spans="1:14" x14ac:dyDescent="0.25">
      <c r="A26646" t="s">
        <v>66977</v>
      </c>
      <c r="B26646" t="s">
        <v>66978</v>
      </c>
      <c r="C26646" t="s">
        <v>66979</v>
      </c>
      <c r="D26646">
        <v>1452.48</v>
      </c>
      <c r="E26646" t="s">
        <v>17</v>
      </c>
      <c r="F26646" s="1">
        <v>45860.775219907409</v>
      </c>
      <c r="G26646" t="s">
        <v>18</v>
      </c>
      <c r="H26646" t="b">
        <v>0</v>
      </c>
      <c r="I26646" t="s">
        <v>19</v>
      </c>
      <c r="J26646" t="s">
        <v>20</v>
      </c>
      <c r="K26646" t="s">
        <v>21</v>
      </c>
      <c r="L26646">
        <v>101</v>
      </c>
      <c r="M26646">
        <v>1447</v>
      </c>
      <c r="N26646">
        <v>8345</v>
      </c>
    </row>
    <row r="26647" spans="1:14" x14ac:dyDescent="0.25">
      <c r="A26647" t="s">
        <v>66980</v>
      </c>
      <c r="B26647" t="s">
        <v>66981</v>
      </c>
      <c r="C26647" t="s">
        <v>27218</v>
      </c>
      <c r="D26647">
        <v>2255.91</v>
      </c>
      <c r="E26647" t="s">
        <v>31</v>
      </c>
      <c r="F26647" s="1">
        <v>45860.781967592593</v>
      </c>
      <c r="G26647" t="s">
        <v>18</v>
      </c>
      <c r="H26647" t="b">
        <v>0</v>
      </c>
      <c r="I26647" t="s">
        <v>26</v>
      </c>
      <c r="J26647" t="s">
        <v>20</v>
      </c>
      <c r="K26647" t="s">
        <v>47</v>
      </c>
      <c r="L26647">
        <v>112</v>
      </c>
      <c r="M26647">
        <v>2477</v>
      </c>
      <c r="N26647">
        <v>4534</v>
      </c>
    </row>
    <row r="26648" spans="1:14" x14ac:dyDescent="0.25">
      <c r="A26648" t="s">
        <v>66982</v>
      </c>
      <c r="B26648" t="s">
        <v>33965</v>
      </c>
      <c r="C26648" t="s">
        <v>66983</v>
      </c>
      <c r="D26648">
        <v>2043.09</v>
      </c>
      <c r="E26648" t="s">
        <v>25</v>
      </c>
      <c r="F26648" s="1">
        <v>45860.807071759264</v>
      </c>
      <c r="G26648" t="s">
        <v>18</v>
      </c>
      <c r="H26648" t="b">
        <v>0</v>
      </c>
      <c r="I26648" t="s">
        <v>26</v>
      </c>
      <c r="J26648" t="s">
        <v>20</v>
      </c>
      <c r="K26648" t="s">
        <v>47</v>
      </c>
      <c r="L26648">
        <v>112</v>
      </c>
      <c r="M26648">
        <v>1326</v>
      </c>
      <c r="N26648">
        <v>7777</v>
      </c>
    </row>
    <row r="26649" spans="1:14" x14ac:dyDescent="0.25">
      <c r="A26649" t="s">
        <v>66984</v>
      </c>
      <c r="B26649" t="s">
        <v>5823</v>
      </c>
      <c r="C26649" t="s">
        <v>32999</v>
      </c>
      <c r="D26649">
        <v>3193.61</v>
      </c>
      <c r="E26649" t="s">
        <v>25</v>
      </c>
      <c r="F26649" s="1">
        <v>45860.815347222233</v>
      </c>
      <c r="G26649" t="s">
        <v>18</v>
      </c>
      <c r="H26649" t="b">
        <v>0</v>
      </c>
      <c r="I26649" t="s">
        <v>62</v>
      </c>
      <c r="J26649" t="s">
        <v>20</v>
      </c>
      <c r="K26649" t="s">
        <v>47</v>
      </c>
      <c r="L26649">
        <v>60</v>
      </c>
      <c r="M26649">
        <v>2488</v>
      </c>
      <c r="N26649">
        <v>6502</v>
      </c>
    </row>
    <row r="26650" spans="1:14" x14ac:dyDescent="0.25">
      <c r="A26650" t="s">
        <v>66985</v>
      </c>
      <c r="B26650" t="s">
        <v>66986</v>
      </c>
      <c r="C26650" t="s">
        <v>42945</v>
      </c>
      <c r="D26650">
        <v>1603.74</v>
      </c>
      <c r="E26650" t="s">
        <v>31</v>
      </c>
      <c r="F26650" s="1">
        <v>45860.816527777781</v>
      </c>
      <c r="G26650" t="s">
        <v>18</v>
      </c>
      <c r="H26650" t="b">
        <v>0</v>
      </c>
      <c r="I26650" t="s">
        <v>58</v>
      </c>
      <c r="J26650" t="s">
        <v>27</v>
      </c>
      <c r="K26650" t="s">
        <v>47</v>
      </c>
      <c r="L26650">
        <v>90</v>
      </c>
      <c r="M26650">
        <v>542</v>
      </c>
      <c r="N26650">
        <v>6591</v>
      </c>
    </row>
    <row r="26651" spans="1:14" x14ac:dyDescent="0.25">
      <c r="A26651" t="s">
        <v>66987</v>
      </c>
      <c r="B26651" t="s">
        <v>46833</v>
      </c>
      <c r="C26651" t="s">
        <v>45370</v>
      </c>
      <c r="D26651">
        <v>4524.09</v>
      </c>
      <c r="E26651" t="s">
        <v>17</v>
      </c>
      <c r="F26651" s="1">
        <v>45860.821770833332</v>
      </c>
      <c r="G26651" t="s">
        <v>18</v>
      </c>
      <c r="H26651" t="b">
        <v>0</v>
      </c>
      <c r="I26651" t="s">
        <v>62</v>
      </c>
      <c r="J26651" t="s">
        <v>20</v>
      </c>
      <c r="K26651" t="s">
        <v>47</v>
      </c>
      <c r="L26651">
        <v>137</v>
      </c>
      <c r="M26651">
        <v>1323</v>
      </c>
      <c r="N26651">
        <v>2852</v>
      </c>
    </row>
    <row r="26652" spans="1:14" x14ac:dyDescent="0.25">
      <c r="A26652" t="s">
        <v>66988</v>
      </c>
      <c r="B26652" t="s">
        <v>50924</v>
      </c>
      <c r="C26652" t="s">
        <v>52924</v>
      </c>
      <c r="D26652">
        <v>2444.56</v>
      </c>
      <c r="E26652" t="s">
        <v>17</v>
      </c>
      <c r="F26652" s="1">
        <v>45860.827569444453</v>
      </c>
      <c r="G26652" t="s">
        <v>18</v>
      </c>
      <c r="H26652" t="b">
        <v>0</v>
      </c>
      <c r="I26652" t="s">
        <v>62</v>
      </c>
      <c r="J26652" t="s">
        <v>27</v>
      </c>
      <c r="K26652" t="s">
        <v>33</v>
      </c>
      <c r="L26652">
        <v>28</v>
      </c>
      <c r="M26652">
        <v>1292</v>
      </c>
      <c r="N26652">
        <v>1838</v>
      </c>
    </row>
    <row r="26653" spans="1:14" x14ac:dyDescent="0.25">
      <c r="A26653" t="s">
        <v>66989</v>
      </c>
      <c r="B26653" t="s">
        <v>66990</v>
      </c>
      <c r="C26653" t="s">
        <v>66991</v>
      </c>
      <c r="D26653">
        <v>725.6</v>
      </c>
      <c r="E26653" t="s">
        <v>25</v>
      </c>
      <c r="F26653" s="1">
        <v>45860.829224537039</v>
      </c>
      <c r="G26653" t="s">
        <v>18</v>
      </c>
      <c r="H26653" t="b">
        <v>0</v>
      </c>
      <c r="I26653" t="s">
        <v>32</v>
      </c>
      <c r="J26653" t="s">
        <v>27</v>
      </c>
      <c r="K26653" t="s">
        <v>21</v>
      </c>
      <c r="L26653">
        <v>94</v>
      </c>
      <c r="M26653">
        <v>2237</v>
      </c>
      <c r="N26653">
        <v>4003</v>
      </c>
    </row>
    <row r="26654" spans="1:14" x14ac:dyDescent="0.25">
      <c r="A26654" t="s">
        <v>66992</v>
      </c>
      <c r="B26654" t="s">
        <v>15902</v>
      </c>
      <c r="C26654" t="s">
        <v>66993</v>
      </c>
      <c r="D26654">
        <v>490.47</v>
      </c>
      <c r="E26654" t="s">
        <v>25</v>
      </c>
      <c r="F26654" s="1">
        <v>45860.839131944442</v>
      </c>
      <c r="G26654" t="s">
        <v>46</v>
      </c>
      <c r="H26654" t="b">
        <v>0</v>
      </c>
      <c r="I26654" t="s">
        <v>62</v>
      </c>
      <c r="J26654" t="s">
        <v>20</v>
      </c>
      <c r="K26654" t="s">
        <v>21</v>
      </c>
      <c r="L26654">
        <v>129</v>
      </c>
      <c r="M26654">
        <v>535</v>
      </c>
      <c r="N26654">
        <v>2479</v>
      </c>
    </row>
    <row r="26655" spans="1:14" x14ac:dyDescent="0.25">
      <c r="A26655" t="s">
        <v>66994</v>
      </c>
      <c r="B26655" t="s">
        <v>46058</v>
      </c>
      <c r="C26655" t="s">
        <v>66995</v>
      </c>
      <c r="D26655">
        <v>4068.67</v>
      </c>
      <c r="E26655" t="s">
        <v>25</v>
      </c>
      <c r="F26655" s="1">
        <v>45860.845243055563</v>
      </c>
      <c r="G26655" t="s">
        <v>18</v>
      </c>
      <c r="H26655" t="b">
        <v>0</v>
      </c>
      <c r="I26655" t="s">
        <v>51</v>
      </c>
      <c r="J26655" t="s">
        <v>27</v>
      </c>
      <c r="K26655" t="s">
        <v>21</v>
      </c>
      <c r="L26655">
        <v>67</v>
      </c>
      <c r="M26655">
        <v>570</v>
      </c>
      <c r="N26655">
        <v>8604</v>
      </c>
    </row>
    <row r="26656" spans="1:14" x14ac:dyDescent="0.25">
      <c r="A26656" t="s">
        <v>66996</v>
      </c>
      <c r="B26656" t="s">
        <v>27309</v>
      </c>
      <c r="C26656" t="s">
        <v>31061</v>
      </c>
      <c r="D26656">
        <v>85.6</v>
      </c>
      <c r="E26656" t="s">
        <v>17</v>
      </c>
      <c r="F26656" s="1">
        <v>45860.852569444447</v>
      </c>
      <c r="G26656" t="s">
        <v>18</v>
      </c>
      <c r="H26656" t="b">
        <v>0</v>
      </c>
      <c r="I26656" t="s">
        <v>51</v>
      </c>
      <c r="J26656" t="s">
        <v>27</v>
      </c>
      <c r="K26656" t="s">
        <v>21</v>
      </c>
      <c r="L26656">
        <v>41</v>
      </c>
      <c r="M26656">
        <v>101</v>
      </c>
      <c r="N26656">
        <v>5617</v>
      </c>
    </row>
    <row r="26657" spans="1:14" x14ac:dyDescent="0.25">
      <c r="A26657" t="s">
        <v>66997</v>
      </c>
      <c r="B26657" t="s">
        <v>66998</v>
      </c>
      <c r="C26657" t="s">
        <v>66999</v>
      </c>
      <c r="D26657">
        <v>2937.58</v>
      </c>
      <c r="E26657" t="s">
        <v>31</v>
      </c>
      <c r="F26657" s="1">
        <v>45860.856585648151</v>
      </c>
      <c r="G26657" t="s">
        <v>46</v>
      </c>
      <c r="H26657" t="b">
        <v>0</v>
      </c>
      <c r="I26657" t="s">
        <v>32</v>
      </c>
      <c r="J26657" t="s">
        <v>27</v>
      </c>
      <c r="K26657" t="s">
        <v>47</v>
      </c>
      <c r="L26657">
        <v>144</v>
      </c>
      <c r="M26657">
        <v>1143</v>
      </c>
      <c r="N26657">
        <v>1550</v>
      </c>
    </row>
    <row r="26658" spans="1:14" x14ac:dyDescent="0.25">
      <c r="A26658" t="s">
        <v>67000</v>
      </c>
      <c r="B26658" t="s">
        <v>50514</v>
      </c>
      <c r="C26658" t="s">
        <v>67001</v>
      </c>
      <c r="D26658">
        <v>804.94</v>
      </c>
      <c r="E26658" t="s">
        <v>17</v>
      </c>
      <c r="F26658" s="1">
        <v>45860.865405092591</v>
      </c>
      <c r="G26658" t="s">
        <v>18</v>
      </c>
      <c r="H26658" t="b">
        <v>0</v>
      </c>
      <c r="I26658" t="s">
        <v>26</v>
      </c>
      <c r="J26658" t="s">
        <v>20</v>
      </c>
      <c r="K26658" t="s">
        <v>33</v>
      </c>
      <c r="L26658">
        <v>82</v>
      </c>
      <c r="M26658">
        <v>1175</v>
      </c>
      <c r="N26658">
        <v>2988</v>
      </c>
    </row>
    <row r="26659" spans="1:14" x14ac:dyDescent="0.25">
      <c r="A26659" t="s">
        <v>67002</v>
      </c>
      <c r="B26659" t="s">
        <v>67003</v>
      </c>
      <c r="C26659" t="s">
        <v>49881</v>
      </c>
      <c r="D26659">
        <v>1924.32</v>
      </c>
      <c r="E26659" t="s">
        <v>25</v>
      </c>
      <c r="F26659" s="1">
        <v>45860.870555555557</v>
      </c>
      <c r="G26659" t="s">
        <v>18</v>
      </c>
      <c r="H26659" t="b">
        <v>0</v>
      </c>
      <c r="I26659" t="s">
        <v>58</v>
      </c>
      <c r="J26659" t="s">
        <v>20</v>
      </c>
      <c r="K26659" t="s">
        <v>47</v>
      </c>
      <c r="L26659">
        <v>20</v>
      </c>
      <c r="M26659">
        <v>1387</v>
      </c>
      <c r="N26659">
        <v>2682</v>
      </c>
    </row>
    <row r="26660" spans="1:14" x14ac:dyDescent="0.25">
      <c r="A26660" t="s">
        <v>67004</v>
      </c>
      <c r="B26660" t="s">
        <v>67005</v>
      </c>
      <c r="C26660" t="s">
        <v>67006</v>
      </c>
      <c r="D26660">
        <v>2910.4</v>
      </c>
      <c r="E26660" t="s">
        <v>17</v>
      </c>
      <c r="F26660" s="1">
        <v>45860.917129629634</v>
      </c>
      <c r="G26660" t="s">
        <v>18</v>
      </c>
      <c r="H26660" t="b">
        <v>0</v>
      </c>
      <c r="I26660" t="s">
        <v>26</v>
      </c>
      <c r="J26660" t="s">
        <v>27</v>
      </c>
      <c r="K26660" t="s">
        <v>33</v>
      </c>
      <c r="L26660">
        <v>100</v>
      </c>
      <c r="M26660">
        <v>1189</v>
      </c>
      <c r="N26660">
        <v>2236</v>
      </c>
    </row>
    <row r="26661" spans="1:14" x14ac:dyDescent="0.25">
      <c r="A26661" t="s">
        <v>67007</v>
      </c>
      <c r="B26661" t="s">
        <v>52198</v>
      </c>
      <c r="C26661" t="s">
        <v>65409</v>
      </c>
      <c r="D26661">
        <v>1992.89</v>
      </c>
      <c r="E26661" t="s">
        <v>25</v>
      </c>
      <c r="F26661" s="1">
        <v>45860.920092592591</v>
      </c>
      <c r="G26661" t="s">
        <v>18</v>
      </c>
      <c r="H26661" t="b">
        <v>0</v>
      </c>
      <c r="I26661" t="s">
        <v>19</v>
      </c>
      <c r="J26661" t="s">
        <v>27</v>
      </c>
      <c r="K26661" t="s">
        <v>21</v>
      </c>
      <c r="L26661">
        <v>143</v>
      </c>
      <c r="M26661">
        <v>1641</v>
      </c>
      <c r="N26661">
        <v>5909</v>
      </c>
    </row>
    <row r="26662" spans="1:14" x14ac:dyDescent="0.25">
      <c r="A26662" t="s">
        <v>67008</v>
      </c>
      <c r="B26662" t="s">
        <v>33735</v>
      </c>
      <c r="C26662" t="s">
        <v>67009</v>
      </c>
      <c r="D26662">
        <v>2918.17</v>
      </c>
      <c r="E26662" t="s">
        <v>31</v>
      </c>
      <c r="F26662" s="1">
        <v>45860.932002314818</v>
      </c>
      <c r="G26662" t="s">
        <v>18</v>
      </c>
      <c r="H26662" t="b">
        <v>0</v>
      </c>
      <c r="I26662" t="s">
        <v>32</v>
      </c>
      <c r="J26662" t="s">
        <v>20</v>
      </c>
      <c r="K26662" t="s">
        <v>47</v>
      </c>
      <c r="L26662">
        <v>5</v>
      </c>
      <c r="M26662">
        <v>2887</v>
      </c>
      <c r="N26662">
        <v>7855</v>
      </c>
    </row>
    <row r="26663" spans="1:14" x14ac:dyDescent="0.25">
      <c r="A26663" t="s">
        <v>67010</v>
      </c>
      <c r="B26663" t="s">
        <v>67011</v>
      </c>
      <c r="C26663" t="s">
        <v>24819</v>
      </c>
      <c r="D26663">
        <v>2505.17</v>
      </c>
      <c r="E26663" t="s">
        <v>31</v>
      </c>
      <c r="F26663" s="1">
        <v>45860.935960648138</v>
      </c>
      <c r="G26663" t="s">
        <v>18</v>
      </c>
      <c r="H26663" t="b">
        <v>0</v>
      </c>
      <c r="I26663" t="s">
        <v>51</v>
      </c>
      <c r="J26663" t="s">
        <v>27</v>
      </c>
      <c r="K26663" t="s">
        <v>21</v>
      </c>
      <c r="L26663">
        <v>145</v>
      </c>
      <c r="M26663">
        <v>892</v>
      </c>
      <c r="N26663">
        <v>2589</v>
      </c>
    </row>
    <row r="26664" spans="1:14" x14ac:dyDescent="0.25">
      <c r="A26664" t="s">
        <v>67012</v>
      </c>
      <c r="B26664" t="s">
        <v>67013</v>
      </c>
      <c r="C26664" t="s">
        <v>67014</v>
      </c>
      <c r="D26664">
        <v>3418.97</v>
      </c>
      <c r="E26664" t="s">
        <v>31</v>
      </c>
      <c r="F26664" s="1">
        <v>45860.938587962963</v>
      </c>
      <c r="G26664" t="s">
        <v>18</v>
      </c>
      <c r="H26664" t="b">
        <v>0</v>
      </c>
      <c r="I26664" t="s">
        <v>19</v>
      </c>
      <c r="J26664" t="s">
        <v>27</v>
      </c>
      <c r="K26664" t="s">
        <v>47</v>
      </c>
      <c r="L26664">
        <v>17</v>
      </c>
      <c r="M26664">
        <v>397</v>
      </c>
      <c r="N26664">
        <v>9593</v>
      </c>
    </row>
    <row r="26665" spans="1:14" x14ac:dyDescent="0.25">
      <c r="A26665" t="s">
        <v>67015</v>
      </c>
      <c r="B26665" t="s">
        <v>31305</v>
      </c>
      <c r="C26665" t="s">
        <v>45642</v>
      </c>
      <c r="D26665">
        <v>1929.31</v>
      </c>
      <c r="E26665" t="s">
        <v>17</v>
      </c>
      <c r="F26665" s="1">
        <v>45860.946493055562</v>
      </c>
      <c r="G26665" t="s">
        <v>18</v>
      </c>
      <c r="H26665" t="b">
        <v>0</v>
      </c>
      <c r="I26665" t="s">
        <v>51</v>
      </c>
      <c r="J26665" t="s">
        <v>27</v>
      </c>
      <c r="K26665" t="s">
        <v>47</v>
      </c>
      <c r="L26665">
        <v>104</v>
      </c>
      <c r="M26665">
        <v>2941</v>
      </c>
      <c r="N26665">
        <v>1527</v>
      </c>
    </row>
    <row r="26666" spans="1:14" x14ac:dyDescent="0.25">
      <c r="A26666" t="s">
        <v>67016</v>
      </c>
      <c r="B26666" t="s">
        <v>67017</v>
      </c>
      <c r="C26666" t="s">
        <v>34776</v>
      </c>
      <c r="D26666">
        <v>1149.68</v>
      </c>
      <c r="E26666" t="s">
        <v>31</v>
      </c>
      <c r="F26666" s="1">
        <v>45860.949479166673</v>
      </c>
      <c r="G26666" t="s">
        <v>18</v>
      </c>
      <c r="H26666" t="b">
        <v>0</v>
      </c>
      <c r="I26666" t="s">
        <v>62</v>
      </c>
      <c r="J26666" t="s">
        <v>20</v>
      </c>
      <c r="K26666" t="s">
        <v>33</v>
      </c>
      <c r="L26666">
        <v>80</v>
      </c>
      <c r="M26666">
        <v>57</v>
      </c>
      <c r="N26666">
        <v>5423</v>
      </c>
    </row>
    <row r="26667" spans="1:14" x14ac:dyDescent="0.25">
      <c r="A26667" t="s">
        <v>67018</v>
      </c>
      <c r="B26667" t="s">
        <v>61489</v>
      </c>
      <c r="C26667" t="s">
        <v>67019</v>
      </c>
      <c r="D26667">
        <v>1571.04</v>
      </c>
      <c r="E26667" t="s">
        <v>31</v>
      </c>
      <c r="F26667" s="1">
        <v>45860.951041666667</v>
      </c>
      <c r="G26667" t="s">
        <v>18</v>
      </c>
      <c r="H26667" t="b">
        <v>0</v>
      </c>
      <c r="I26667" t="s">
        <v>58</v>
      </c>
      <c r="J26667" t="s">
        <v>20</v>
      </c>
      <c r="K26667" t="s">
        <v>33</v>
      </c>
      <c r="L26667">
        <v>93</v>
      </c>
      <c r="M26667">
        <v>2630</v>
      </c>
      <c r="N26667">
        <v>4244</v>
      </c>
    </row>
    <row r="26668" spans="1:14" x14ac:dyDescent="0.25">
      <c r="A26668" t="s">
        <v>67020</v>
      </c>
      <c r="B26668" t="s">
        <v>67021</v>
      </c>
      <c r="C26668" t="s">
        <v>38594</v>
      </c>
      <c r="D26668">
        <v>2843.52</v>
      </c>
      <c r="E26668" t="s">
        <v>31</v>
      </c>
      <c r="F26668" s="1">
        <v>45860.954872685194</v>
      </c>
      <c r="G26668" t="s">
        <v>18</v>
      </c>
      <c r="H26668" t="b">
        <v>0</v>
      </c>
      <c r="I26668" t="s">
        <v>62</v>
      </c>
      <c r="J26668" t="s">
        <v>20</v>
      </c>
      <c r="K26668" t="s">
        <v>47</v>
      </c>
      <c r="L26668">
        <v>75</v>
      </c>
      <c r="M26668">
        <v>1547</v>
      </c>
      <c r="N26668">
        <v>3194</v>
      </c>
    </row>
    <row r="26669" spans="1:14" x14ac:dyDescent="0.25">
      <c r="A26669" t="s">
        <v>67022</v>
      </c>
      <c r="B26669" t="s">
        <v>20615</v>
      </c>
      <c r="C26669" t="s">
        <v>67023</v>
      </c>
      <c r="D26669">
        <v>1124.48</v>
      </c>
      <c r="E26669" t="s">
        <v>17</v>
      </c>
      <c r="F26669" s="1">
        <v>45861.013206018521</v>
      </c>
      <c r="G26669" t="s">
        <v>46</v>
      </c>
      <c r="H26669" t="b">
        <v>0</v>
      </c>
      <c r="I26669" t="s">
        <v>62</v>
      </c>
      <c r="J26669" t="s">
        <v>27</v>
      </c>
      <c r="K26669" t="s">
        <v>21</v>
      </c>
      <c r="L26669">
        <v>59</v>
      </c>
      <c r="M26669">
        <v>2254</v>
      </c>
      <c r="N26669">
        <v>6895</v>
      </c>
    </row>
    <row r="26670" spans="1:14" x14ac:dyDescent="0.25">
      <c r="A26670" t="s">
        <v>67024</v>
      </c>
      <c r="B26670" t="s">
        <v>67025</v>
      </c>
      <c r="C26670" t="s">
        <v>67026</v>
      </c>
      <c r="D26670">
        <v>4174.54</v>
      </c>
      <c r="E26670" t="s">
        <v>25</v>
      </c>
      <c r="F26670" s="1">
        <v>45861.023101851853</v>
      </c>
      <c r="G26670" t="s">
        <v>18</v>
      </c>
      <c r="H26670" t="b">
        <v>0</v>
      </c>
      <c r="I26670" t="s">
        <v>32</v>
      </c>
      <c r="J26670" t="s">
        <v>20</v>
      </c>
      <c r="K26670" t="s">
        <v>47</v>
      </c>
      <c r="L26670">
        <v>114</v>
      </c>
      <c r="M26670">
        <v>2252</v>
      </c>
      <c r="N26670">
        <v>3733</v>
      </c>
    </row>
    <row r="26671" spans="1:14" x14ac:dyDescent="0.25">
      <c r="A26671" t="s">
        <v>67027</v>
      </c>
      <c r="B26671" t="s">
        <v>23032</v>
      </c>
      <c r="C26671" t="s">
        <v>24580</v>
      </c>
      <c r="D26671">
        <v>4339.6099999999997</v>
      </c>
      <c r="E26671" t="s">
        <v>31</v>
      </c>
      <c r="F26671" s="1">
        <v>45861.025000000001</v>
      </c>
      <c r="G26671" t="s">
        <v>18</v>
      </c>
      <c r="H26671" t="b">
        <v>0</v>
      </c>
      <c r="I26671" t="s">
        <v>32</v>
      </c>
      <c r="J26671" t="s">
        <v>20</v>
      </c>
      <c r="K26671" t="s">
        <v>33</v>
      </c>
      <c r="L26671">
        <v>95</v>
      </c>
      <c r="M26671">
        <v>2154</v>
      </c>
      <c r="N26671">
        <v>6064</v>
      </c>
    </row>
    <row r="26672" spans="1:14" x14ac:dyDescent="0.25">
      <c r="A26672" t="s">
        <v>67028</v>
      </c>
      <c r="B26672" t="s">
        <v>67029</v>
      </c>
      <c r="C26672" t="s">
        <v>458</v>
      </c>
      <c r="D26672">
        <v>4088.3</v>
      </c>
      <c r="E26672" t="s">
        <v>25</v>
      </c>
      <c r="F26672" s="1">
        <v>45861.044548611113</v>
      </c>
      <c r="G26672" t="s">
        <v>18</v>
      </c>
      <c r="H26672" t="b">
        <v>0</v>
      </c>
      <c r="I26672" t="s">
        <v>19</v>
      </c>
      <c r="J26672" t="s">
        <v>27</v>
      </c>
      <c r="K26672" t="s">
        <v>47</v>
      </c>
      <c r="L26672">
        <v>10</v>
      </c>
      <c r="M26672">
        <v>129</v>
      </c>
      <c r="N26672">
        <v>4520</v>
      </c>
    </row>
    <row r="26673" spans="1:14" x14ac:dyDescent="0.25">
      <c r="A26673" t="s">
        <v>67030</v>
      </c>
      <c r="B26673" t="s">
        <v>67031</v>
      </c>
      <c r="C26673" t="s">
        <v>51848</v>
      </c>
      <c r="D26673">
        <v>4025.85</v>
      </c>
      <c r="E26673" t="s">
        <v>31</v>
      </c>
      <c r="F26673" s="1">
        <v>45861.054178240738</v>
      </c>
      <c r="G26673" t="s">
        <v>46</v>
      </c>
      <c r="H26673" t="b">
        <v>0</v>
      </c>
      <c r="I26673" t="s">
        <v>51</v>
      </c>
      <c r="J26673" t="s">
        <v>20</v>
      </c>
      <c r="K26673" t="s">
        <v>47</v>
      </c>
      <c r="L26673">
        <v>87</v>
      </c>
      <c r="M26673">
        <v>2851</v>
      </c>
      <c r="N26673">
        <v>3421</v>
      </c>
    </row>
    <row r="26674" spans="1:14" x14ac:dyDescent="0.25">
      <c r="A26674" t="s">
        <v>67032</v>
      </c>
      <c r="B26674" t="s">
        <v>67033</v>
      </c>
      <c r="C26674" t="s">
        <v>67034</v>
      </c>
      <c r="D26674">
        <v>3389.82</v>
      </c>
      <c r="E26674" t="s">
        <v>31</v>
      </c>
      <c r="F26674" s="1">
        <v>45861.057291666657</v>
      </c>
      <c r="G26674" t="s">
        <v>46</v>
      </c>
      <c r="H26674" t="b">
        <v>0</v>
      </c>
      <c r="I26674" t="s">
        <v>62</v>
      </c>
      <c r="J26674" t="s">
        <v>20</v>
      </c>
      <c r="K26674" t="s">
        <v>33</v>
      </c>
      <c r="L26674">
        <v>134</v>
      </c>
      <c r="M26674">
        <v>2996</v>
      </c>
      <c r="N26674">
        <v>3405</v>
      </c>
    </row>
    <row r="26675" spans="1:14" x14ac:dyDescent="0.25">
      <c r="A26675" t="s">
        <v>67035</v>
      </c>
      <c r="B26675" t="s">
        <v>36191</v>
      </c>
      <c r="C26675" t="s">
        <v>62423</v>
      </c>
      <c r="D26675">
        <v>4820.05</v>
      </c>
      <c r="E26675" t="s">
        <v>31</v>
      </c>
      <c r="F26675" s="1">
        <v>45861.07708333333</v>
      </c>
      <c r="G26675" t="s">
        <v>18</v>
      </c>
      <c r="H26675" t="b">
        <v>0</v>
      </c>
      <c r="I26675" t="s">
        <v>26</v>
      </c>
      <c r="J26675" t="s">
        <v>20</v>
      </c>
      <c r="K26675" t="s">
        <v>47</v>
      </c>
      <c r="L26675">
        <v>18</v>
      </c>
      <c r="M26675">
        <v>995</v>
      </c>
      <c r="N26675">
        <v>9977</v>
      </c>
    </row>
    <row r="26676" spans="1:14" x14ac:dyDescent="0.25">
      <c r="A26676" t="s">
        <v>67036</v>
      </c>
      <c r="B26676" t="s">
        <v>8552</v>
      </c>
      <c r="C26676" t="s">
        <v>67037</v>
      </c>
      <c r="D26676">
        <v>3432.52</v>
      </c>
      <c r="E26676" t="s">
        <v>31</v>
      </c>
      <c r="F26676" s="1">
        <v>45861.080243055563</v>
      </c>
      <c r="G26676" t="s">
        <v>18</v>
      </c>
      <c r="H26676" t="b">
        <v>0</v>
      </c>
      <c r="I26676" t="s">
        <v>62</v>
      </c>
      <c r="J26676" t="s">
        <v>20</v>
      </c>
      <c r="K26676" t="s">
        <v>33</v>
      </c>
      <c r="L26676">
        <v>111</v>
      </c>
      <c r="M26676">
        <v>1885</v>
      </c>
      <c r="N26676">
        <v>6501</v>
      </c>
    </row>
    <row r="26677" spans="1:14" x14ac:dyDescent="0.25">
      <c r="A26677" t="s">
        <v>67038</v>
      </c>
      <c r="B26677" t="s">
        <v>2702</v>
      </c>
      <c r="C26677" t="s">
        <v>51719</v>
      </c>
      <c r="D26677">
        <v>4223.3599999999997</v>
      </c>
      <c r="E26677" t="s">
        <v>31</v>
      </c>
      <c r="F26677" s="1">
        <v>45861.098182870373</v>
      </c>
      <c r="G26677" t="s">
        <v>18</v>
      </c>
      <c r="H26677" t="b">
        <v>0</v>
      </c>
      <c r="I26677" t="s">
        <v>26</v>
      </c>
      <c r="J26677" t="s">
        <v>27</v>
      </c>
      <c r="K26677" t="s">
        <v>21</v>
      </c>
      <c r="L26677">
        <v>120</v>
      </c>
      <c r="M26677">
        <v>2160</v>
      </c>
      <c r="N26677">
        <v>7650</v>
      </c>
    </row>
    <row r="26678" spans="1:14" x14ac:dyDescent="0.25">
      <c r="A26678" t="s">
        <v>67039</v>
      </c>
      <c r="B26678" t="s">
        <v>67040</v>
      </c>
      <c r="C26678" t="s">
        <v>42974</v>
      </c>
      <c r="D26678">
        <v>1445.33</v>
      </c>
      <c r="E26678" t="s">
        <v>25</v>
      </c>
      <c r="F26678" s="1">
        <v>45861.107025462959</v>
      </c>
      <c r="G26678" t="s">
        <v>46</v>
      </c>
      <c r="H26678" t="b">
        <v>0</v>
      </c>
      <c r="I26678" t="s">
        <v>51</v>
      </c>
      <c r="J26678" t="s">
        <v>20</v>
      </c>
      <c r="K26678" t="s">
        <v>21</v>
      </c>
      <c r="L26678">
        <v>104</v>
      </c>
      <c r="M26678">
        <v>2670</v>
      </c>
      <c r="N26678">
        <v>9874</v>
      </c>
    </row>
    <row r="26679" spans="1:14" x14ac:dyDescent="0.25">
      <c r="A26679" t="s">
        <v>67041</v>
      </c>
      <c r="B26679" t="s">
        <v>67042</v>
      </c>
      <c r="C26679" t="s">
        <v>67043</v>
      </c>
      <c r="D26679">
        <v>1249.3599999999999</v>
      </c>
      <c r="E26679" t="s">
        <v>25</v>
      </c>
      <c r="F26679" s="1">
        <v>45861.125127314823</v>
      </c>
      <c r="G26679" t="s">
        <v>18</v>
      </c>
      <c r="H26679" t="b">
        <v>0</v>
      </c>
      <c r="I26679" t="s">
        <v>19</v>
      </c>
      <c r="J26679" t="s">
        <v>27</v>
      </c>
      <c r="K26679" t="s">
        <v>47</v>
      </c>
      <c r="L26679">
        <v>106</v>
      </c>
      <c r="M26679">
        <v>1967</v>
      </c>
      <c r="N26679">
        <v>9936</v>
      </c>
    </row>
    <row r="26680" spans="1:14" x14ac:dyDescent="0.25">
      <c r="A26680" t="s">
        <v>67044</v>
      </c>
      <c r="B26680" t="s">
        <v>59018</v>
      </c>
      <c r="C26680" t="s">
        <v>67045</v>
      </c>
      <c r="D26680">
        <v>631.37</v>
      </c>
      <c r="E26680" t="s">
        <v>25</v>
      </c>
      <c r="F26680" s="1">
        <v>45861.14947916667</v>
      </c>
      <c r="G26680" t="s">
        <v>18</v>
      </c>
      <c r="H26680" t="b">
        <v>0</v>
      </c>
      <c r="I26680" t="s">
        <v>62</v>
      </c>
      <c r="J26680" t="s">
        <v>20</v>
      </c>
      <c r="K26680" t="s">
        <v>21</v>
      </c>
      <c r="L26680">
        <v>33</v>
      </c>
      <c r="M26680">
        <v>651</v>
      </c>
      <c r="N26680">
        <v>1879</v>
      </c>
    </row>
    <row r="26681" spans="1:14" x14ac:dyDescent="0.25">
      <c r="A26681" t="s">
        <v>67046</v>
      </c>
      <c r="B26681" t="s">
        <v>67047</v>
      </c>
      <c r="C26681" t="s">
        <v>53808</v>
      </c>
      <c r="D26681">
        <v>3202.17</v>
      </c>
      <c r="E26681" t="s">
        <v>31</v>
      </c>
      <c r="F26681" s="1">
        <v>45861.160219907397</v>
      </c>
      <c r="G26681" t="s">
        <v>18</v>
      </c>
      <c r="H26681" t="b">
        <v>0</v>
      </c>
      <c r="I26681" t="s">
        <v>26</v>
      </c>
      <c r="J26681" t="s">
        <v>20</v>
      </c>
      <c r="K26681" t="s">
        <v>47</v>
      </c>
      <c r="L26681">
        <v>69</v>
      </c>
      <c r="M26681">
        <v>1250</v>
      </c>
      <c r="N26681">
        <v>7205</v>
      </c>
    </row>
    <row r="26682" spans="1:14" x14ac:dyDescent="0.25">
      <c r="A26682" t="s">
        <v>67048</v>
      </c>
      <c r="B26682" t="s">
        <v>22686</v>
      </c>
      <c r="C26682" t="s">
        <v>35774</v>
      </c>
      <c r="D26682">
        <v>4555.41</v>
      </c>
      <c r="E26682" t="s">
        <v>31</v>
      </c>
      <c r="F26682" s="1">
        <v>45861.171238425923</v>
      </c>
      <c r="G26682" t="s">
        <v>46</v>
      </c>
      <c r="H26682" t="b">
        <v>0</v>
      </c>
      <c r="I26682" t="s">
        <v>62</v>
      </c>
      <c r="J26682" t="s">
        <v>20</v>
      </c>
      <c r="K26682" t="s">
        <v>33</v>
      </c>
      <c r="L26682">
        <v>113</v>
      </c>
      <c r="M26682">
        <v>1046</v>
      </c>
      <c r="N26682">
        <v>9264</v>
      </c>
    </row>
    <row r="26683" spans="1:14" x14ac:dyDescent="0.25">
      <c r="A26683" t="s">
        <v>67049</v>
      </c>
      <c r="B26683" t="s">
        <v>10397</v>
      </c>
      <c r="C26683" t="s">
        <v>67050</v>
      </c>
      <c r="D26683">
        <v>4299.4799999999996</v>
      </c>
      <c r="E26683" t="s">
        <v>17</v>
      </c>
      <c r="F26683" s="1">
        <v>45861.175405092603</v>
      </c>
      <c r="G26683" t="s">
        <v>18</v>
      </c>
      <c r="H26683" t="b">
        <v>0</v>
      </c>
      <c r="I26683" t="s">
        <v>51</v>
      </c>
      <c r="J26683" t="s">
        <v>27</v>
      </c>
      <c r="K26683" t="s">
        <v>33</v>
      </c>
      <c r="L26683">
        <v>20</v>
      </c>
      <c r="M26683">
        <v>805</v>
      </c>
      <c r="N26683">
        <v>6306</v>
      </c>
    </row>
    <row r="26684" spans="1:14" x14ac:dyDescent="0.25">
      <c r="A26684" t="s">
        <v>67051</v>
      </c>
      <c r="B26684" t="s">
        <v>67052</v>
      </c>
      <c r="C26684" t="s">
        <v>67053</v>
      </c>
      <c r="D26684">
        <v>556.21</v>
      </c>
      <c r="E26684" t="s">
        <v>31</v>
      </c>
      <c r="F26684" s="1">
        <v>45861.182870370372</v>
      </c>
      <c r="G26684" t="s">
        <v>18</v>
      </c>
      <c r="H26684" t="b">
        <v>0</v>
      </c>
      <c r="I26684" t="s">
        <v>32</v>
      </c>
      <c r="J26684" t="s">
        <v>20</v>
      </c>
      <c r="K26684" t="s">
        <v>47</v>
      </c>
      <c r="L26684">
        <v>142</v>
      </c>
      <c r="M26684">
        <v>1332</v>
      </c>
      <c r="N26684">
        <v>4341</v>
      </c>
    </row>
    <row r="26685" spans="1:14" x14ac:dyDescent="0.25">
      <c r="A26685" t="s">
        <v>67054</v>
      </c>
      <c r="B26685" t="s">
        <v>67055</v>
      </c>
      <c r="C26685" t="s">
        <v>67056</v>
      </c>
      <c r="D26685">
        <v>3530.74</v>
      </c>
      <c r="E26685" t="s">
        <v>31</v>
      </c>
      <c r="F26685" s="1">
        <v>45861.189814814818</v>
      </c>
      <c r="G26685" t="s">
        <v>18</v>
      </c>
      <c r="H26685" t="b">
        <v>0</v>
      </c>
      <c r="I26685" t="s">
        <v>19</v>
      </c>
      <c r="J26685" t="s">
        <v>20</v>
      </c>
      <c r="K26685" t="s">
        <v>47</v>
      </c>
      <c r="L26685">
        <v>103</v>
      </c>
      <c r="M26685">
        <v>2287</v>
      </c>
      <c r="N26685">
        <v>1152</v>
      </c>
    </row>
    <row r="26686" spans="1:14" x14ac:dyDescent="0.25">
      <c r="A26686" t="s">
        <v>67057</v>
      </c>
      <c r="B26686" t="s">
        <v>60161</v>
      </c>
      <c r="C26686" t="s">
        <v>67058</v>
      </c>
      <c r="D26686">
        <v>726.57</v>
      </c>
      <c r="E26686" t="s">
        <v>25</v>
      </c>
      <c r="F26686" s="1">
        <v>45861.199305555558</v>
      </c>
      <c r="G26686" t="s">
        <v>18</v>
      </c>
      <c r="H26686" t="b">
        <v>0</v>
      </c>
      <c r="I26686" t="s">
        <v>62</v>
      </c>
      <c r="J26686" t="s">
        <v>20</v>
      </c>
      <c r="K26686" t="s">
        <v>33</v>
      </c>
      <c r="L26686">
        <v>113</v>
      </c>
      <c r="M26686">
        <v>2166</v>
      </c>
      <c r="N26686">
        <v>4341</v>
      </c>
    </row>
    <row r="26687" spans="1:14" x14ac:dyDescent="0.25">
      <c r="A26687" t="s">
        <v>67059</v>
      </c>
      <c r="B26687" t="s">
        <v>67060</v>
      </c>
      <c r="C26687" t="s">
        <v>39890</v>
      </c>
      <c r="D26687">
        <v>3050.54</v>
      </c>
      <c r="E26687" t="s">
        <v>17</v>
      </c>
      <c r="F26687" s="1">
        <v>45861.210289351853</v>
      </c>
      <c r="G26687" t="s">
        <v>18</v>
      </c>
      <c r="H26687" t="b">
        <v>0</v>
      </c>
      <c r="I26687" t="s">
        <v>62</v>
      </c>
      <c r="J26687" t="s">
        <v>27</v>
      </c>
      <c r="K26687" t="s">
        <v>33</v>
      </c>
      <c r="L26687">
        <v>61</v>
      </c>
      <c r="M26687">
        <v>2076</v>
      </c>
      <c r="N26687">
        <v>8938</v>
      </c>
    </row>
    <row r="26688" spans="1:14" x14ac:dyDescent="0.25">
      <c r="A26688" t="s">
        <v>67061</v>
      </c>
      <c r="B26688" t="s">
        <v>67062</v>
      </c>
      <c r="C26688" t="s">
        <v>66042</v>
      </c>
      <c r="D26688">
        <v>2528.04</v>
      </c>
      <c r="E26688" t="s">
        <v>25</v>
      </c>
      <c r="F26688" s="1">
        <v>45861.212453703702</v>
      </c>
      <c r="G26688" t="s">
        <v>46</v>
      </c>
      <c r="H26688" t="b">
        <v>0</v>
      </c>
      <c r="I26688" t="s">
        <v>19</v>
      </c>
      <c r="J26688" t="s">
        <v>27</v>
      </c>
      <c r="K26688" t="s">
        <v>21</v>
      </c>
      <c r="L26688">
        <v>83</v>
      </c>
      <c r="M26688">
        <v>1627</v>
      </c>
      <c r="N26688">
        <v>9536</v>
      </c>
    </row>
    <row r="26689" spans="1:14" x14ac:dyDescent="0.25">
      <c r="A26689" t="s">
        <v>67063</v>
      </c>
      <c r="B26689" t="s">
        <v>67064</v>
      </c>
      <c r="C26689" t="s">
        <v>67065</v>
      </c>
      <c r="D26689">
        <v>4357.05</v>
      </c>
      <c r="E26689" t="s">
        <v>17</v>
      </c>
      <c r="F26689" s="1">
        <v>45861.217349537037</v>
      </c>
      <c r="G26689" t="s">
        <v>46</v>
      </c>
      <c r="H26689" t="b">
        <v>0</v>
      </c>
      <c r="I26689" t="s">
        <v>32</v>
      </c>
      <c r="J26689" t="s">
        <v>20</v>
      </c>
      <c r="K26689" t="s">
        <v>33</v>
      </c>
      <c r="L26689">
        <v>85</v>
      </c>
      <c r="M26689">
        <v>1349</v>
      </c>
      <c r="N26689">
        <v>5724</v>
      </c>
    </row>
    <row r="26690" spans="1:14" x14ac:dyDescent="0.25">
      <c r="A26690" t="s">
        <v>67066</v>
      </c>
      <c r="B26690" t="s">
        <v>4996</v>
      </c>
      <c r="C26690" t="s">
        <v>52855</v>
      </c>
      <c r="D26690">
        <v>3920.85</v>
      </c>
      <c r="E26690" t="s">
        <v>31</v>
      </c>
      <c r="F26690" s="1">
        <v>45861.225092592591</v>
      </c>
      <c r="G26690" t="s">
        <v>18</v>
      </c>
      <c r="H26690" t="b">
        <v>0</v>
      </c>
      <c r="I26690" t="s">
        <v>32</v>
      </c>
      <c r="J26690" t="s">
        <v>20</v>
      </c>
      <c r="K26690" t="s">
        <v>21</v>
      </c>
      <c r="L26690">
        <v>29</v>
      </c>
      <c r="M26690">
        <v>1756</v>
      </c>
      <c r="N26690">
        <v>1638</v>
      </c>
    </row>
    <row r="26691" spans="1:14" x14ac:dyDescent="0.25">
      <c r="A26691" t="s">
        <v>67067</v>
      </c>
      <c r="B26691" t="s">
        <v>67068</v>
      </c>
      <c r="C26691" t="s">
        <v>67069</v>
      </c>
      <c r="D26691">
        <v>1586.06</v>
      </c>
      <c r="E26691" t="s">
        <v>17</v>
      </c>
      <c r="F26691" s="1">
        <v>45861.232615740737</v>
      </c>
      <c r="G26691" t="s">
        <v>46</v>
      </c>
      <c r="H26691" t="b">
        <v>1</v>
      </c>
      <c r="I26691" t="s">
        <v>19</v>
      </c>
      <c r="J26691" t="s">
        <v>20</v>
      </c>
      <c r="K26691" t="s">
        <v>21</v>
      </c>
      <c r="L26691">
        <v>69</v>
      </c>
      <c r="M26691">
        <v>63</v>
      </c>
      <c r="N26691">
        <v>7104</v>
      </c>
    </row>
    <row r="26692" spans="1:14" x14ac:dyDescent="0.25">
      <c r="A26692" t="s">
        <v>67070</v>
      </c>
      <c r="B26692" t="s">
        <v>67071</v>
      </c>
      <c r="C26692" t="s">
        <v>48573</v>
      </c>
      <c r="D26692">
        <v>921.07</v>
      </c>
      <c r="E26692" t="s">
        <v>17</v>
      </c>
      <c r="F26692" s="1">
        <v>45861.245196759257</v>
      </c>
      <c r="G26692" t="s">
        <v>46</v>
      </c>
      <c r="H26692" t="b">
        <v>0</v>
      </c>
      <c r="I26692" t="s">
        <v>26</v>
      </c>
      <c r="J26692" t="s">
        <v>27</v>
      </c>
      <c r="K26692" t="s">
        <v>33</v>
      </c>
      <c r="L26692">
        <v>146</v>
      </c>
      <c r="M26692">
        <v>1118</v>
      </c>
      <c r="N26692">
        <v>4227</v>
      </c>
    </row>
    <row r="26693" spans="1:14" x14ac:dyDescent="0.25">
      <c r="A26693" t="s">
        <v>67072</v>
      </c>
      <c r="B26693" t="s">
        <v>38787</v>
      </c>
      <c r="C26693" t="s">
        <v>67073</v>
      </c>
      <c r="D26693">
        <v>3949.82</v>
      </c>
      <c r="E26693" t="s">
        <v>31</v>
      </c>
      <c r="F26693" s="1">
        <v>45861.268495370372</v>
      </c>
      <c r="G26693" t="s">
        <v>18</v>
      </c>
      <c r="H26693" t="b">
        <v>0</v>
      </c>
      <c r="I26693" t="s">
        <v>26</v>
      </c>
      <c r="J26693" t="s">
        <v>20</v>
      </c>
      <c r="K26693" t="s">
        <v>21</v>
      </c>
      <c r="L26693">
        <v>133</v>
      </c>
      <c r="M26693">
        <v>1539</v>
      </c>
      <c r="N26693">
        <v>3321</v>
      </c>
    </row>
    <row r="26694" spans="1:14" x14ac:dyDescent="0.25">
      <c r="A26694" t="s">
        <v>67074</v>
      </c>
      <c r="B26694" t="s">
        <v>67075</v>
      </c>
      <c r="C26694" t="s">
        <v>67076</v>
      </c>
      <c r="D26694">
        <v>2162.1999999999998</v>
      </c>
      <c r="E26694" t="s">
        <v>31</v>
      </c>
      <c r="F26694" s="1">
        <v>45861.285613425927</v>
      </c>
      <c r="G26694" t="s">
        <v>18</v>
      </c>
      <c r="H26694" t="b">
        <v>0</v>
      </c>
      <c r="I26694" t="s">
        <v>58</v>
      </c>
      <c r="J26694" t="s">
        <v>20</v>
      </c>
      <c r="K26694" t="s">
        <v>47</v>
      </c>
      <c r="L26694">
        <v>60</v>
      </c>
      <c r="M26694">
        <v>1717</v>
      </c>
      <c r="N26694">
        <v>7143</v>
      </c>
    </row>
    <row r="26695" spans="1:14" x14ac:dyDescent="0.25">
      <c r="A26695" t="s">
        <v>67077</v>
      </c>
      <c r="B26695" t="s">
        <v>67078</v>
      </c>
      <c r="C26695" t="s">
        <v>67079</v>
      </c>
      <c r="D26695">
        <v>2578.81</v>
      </c>
      <c r="E26695" t="s">
        <v>31</v>
      </c>
      <c r="F26695" s="1">
        <v>45861.288668981477</v>
      </c>
      <c r="G26695" t="s">
        <v>18</v>
      </c>
      <c r="H26695" t="b">
        <v>0</v>
      </c>
      <c r="I26695" t="s">
        <v>62</v>
      </c>
      <c r="J26695" t="s">
        <v>27</v>
      </c>
      <c r="K26695" t="s">
        <v>47</v>
      </c>
      <c r="L26695">
        <v>36</v>
      </c>
      <c r="M26695">
        <v>1215</v>
      </c>
      <c r="N26695">
        <v>2483</v>
      </c>
    </row>
    <row r="26696" spans="1:14" x14ac:dyDescent="0.25">
      <c r="A26696" t="s">
        <v>67080</v>
      </c>
      <c r="B26696" t="s">
        <v>67081</v>
      </c>
      <c r="C26696" t="s">
        <v>52040</v>
      </c>
      <c r="D26696">
        <v>3244.84</v>
      </c>
      <c r="E26696" t="s">
        <v>17</v>
      </c>
      <c r="F26696" s="1">
        <v>45861.290532407409</v>
      </c>
      <c r="G26696" t="s">
        <v>18</v>
      </c>
      <c r="H26696" t="b">
        <v>0</v>
      </c>
      <c r="I26696" t="s">
        <v>19</v>
      </c>
      <c r="J26696" t="s">
        <v>27</v>
      </c>
      <c r="K26696" t="s">
        <v>21</v>
      </c>
      <c r="L26696">
        <v>42</v>
      </c>
      <c r="M26696">
        <v>1749</v>
      </c>
      <c r="N26696">
        <v>5633</v>
      </c>
    </row>
    <row r="26697" spans="1:14" x14ac:dyDescent="0.25">
      <c r="A26697" t="s">
        <v>67082</v>
      </c>
      <c r="B26697" t="s">
        <v>35913</v>
      </c>
      <c r="C26697" t="s">
        <v>67083</v>
      </c>
      <c r="D26697">
        <v>1314.48</v>
      </c>
      <c r="E26697" t="s">
        <v>17</v>
      </c>
      <c r="F26697" s="1">
        <v>45861.303067129629</v>
      </c>
      <c r="G26697" t="s">
        <v>18</v>
      </c>
      <c r="H26697" t="b">
        <v>0</v>
      </c>
      <c r="I26697" t="s">
        <v>58</v>
      </c>
      <c r="J26697" t="s">
        <v>27</v>
      </c>
      <c r="K26697" t="s">
        <v>33</v>
      </c>
      <c r="L26697">
        <v>10</v>
      </c>
      <c r="M26697">
        <v>536</v>
      </c>
      <c r="N26697">
        <v>6540</v>
      </c>
    </row>
    <row r="26698" spans="1:14" x14ac:dyDescent="0.25">
      <c r="A26698" t="s">
        <v>67084</v>
      </c>
      <c r="B26698" t="s">
        <v>50707</v>
      </c>
      <c r="C26698" t="s">
        <v>67085</v>
      </c>
      <c r="D26698">
        <v>2863.68</v>
      </c>
      <c r="E26698" t="s">
        <v>17</v>
      </c>
      <c r="F26698" s="1">
        <v>45861.308993055558</v>
      </c>
      <c r="G26698" t="s">
        <v>18</v>
      </c>
      <c r="H26698" t="b">
        <v>0</v>
      </c>
      <c r="I26698" t="s">
        <v>32</v>
      </c>
      <c r="J26698" t="s">
        <v>20</v>
      </c>
      <c r="K26698" t="s">
        <v>21</v>
      </c>
      <c r="L26698">
        <v>25</v>
      </c>
      <c r="M26698">
        <v>2417</v>
      </c>
      <c r="N26698">
        <v>3296</v>
      </c>
    </row>
    <row r="26699" spans="1:14" x14ac:dyDescent="0.25">
      <c r="A26699" t="s">
        <v>67086</v>
      </c>
      <c r="B26699" t="s">
        <v>67087</v>
      </c>
      <c r="C26699" t="s">
        <v>67088</v>
      </c>
      <c r="D26699">
        <v>1793.83</v>
      </c>
      <c r="E26699" t="s">
        <v>25</v>
      </c>
      <c r="F26699" s="1">
        <v>45861.336342592593</v>
      </c>
      <c r="G26699" t="s">
        <v>18</v>
      </c>
      <c r="H26699" t="b">
        <v>0</v>
      </c>
      <c r="I26699" t="s">
        <v>32</v>
      </c>
      <c r="J26699" t="s">
        <v>27</v>
      </c>
      <c r="K26699" t="s">
        <v>21</v>
      </c>
      <c r="L26699">
        <v>38</v>
      </c>
      <c r="M26699">
        <v>801</v>
      </c>
      <c r="N26699">
        <v>1513</v>
      </c>
    </row>
    <row r="26700" spans="1:14" x14ac:dyDescent="0.25">
      <c r="A26700" t="s">
        <v>67089</v>
      </c>
      <c r="B26700" t="s">
        <v>24529</v>
      </c>
      <c r="C26700" t="s">
        <v>32615</v>
      </c>
      <c r="D26700">
        <v>2686.46</v>
      </c>
      <c r="E26700" t="s">
        <v>31</v>
      </c>
      <c r="F26700" s="1">
        <v>45861.337858796287</v>
      </c>
      <c r="G26700" t="s">
        <v>18</v>
      </c>
      <c r="H26700" t="b">
        <v>0</v>
      </c>
      <c r="I26700" t="s">
        <v>19</v>
      </c>
      <c r="J26700" t="s">
        <v>20</v>
      </c>
      <c r="K26700" t="s">
        <v>33</v>
      </c>
      <c r="L26700">
        <v>144</v>
      </c>
      <c r="M26700">
        <v>1988</v>
      </c>
      <c r="N26700">
        <v>5711</v>
      </c>
    </row>
    <row r="26701" spans="1:14" x14ac:dyDescent="0.25">
      <c r="A26701" t="s">
        <v>67090</v>
      </c>
      <c r="B26701" t="s">
        <v>4592</v>
      </c>
      <c r="C26701" t="s">
        <v>67091</v>
      </c>
      <c r="D26701">
        <v>1296.06</v>
      </c>
      <c r="E26701" t="s">
        <v>25</v>
      </c>
      <c r="F26701" s="1">
        <v>45861.345000000001</v>
      </c>
      <c r="G26701" t="s">
        <v>18</v>
      </c>
      <c r="H26701" t="b">
        <v>0</v>
      </c>
      <c r="I26701" t="s">
        <v>32</v>
      </c>
      <c r="J26701" t="s">
        <v>20</v>
      </c>
      <c r="K26701" t="s">
        <v>33</v>
      </c>
      <c r="L26701">
        <v>14</v>
      </c>
      <c r="M26701">
        <v>870</v>
      </c>
      <c r="N26701">
        <v>2457</v>
      </c>
    </row>
    <row r="26702" spans="1:14" x14ac:dyDescent="0.25">
      <c r="A26702" t="s">
        <v>67092</v>
      </c>
      <c r="B26702" t="s">
        <v>26939</v>
      </c>
      <c r="C26702" t="s">
        <v>67093</v>
      </c>
      <c r="D26702">
        <v>4663.29</v>
      </c>
      <c r="E26702" t="s">
        <v>17</v>
      </c>
      <c r="F26702" s="1">
        <v>45861.345509259263</v>
      </c>
      <c r="G26702" t="s">
        <v>18</v>
      </c>
      <c r="H26702" t="b">
        <v>0</v>
      </c>
      <c r="I26702" t="s">
        <v>19</v>
      </c>
      <c r="J26702" t="s">
        <v>27</v>
      </c>
      <c r="K26702" t="s">
        <v>21</v>
      </c>
      <c r="L26702">
        <v>123</v>
      </c>
      <c r="M26702">
        <v>1558</v>
      </c>
      <c r="N26702">
        <v>9933</v>
      </c>
    </row>
    <row r="26703" spans="1:14" x14ac:dyDescent="0.25">
      <c r="A26703" t="s">
        <v>67094</v>
      </c>
      <c r="B26703" t="s">
        <v>67095</v>
      </c>
      <c r="C26703" t="s">
        <v>50575</v>
      </c>
      <c r="D26703">
        <v>3569.73</v>
      </c>
      <c r="E26703" t="s">
        <v>25</v>
      </c>
      <c r="F26703" s="1">
        <v>45861.390428240738</v>
      </c>
      <c r="G26703" t="s">
        <v>18</v>
      </c>
      <c r="H26703" t="b">
        <v>0</v>
      </c>
      <c r="I26703" t="s">
        <v>26</v>
      </c>
      <c r="J26703" t="s">
        <v>20</v>
      </c>
      <c r="K26703" t="s">
        <v>33</v>
      </c>
      <c r="L26703">
        <v>58</v>
      </c>
      <c r="M26703">
        <v>1799</v>
      </c>
      <c r="N26703">
        <v>9167</v>
      </c>
    </row>
    <row r="26704" spans="1:14" x14ac:dyDescent="0.25">
      <c r="A26704" t="s">
        <v>67096</v>
      </c>
      <c r="B26704" t="s">
        <v>67097</v>
      </c>
      <c r="C26704" t="s">
        <v>38811</v>
      </c>
      <c r="D26704">
        <v>4902.22</v>
      </c>
      <c r="E26704" t="s">
        <v>31</v>
      </c>
      <c r="F26704" s="1">
        <v>45861.422094907408</v>
      </c>
      <c r="G26704" t="s">
        <v>18</v>
      </c>
      <c r="H26704" t="b">
        <v>0</v>
      </c>
      <c r="I26704" t="s">
        <v>62</v>
      </c>
      <c r="J26704" t="s">
        <v>20</v>
      </c>
      <c r="K26704" t="s">
        <v>47</v>
      </c>
      <c r="L26704">
        <v>58</v>
      </c>
      <c r="M26704">
        <v>2491</v>
      </c>
      <c r="N26704">
        <v>8642</v>
      </c>
    </row>
    <row r="26705" spans="1:14" x14ac:dyDescent="0.25">
      <c r="A26705" t="s">
        <v>67098</v>
      </c>
      <c r="B26705" t="s">
        <v>40280</v>
      </c>
      <c r="C26705" t="s">
        <v>67099</v>
      </c>
      <c r="D26705">
        <v>3853.52</v>
      </c>
      <c r="E26705" t="s">
        <v>31</v>
      </c>
      <c r="F26705" s="1">
        <v>45861.431759259263</v>
      </c>
      <c r="G26705" t="s">
        <v>18</v>
      </c>
      <c r="H26705" t="b">
        <v>0</v>
      </c>
      <c r="I26705" t="s">
        <v>19</v>
      </c>
      <c r="J26705" t="s">
        <v>20</v>
      </c>
      <c r="K26705" t="s">
        <v>33</v>
      </c>
      <c r="L26705">
        <v>19</v>
      </c>
      <c r="M26705">
        <v>1938</v>
      </c>
      <c r="N26705">
        <v>1455</v>
      </c>
    </row>
    <row r="26706" spans="1:14" x14ac:dyDescent="0.25">
      <c r="A26706" t="s">
        <v>67100</v>
      </c>
      <c r="B26706" t="s">
        <v>67101</v>
      </c>
      <c r="C26706" t="s">
        <v>9772</v>
      </c>
      <c r="D26706">
        <v>2769.5</v>
      </c>
      <c r="E26706" t="s">
        <v>25</v>
      </c>
      <c r="F26706" s="1">
        <v>45861.433831018519</v>
      </c>
      <c r="G26706" t="s">
        <v>18</v>
      </c>
      <c r="H26706" t="b">
        <v>0</v>
      </c>
      <c r="I26706" t="s">
        <v>58</v>
      </c>
      <c r="J26706" t="s">
        <v>20</v>
      </c>
      <c r="K26706" t="s">
        <v>47</v>
      </c>
      <c r="L26706">
        <v>122</v>
      </c>
      <c r="M26706">
        <v>2499</v>
      </c>
      <c r="N26706">
        <v>2962</v>
      </c>
    </row>
    <row r="26707" spans="1:14" x14ac:dyDescent="0.25">
      <c r="A26707" t="s">
        <v>67102</v>
      </c>
      <c r="B26707" t="s">
        <v>67103</v>
      </c>
      <c r="C26707" t="s">
        <v>67104</v>
      </c>
      <c r="D26707">
        <v>1136.3800000000001</v>
      </c>
      <c r="E26707" t="s">
        <v>25</v>
      </c>
      <c r="F26707" s="1">
        <v>45861.434930555559</v>
      </c>
      <c r="G26707" t="s">
        <v>18</v>
      </c>
      <c r="H26707" t="b">
        <v>0</v>
      </c>
      <c r="I26707" t="s">
        <v>26</v>
      </c>
      <c r="J26707" t="s">
        <v>20</v>
      </c>
      <c r="K26707" t="s">
        <v>47</v>
      </c>
      <c r="L26707">
        <v>27</v>
      </c>
      <c r="M26707">
        <v>2069</v>
      </c>
      <c r="N26707">
        <v>5197</v>
      </c>
    </row>
    <row r="26708" spans="1:14" x14ac:dyDescent="0.25">
      <c r="A26708" t="s">
        <v>67105</v>
      </c>
      <c r="B26708" t="s">
        <v>19816</v>
      </c>
      <c r="C26708" t="s">
        <v>67106</v>
      </c>
      <c r="D26708">
        <v>4507.78</v>
      </c>
      <c r="E26708" t="s">
        <v>25</v>
      </c>
      <c r="F26708" s="1">
        <v>45861.438622685193</v>
      </c>
      <c r="G26708" t="s">
        <v>46</v>
      </c>
      <c r="H26708" t="b">
        <v>0</v>
      </c>
      <c r="I26708" t="s">
        <v>32</v>
      </c>
      <c r="J26708" t="s">
        <v>20</v>
      </c>
      <c r="K26708" t="s">
        <v>47</v>
      </c>
      <c r="L26708">
        <v>129</v>
      </c>
      <c r="M26708">
        <v>2426</v>
      </c>
      <c r="N26708">
        <v>7951</v>
      </c>
    </row>
    <row r="26709" spans="1:14" x14ac:dyDescent="0.25">
      <c r="A26709" t="s">
        <v>67107</v>
      </c>
      <c r="B26709" t="s">
        <v>67108</v>
      </c>
      <c r="C26709" t="s">
        <v>58144</v>
      </c>
      <c r="D26709">
        <v>1062.9000000000001</v>
      </c>
      <c r="E26709" t="s">
        <v>17</v>
      </c>
      <c r="F26709" s="1">
        <v>45861.455601851849</v>
      </c>
      <c r="G26709" t="s">
        <v>18</v>
      </c>
      <c r="H26709" t="b">
        <v>0</v>
      </c>
      <c r="I26709" t="s">
        <v>51</v>
      </c>
      <c r="J26709" t="s">
        <v>27</v>
      </c>
      <c r="K26709" t="s">
        <v>21</v>
      </c>
      <c r="L26709">
        <v>16</v>
      </c>
      <c r="M26709">
        <v>476</v>
      </c>
      <c r="N26709">
        <v>8277</v>
      </c>
    </row>
    <row r="26710" spans="1:14" x14ac:dyDescent="0.25">
      <c r="A26710" t="s">
        <v>67109</v>
      </c>
      <c r="B26710" t="s">
        <v>27602</v>
      </c>
      <c r="C26710" t="s">
        <v>67110</v>
      </c>
      <c r="D26710">
        <v>4553.78</v>
      </c>
      <c r="E26710" t="s">
        <v>31</v>
      </c>
      <c r="F26710" s="1">
        <v>45861.460821759261</v>
      </c>
      <c r="G26710" t="s">
        <v>18</v>
      </c>
      <c r="H26710" t="b">
        <v>0</v>
      </c>
      <c r="I26710" t="s">
        <v>58</v>
      </c>
      <c r="J26710" t="s">
        <v>27</v>
      </c>
      <c r="K26710" t="s">
        <v>47</v>
      </c>
      <c r="L26710">
        <v>126</v>
      </c>
      <c r="M26710">
        <v>904</v>
      </c>
      <c r="N26710">
        <v>7399</v>
      </c>
    </row>
    <row r="26711" spans="1:14" x14ac:dyDescent="0.25">
      <c r="A26711" t="s">
        <v>67111</v>
      </c>
      <c r="B26711" t="s">
        <v>31213</v>
      </c>
      <c r="C26711" t="s">
        <v>10889</v>
      </c>
      <c r="D26711">
        <v>1361.25</v>
      </c>
      <c r="E26711" t="s">
        <v>17</v>
      </c>
      <c r="F26711" s="1">
        <v>45861.477002314823</v>
      </c>
      <c r="G26711" t="s">
        <v>18</v>
      </c>
      <c r="H26711" t="b">
        <v>0</v>
      </c>
      <c r="I26711" t="s">
        <v>32</v>
      </c>
      <c r="J26711" t="s">
        <v>27</v>
      </c>
      <c r="K26711" t="s">
        <v>21</v>
      </c>
      <c r="L26711">
        <v>65</v>
      </c>
      <c r="M26711">
        <v>562</v>
      </c>
      <c r="N26711">
        <v>8150</v>
      </c>
    </row>
    <row r="26712" spans="1:14" x14ac:dyDescent="0.25">
      <c r="A26712" t="s">
        <v>67112</v>
      </c>
      <c r="B26712" t="s">
        <v>67113</v>
      </c>
      <c r="C26712" t="s">
        <v>67114</v>
      </c>
      <c r="D26712">
        <v>3590.66</v>
      </c>
      <c r="E26712" t="s">
        <v>17</v>
      </c>
      <c r="F26712" s="1">
        <v>45861.507847222223</v>
      </c>
      <c r="G26712" t="s">
        <v>18</v>
      </c>
      <c r="H26712" t="b">
        <v>0</v>
      </c>
      <c r="I26712" t="s">
        <v>19</v>
      </c>
      <c r="J26712" t="s">
        <v>20</v>
      </c>
      <c r="K26712" t="s">
        <v>47</v>
      </c>
      <c r="L26712">
        <v>84</v>
      </c>
      <c r="M26712">
        <v>1555</v>
      </c>
      <c r="N26712">
        <v>7670</v>
      </c>
    </row>
    <row r="26713" spans="1:14" x14ac:dyDescent="0.25">
      <c r="A26713" t="s">
        <v>67115</v>
      </c>
      <c r="B26713" t="s">
        <v>28429</v>
      </c>
      <c r="C26713" t="s">
        <v>43722</v>
      </c>
      <c r="D26713">
        <v>119.74</v>
      </c>
      <c r="E26713" t="s">
        <v>31</v>
      </c>
      <c r="F26713" s="1">
        <v>45861.512789351851</v>
      </c>
      <c r="G26713" t="s">
        <v>18</v>
      </c>
      <c r="H26713" t="b">
        <v>0</v>
      </c>
      <c r="I26713" t="s">
        <v>51</v>
      </c>
      <c r="J26713" t="s">
        <v>27</v>
      </c>
      <c r="K26713" t="s">
        <v>33</v>
      </c>
      <c r="L26713">
        <v>97</v>
      </c>
      <c r="M26713">
        <v>2004</v>
      </c>
      <c r="N26713">
        <v>7946</v>
      </c>
    </row>
    <row r="26714" spans="1:14" x14ac:dyDescent="0.25">
      <c r="A26714" t="s">
        <v>67116</v>
      </c>
      <c r="B26714" t="s">
        <v>67076</v>
      </c>
      <c r="C26714" t="s">
        <v>67117</v>
      </c>
      <c r="D26714">
        <v>267.76</v>
      </c>
      <c r="E26714" t="s">
        <v>31</v>
      </c>
      <c r="F26714" s="1">
        <v>45861.514282407406</v>
      </c>
      <c r="G26714" t="s">
        <v>46</v>
      </c>
      <c r="H26714" t="b">
        <v>0</v>
      </c>
      <c r="I26714" t="s">
        <v>58</v>
      </c>
      <c r="J26714" t="s">
        <v>20</v>
      </c>
      <c r="K26714" t="s">
        <v>47</v>
      </c>
      <c r="L26714">
        <v>90</v>
      </c>
      <c r="M26714">
        <v>497</v>
      </c>
      <c r="N26714">
        <v>6379</v>
      </c>
    </row>
    <row r="26715" spans="1:14" x14ac:dyDescent="0.25">
      <c r="A26715" t="s">
        <v>67118</v>
      </c>
      <c r="B26715" t="s">
        <v>67119</v>
      </c>
      <c r="C26715" t="s">
        <v>67120</v>
      </c>
      <c r="D26715">
        <v>1326.28</v>
      </c>
      <c r="E26715" t="s">
        <v>17</v>
      </c>
      <c r="F26715" s="1">
        <v>45861.515949074077</v>
      </c>
      <c r="G26715" t="s">
        <v>46</v>
      </c>
      <c r="H26715" t="b">
        <v>0</v>
      </c>
      <c r="I26715" t="s">
        <v>51</v>
      </c>
      <c r="J26715" t="s">
        <v>27</v>
      </c>
      <c r="K26715" t="s">
        <v>33</v>
      </c>
      <c r="L26715">
        <v>59</v>
      </c>
      <c r="M26715">
        <v>2490</v>
      </c>
      <c r="N26715">
        <v>2684</v>
      </c>
    </row>
    <row r="26716" spans="1:14" x14ac:dyDescent="0.25">
      <c r="A26716" t="s">
        <v>67121</v>
      </c>
      <c r="B26716" t="s">
        <v>67122</v>
      </c>
      <c r="C26716" t="s">
        <v>67123</v>
      </c>
      <c r="D26716">
        <v>1198.4100000000001</v>
      </c>
      <c r="E26716" t="s">
        <v>25</v>
      </c>
      <c r="F26716" s="1">
        <v>45861.51635416667</v>
      </c>
      <c r="G26716" t="s">
        <v>18</v>
      </c>
      <c r="H26716" t="b">
        <v>1</v>
      </c>
      <c r="I26716" t="s">
        <v>32</v>
      </c>
      <c r="J26716" t="s">
        <v>27</v>
      </c>
      <c r="K26716" t="s">
        <v>33</v>
      </c>
      <c r="L26716">
        <v>14</v>
      </c>
      <c r="M26716">
        <v>2612</v>
      </c>
      <c r="N26716">
        <v>1917</v>
      </c>
    </row>
    <row r="26717" spans="1:14" x14ac:dyDescent="0.25">
      <c r="A26717" t="s">
        <v>67124</v>
      </c>
      <c r="B26717" t="s">
        <v>67125</v>
      </c>
      <c r="C26717" t="s">
        <v>67126</v>
      </c>
      <c r="D26717">
        <v>2361.2600000000002</v>
      </c>
      <c r="E26717" t="s">
        <v>25</v>
      </c>
      <c r="F26717" s="1">
        <v>45861.544710648152</v>
      </c>
      <c r="G26717" t="s">
        <v>46</v>
      </c>
      <c r="H26717" t="b">
        <v>0</v>
      </c>
      <c r="I26717" t="s">
        <v>62</v>
      </c>
      <c r="J26717" t="s">
        <v>20</v>
      </c>
      <c r="K26717" t="s">
        <v>47</v>
      </c>
      <c r="L26717">
        <v>31</v>
      </c>
      <c r="M26717">
        <v>1671</v>
      </c>
      <c r="N26717">
        <v>7312</v>
      </c>
    </row>
    <row r="26718" spans="1:14" x14ac:dyDescent="0.25">
      <c r="A26718" t="s">
        <v>67127</v>
      </c>
      <c r="B26718" t="s">
        <v>67128</v>
      </c>
      <c r="C26718" t="s">
        <v>67129</v>
      </c>
      <c r="D26718">
        <v>1299.8699999999999</v>
      </c>
      <c r="E26718" t="s">
        <v>17</v>
      </c>
      <c r="F26718" s="1">
        <v>45861.545995370368</v>
      </c>
      <c r="G26718" t="s">
        <v>18</v>
      </c>
      <c r="H26718" t="b">
        <v>0</v>
      </c>
      <c r="I26718" t="s">
        <v>26</v>
      </c>
      <c r="J26718" t="s">
        <v>27</v>
      </c>
      <c r="K26718" t="s">
        <v>47</v>
      </c>
      <c r="L26718">
        <v>79</v>
      </c>
      <c r="M26718">
        <v>1271</v>
      </c>
      <c r="N26718">
        <v>9197</v>
      </c>
    </row>
    <row r="26719" spans="1:14" x14ac:dyDescent="0.25">
      <c r="A26719" t="s">
        <v>67130</v>
      </c>
      <c r="B26719" t="s">
        <v>67131</v>
      </c>
      <c r="C26719" t="s">
        <v>26810</v>
      </c>
      <c r="D26719">
        <v>1836.37</v>
      </c>
      <c r="E26719" t="s">
        <v>17</v>
      </c>
      <c r="F26719" s="1">
        <v>45861.548738425918</v>
      </c>
      <c r="G26719" t="s">
        <v>46</v>
      </c>
      <c r="H26719" t="b">
        <v>0</v>
      </c>
      <c r="I26719" t="s">
        <v>32</v>
      </c>
      <c r="J26719" t="s">
        <v>27</v>
      </c>
      <c r="K26719" t="s">
        <v>33</v>
      </c>
      <c r="L26719">
        <v>29</v>
      </c>
      <c r="M26719">
        <v>2041</v>
      </c>
      <c r="N26719">
        <v>7215</v>
      </c>
    </row>
    <row r="26720" spans="1:14" x14ac:dyDescent="0.25">
      <c r="A26720" t="s">
        <v>67132</v>
      </c>
      <c r="B26720" t="s">
        <v>4976</v>
      </c>
      <c r="C26720" t="s">
        <v>44323</v>
      </c>
      <c r="D26720">
        <v>3056.14</v>
      </c>
      <c r="E26720" t="s">
        <v>31</v>
      </c>
      <c r="F26720" s="1">
        <v>45861.559571759259</v>
      </c>
      <c r="G26720" t="s">
        <v>18</v>
      </c>
      <c r="H26720" t="b">
        <v>0</v>
      </c>
      <c r="I26720" t="s">
        <v>32</v>
      </c>
      <c r="J26720" t="s">
        <v>27</v>
      </c>
      <c r="K26720" t="s">
        <v>21</v>
      </c>
      <c r="L26720">
        <v>138</v>
      </c>
      <c r="M26720">
        <v>2650</v>
      </c>
      <c r="N26720">
        <v>9542</v>
      </c>
    </row>
    <row r="26721" spans="1:14" x14ac:dyDescent="0.25">
      <c r="A26721" t="s">
        <v>67133</v>
      </c>
      <c r="B26721" t="s">
        <v>67134</v>
      </c>
      <c r="C26721" t="s">
        <v>31170</v>
      </c>
      <c r="D26721">
        <v>1268.53</v>
      </c>
      <c r="E26721" t="s">
        <v>25</v>
      </c>
      <c r="F26721" s="1">
        <v>45861.569004629629</v>
      </c>
      <c r="G26721" t="s">
        <v>18</v>
      </c>
      <c r="H26721" t="b">
        <v>0</v>
      </c>
      <c r="I26721" t="s">
        <v>26</v>
      </c>
      <c r="J26721" t="s">
        <v>27</v>
      </c>
      <c r="K26721" t="s">
        <v>21</v>
      </c>
      <c r="L26721">
        <v>137</v>
      </c>
      <c r="M26721">
        <v>476</v>
      </c>
      <c r="N26721">
        <v>3482</v>
      </c>
    </row>
    <row r="26722" spans="1:14" x14ac:dyDescent="0.25">
      <c r="A26722" t="s">
        <v>67135</v>
      </c>
      <c r="B26722" t="s">
        <v>29200</v>
      </c>
      <c r="C26722" t="s">
        <v>67136</v>
      </c>
      <c r="D26722">
        <v>3911.72</v>
      </c>
      <c r="E26722" t="s">
        <v>17</v>
      </c>
      <c r="F26722" s="1">
        <v>45861.573506944442</v>
      </c>
      <c r="G26722" t="s">
        <v>18</v>
      </c>
      <c r="H26722" t="b">
        <v>0</v>
      </c>
      <c r="I26722" t="s">
        <v>51</v>
      </c>
      <c r="J26722" t="s">
        <v>27</v>
      </c>
      <c r="K26722" t="s">
        <v>33</v>
      </c>
      <c r="L26722">
        <v>32</v>
      </c>
      <c r="M26722">
        <v>274</v>
      </c>
      <c r="N26722">
        <v>1139</v>
      </c>
    </row>
    <row r="26723" spans="1:14" x14ac:dyDescent="0.25">
      <c r="A26723" t="s">
        <v>67137</v>
      </c>
      <c r="B26723" t="s">
        <v>67138</v>
      </c>
      <c r="C26723" t="s">
        <v>6454</v>
      </c>
      <c r="D26723">
        <v>3708.01</v>
      </c>
      <c r="E26723" t="s">
        <v>31</v>
      </c>
      <c r="F26723" s="1">
        <v>45861.574641203697</v>
      </c>
      <c r="G26723" t="s">
        <v>18</v>
      </c>
      <c r="H26723" t="b">
        <v>0</v>
      </c>
      <c r="I26723" t="s">
        <v>26</v>
      </c>
      <c r="J26723" t="s">
        <v>20</v>
      </c>
      <c r="K26723" t="s">
        <v>21</v>
      </c>
      <c r="L26723">
        <v>59</v>
      </c>
      <c r="M26723">
        <v>1427</v>
      </c>
      <c r="N26723">
        <v>9357</v>
      </c>
    </row>
    <row r="26724" spans="1:14" x14ac:dyDescent="0.25">
      <c r="A26724" t="s">
        <v>67139</v>
      </c>
      <c r="B26724" t="s">
        <v>2891</v>
      </c>
      <c r="C26724" t="s">
        <v>53560</v>
      </c>
      <c r="D26724">
        <v>3397.54</v>
      </c>
      <c r="E26724" t="s">
        <v>31</v>
      </c>
      <c r="F26724" s="1">
        <v>45861.598854166667</v>
      </c>
      <c r="G26724" t="s">
        <v>18</v>
      </c>
      <c r="H26724" t="b">
        <v>0</v>
      </c>
      <c r="I26724" t="s">
        <v>62</v>
      </c>
      <c r="J26724" t="s">
        <v>20</v>
      </c>
      <c r="K26724" t="s">
        <v>47</v>
      </c>
      <c r="L26724">
        <v>31</v>
      </c>
      <c r="M26724">
        <v>456</v>
      </c>
      <c r="N26724">
        <v>3425</v>
      </c>
    </row>
    <row r="26725" spans="1:14" x14ac:dyDescent="0.25">
      <c r="A26725" t="s">
        <v>67140</v>
      </c>
      <c r="B26725" t="s">
        <v>63585</v>
      </c>
      <c r="C26725" t="s">
        <v>25804</v>
      </c>
      <c r="D26725">
        <v>356.59</v>
      </c>
      <c r="E26725" t="s">
        <v>17</v>
      </c>
      <c r="F26725" s="1">
        <v>45861.600798611107</v>
      </c>
      <c r="G26725" t="s">
        <v>18</v>
      </c>
      <c r="H26725" t="b">
        <v>0</v>
      </c>
      <c r="I26725" t="s">
        <v>62</v>
      </c>
      <c r="J26725" t="s">
        <v>27</v>
      </c>
      <c r="K26725" t="s">
        <v>21</v>
      </c>
      <c r="L26725">
        <v>7</v>
      </c>
      <c r="M26725">
        <v>1170</v>
      </c>
      <c r="N26725">
        <v>7335</v>
      </c>
    </row>
    <row r="26726" spans="1:14" x14ac:dyDescent="0.25">
      <c r="A26726" t="s">
        <v>67141</v>
      </c>
      <c r="B26726" t="s">
        <v>64160</v>
      </c>
      <c r="C26726" t="s">
        <v>67142</v>
      </c>
      <c r="D26726">
        <v>1953.51</v>
      </c>
      <c r="E26726" t="s">
        <v>31</v>
      </c>
      <c r="F26726" s="1">
        <v>45861.601701388892</v>
      </c>
      <c r="G26726" t="s">
        <v>18</v>
      </c>
      <c r="H26726" t="b">
        <v>0</v>
      </c>
      <c r="I26726" t="s">
        <v>62</v>
      </c>
      <c r="J26726" t="s">
        <v>20</v>
      </c>
      <c r="K26726" t="s">
        <v>21</v>
      </c>
      <c r="L26726">
        <v>69</v>
      </c>
      <c r="M26726">
        <v>1586</v>
      </c>
      <c r="N26726">
        <v>9104</v>
      </c>
    </row>
    <row r="26727" spans="1:14" x14ac:dyDescent="0.25">
      <c r="A26727" t="s">
        <v>67143</v>
      </c>
      <c r="B26727" t="s">
        <v>373</v>
      </c>
      <c r="C26727" t="s">
        <v>67144</v>
      </c>
      <c r="D26727">
        <v>634.63</v>
      </c>
      <c r="E26727" t="s">
        <v>31</v>
      </c>
      <c r="F26727" s="1">
        <v>45861.618645833332</v>
      </c>
      <c r="G26727" t="s">
        <v>18</v>
      </c>
      <c r="H26727" t="b">
        <v>0</v>
      </c>
      <c r="I26727" t="s">
        <v>32</v>
      </c>
      <c r="J26727" t="s">
        <v>20</v>
      </c>
      <c r="K26727" t="s">
        <v>21</v>
      </c>
      <c r="L26727">
        <v>107</v>
      </c>
      <c r="M26727">
        <v>1230</v>
      </c>
      <c r="N26727">
        <v>9109</v>
      </c>
    </row>
    <row r="26728" spans="1:14" x14ac:dyDescent="0.25">
      <c r="A26728" t="s">
        <v>67145</v>
      </c>
      <c r="B26728" t="s">
        <v>44159</v>
      </c>
      <c r="C26728" t="s">
        <v>67146</v>
      </c>
      <c r="D26728">
        <v>2718.58</v>
      </c>
      <c r="E26728" t="s">
        <v>31</v>
      </c>
      <c r="F26728" s="1">
        <v>45861.626284722217</v>
      </c>
      <c r="G26728" t="s">
        <v>46</v>
      </c>
      <c r="H26728" t="b">
        <v>0</v>
      </c>
      <c r="I26728" t="s">
        <v>58</v>
      </c>
      <c r="J26728" t="s">
        <v>20</v>
      </c>
      <c r="K26728" t="s">
        <v>47</v>
      </c>
      <c r="L26728">
        <v>49</v>
      </c>
      <c r="M26728">
        <v>173</v>
      </c>
      <c r="N26728">
        <v>2446</v>
      </c>
    </row>
    <row r="26729" spans="1:14" x14ac:dyDescent="0.25">
      <c r="A26729" t="s">
        <v>67147</v>
      </c>
      <c r="B26729" t="s">
        <v>51412</v>
      </c>
      <c r="C26729" t="s">
        <v>67148</v>
      </c>
      <c r="D26729">
        <v>1783.95</v>
      </c>
      <c r="E26729" t="s">
        <v>25</v>
      </c>
      <c r="F26729" s="1">
        <v>45861.638761574082</v>
      </c>
      <c r="G26729" t="s">
        <v>18</v>
      </c>
      <c r="H26729" t="b">
        <v>0</v>
      </c>
      <c r="I26729" t="s">
        <v>58</v>
      </c>
      <c r="J26729" t="s">
        <v>20</v>
      </c>
      <c r="K26729" t="s">
        <v>21</v>
      </c>
      <c r="L26729">
        <v>135</v>
      </c>
      <c r="M26729">
        <v>2407</v>
      </c>
      <c r="N26729">
        <v>6033</v>
      </c>
    </row>
    <row r="26730" spans="1:14" x14ac:dyDescent="0.25">
      <c r="A26730" t="s">
        <v>67149</v>
      </c>
      <c r="B26730" t="s">
        <v>52524</v>
      </c>
      <c r="C26730" t="s">
        <v>67150</v>
      </c>
      <c r="D26730">
        <v>2661.5</v>
      </c>
      <c r="E26730" t="s">
        <v>25</v>
      </c>
      <c r="F26730" s="1">
        <v>45861.646354166667</v>
      </c>
      <c r="G26730" t="s">
        <v>46</v>
      </c>
      <c r="H26730" t="b">
        <v>0</v>
      </c>
      <c r="I26730" t="s">
        <v>62</v>
      </c>
      <c r="J26730" t="s">
        <v>27</v>
      </c>
      <c r="K26730" t="s">
        <v>21</v>
      </c>
      <c r="L26730">
        <v>125</v>
      </c>
      <c r="M26730">
        <v>1812</v>
      </c>
      <c r="N26730">
        <v>6574</v>
      </c>
    </row>
    <row r="26731" spans="1:14" x14ac:dyDescent="0.25">
      <c r="A26731" t="s">
        <v>67151</v>
      </c>
      <c r="B26731" t="s">
        <v>67152</v>
      </c>
      <c r="C26731" t="s">
        <v>67153</v>
      </c>
      <c r="D26731">
        <v>37.26</v>
      </c>
      <c r="E26731" t="s">
        <v>17</v>
      </c>
      <c r="F26731" s="1">
        <v>45861.650694444441</v>
      </c>
      <c r="G26731" t="s">
        <v>18</v>
      </c>
      <c r="H26731" t="b">
        <v>0</v>
      </c>
      <c r="I26731" t="s">
        <v>26</v>
      </c>
      <c r="J26731" t="s">
        <v>27</v>
      </c>
      <c r="K26731" t="s">
        <v>21</v>
      </c>
      <c r="L26731">
        <v>30</v>
      </c>
      <c r="M26731">
        <v>1589</v>
      </c>
      <c r="N26731">
        <v>5324</v>
      </c>
    </row>
    <row r="26732" spans="1:14" x14ac:dyDescent="0.25">
      <c r="A26732" t="s">
        <v>67154</v>
      </c>
      <c r="B26732" t="s">
        <v>67155</v>
      </c>
      <c r="C26732" t="s">
        <v>67156</v>
      </c>
      <c r="D26732">
        <v>2136.23</v>
      </c>
      <c r="E26732" t="s">
        <v>31</v>
      </c>
      <c r="F26732" s="1">
        <v>45861.653553240743</v>
      </c>
      <c r="G26732" t="s">
        <v>18</v>
      </c>
      <c r="H26732" t="b">
        <v>0</v>
      </c>
      <c r="I26732" t="s">
        <v>58</v>
      </c>
      <c r="J26732" t="s">
        <v>20</v>
      </c>
      <c r="K26732" t="s">
        <v>33</v>
      </c>
      <c r="L26732">
        <v>9</v>
      </c>
      <c r="M26732">
        <v>364</v>
      </c>
      <c r="N26732">
        <v>6691</v>
      </c>
    </row>
    <row r="26733" spans="1:14" x14ac:dyDescent="0.25">
      <c r="A26733" t="s">
        <v>67157</v>
      </c>
      <c r="B26733" t="s">
        <v>5233</v>
      </c>
      <c r="C26733" t="s">
        <v>67158</v>
      </c>
      <c r="D26733">
        <v>568.07000000000005</v>
      </c>
      <c r="E26733" t="s">
        <v>25</v>
      </c>
      <c r="F26733" s="1">
        <v>45861.656238425923</v>
      </c>
      <c r="G26733" t="s">
        <v>18</v>
      </c>
      <c r="H26733" t="b">
        <v>0</v>
      </c>
      <c r="I26733" t="s">
        <v>51</v>
      </c>
      <c r="J26733" t="s">
        <v>27</v>
      </c>
      <c r="K26733" t="s">
        <v>33</v>
      </c>
      <c r="L26733">
        <v>145</v>
      </c>
      <c r="M26733">
        <v>215</v>
      </c>
      <c r="N26733">
        <v>8798</v>
      </c>
    </row>
    <row r="26734" spans="1:14" x14ac:dyDescent="0.25">
      <c r="A26734" t="s">
        <v>67159</v>
      </c>
      <c r="B26734" t="s">
        <v>67160</v>
      </c>
      <c r="C26734" t="s">
        <v>67161</v>
      </c>
      <c r="D26734">
        <v>2075.56</v>
      </c>
      <c r="E26734" t="s">
        <v>31</v>
      </c>
      <c r="F26734" s="1">
        <v>45861.666122685187</v>
      </c>
      <c r="G26734" t="s">
        <v>46</v>
      </c>
      <c r="H26734" t="b">
        <v>1</v>
      </c>
      <c r="I26734" t="s">
        <v>62</v>
      </c>
      <c r="J26734" t="s">
        <v>20</v>
      </c>
      <c r="K26734" t="s">
        <v>21</v>
      </c>
      <c r="L26734">
        <v>138</v>
      </c>
      <c r="M26734">
        <v>2273</v>
      </c>
      <c r="N26734">
        <v>5337</v>
      </c>
    </row>
    <row r="26735" spans="1:14" x14ac:dyDescent="0.25">
      <c r="A26735" t="s">
        <v>67162</v>
      </c>
      <c r="B26735" t="s">
        <v>14841</v>
      </c>
      <c r="C26735" t="s">
        <v>67163</v>
      </c>
      <c r="D26735">
        <v>4745.3100000000004</v>
      </c>
      <c r="E26735" t="s">
        <v>25</v>
      </c>
      <c r="F26735" s="1">
        <v>45861.670925925922</v>
      </c>
      <c r="G26735" t="s">
        <v>18</v>
      </c>
      <c r="H26735" t="b">
        <v>0</v>
      </c>
      <c r="I26735" t="s">
        <v>19</v>
      </c>
      <c r="J26735" t="s">
        <v>20</v>
      </c>
      <c r="K26735" t="s">
        <v>33</v>
      </c>
      <c r="L26735">
        <v>76</v>
      </c>
      <c r="M26735">
        <v>1737</v>
      </c>
      <c r="N26735">
        <v>6032</v>
      </c>
    </row>
    <row r="26736" spans="1:14" x14ac:dyDescent="0.25">
      <c r="A26736" t="s">
        <v>67164</v>
      </c>
      <c r="B26736" t="s">
        <v>4510</v>
      </c>
      <c r="C26736" t="s">
        <v>42489</v>
      </c>
      <c r="D26736">
        <v>3623.01</v>
      </c>
      <c r="E26736" t="s">
        <v>25</v>
      </c>
      <c r="F26736" s="1">
        <v>45861.676550925928</v>
      </c>
      <c r="G26736" t="s">
        <v>18</v>
      </c>
      <c r="H26736" t="b">
        <v>0</v>
      </c>
      <c r="I26736" t="s">
        <v>62</v>
      </c>
      <c r="J26736" t="s">
        <v>27</v>
      </c>
      <c r="K26736" t="s">
        <v>47</v>
      </c>
      <c r="L26736">
        <v>43</v>
      </c>
      <c r="M26736">
        <v>1792</v>
      </c>
      <c r="N26736">
        <v>3068</v>
      </c>
    </row>
    <row r="26737" spans="1:14" x14ac:dyDescent="0.25">
      <c r="A26737" t="s">
        <v>67165</v>
      </c>
      <c r="B26737" t="s">
        <v>67166</v>
      </c>
      <c r="C26737" t="s">
        <v>67167</v>
      </c>
      <c r="D26737">
        <v>1108.17</v>
      </c>
      <c r="E26737" t="s">
        <v>17</v>
      </c>
      <c r="F26737" s="1">
        <v>45861.680787037039</v>
      </c>
      <c r="G26737" t="s">
        <v>18</v>
      </c>
      <c r="H26737" t="b">
        <v>1</v>
      </c>
      <c r="I26737" t="s">
        <v>19</v>
      </c>
      <c r="J26737" t="s">
        <v>27</v>
      </c>
      <c r="K26737" t="s">
        <v>47</v>
      </c>
      <c r="L26737">
        <v>141</v>
      </c>
      <c r="M26737">
        <v>2398</v>
      </c>
      <c r="N26737">
        <v>6924</v>
      </c>
    </row>
    <row r="26738" spans="1:14" x14ac:dyDescent="0.25">
      <c r="A26738" t="s">
        <v>67168</v>
      </c>
      <c r="B26738" t="s">
        <v>67169</v>
      </c>
      <c r="C26738" t="s">
        <v>18657</v>
      </c>
      <c r="D26738">
        <v>2963.62</v>
      </c>
      <c r="E26738" t="s">
        <v>25</v>
      </c>
      <c r="F26738" s="1">
        <v>45861.681030092594</v>
      </c>
      <c r="G26738" t="s">
        <v>18</v>
      </c>
      <c r="H26738" t="b">
        <v>0</v>
      </c>
      <c r="I26738" t="s">
        <v>51</v>
      </c>
      <c r="J26738" t="s">
        <v>27</v>
      </c>
      <c r="K26738" t="s">
        <v>47</v>
      </c>
      <c r="L26738">
        <v>99</v>
      </c>
      <c r="M26738">
        <v>1628</v>
      </c>
      <c r="N26738">
        <v>8141</v>
      </c>
    </row>
    <row r="26739" spans="1:14" x14ac:dyDescent="0.25">
      <c r="A26739" t="s">
        <v>67170</v>
      </c>
      <c r="B26739" t="s">
        <v>67171</v>
      </c>
      <c r="C26739" t="s">
        <v>67172</v>
      </c>
      <c r="D26739">
        <v>4478.7</v>
      </c>
      <c r="E26739" t="s">
        <v>25</v>
      </c>
      <c r="F26739" s="1">
        <v>45861.694386574083</v>
      </c>
      <c r="G26739" t="s">
        <v>18</v>
      </c>
      <c r="H26739" t="b">
        <v>0</v>
      </c>
      <c r="I26739" t="s">
        <v>51</v>
      </c>
      <c r="J26739" t="s">
        <v>27</v>
      </c>
      <c r="K26739" t="s">
        <v>21</v>
      </c>
      <c r="L26739">
        <v>149</v>
      </c>
      <c r="M26739">
        <v>1401</v>
      </c>
      <c r="N26739">
        <v>9368</v>
      </c>
    </row>
    <row r="26740" spans="1:14" x14ac:dyDescent="0.25">
      <c r="A26740" t="s">
        <v>67173</v>
      </c>
      <c r="B26740" t="s">
        <v>67174</v>
      </c>
      <c r="C26740" t="s">
        <v>67175</v>
      </c>
      <c r="D26740">
        <v>1020.44</v>
      </c>
      <c r="E26740" t="s">
        <v>17</v>
      </c>
      <c r="F26740" s="1">
        <v>45861.700868055559</v>
      </c>
      <c r="G26740" t="s">
        <v>18</v>
      </c>
      <c r="H26740" t="b">
        <v>0</v>
      </c>
      <c r="I26740" t="s">
        <v>32</v>
      </c>
      <c r="J26740" t="s">
        <v>27</v>
      </c>
      <c r="K26740" t="s">
        <v>47</v>
      </c>
      <c r="L26740">
        <v>134</v>
      </c>
      <c r="M26740">
        <v>1108</v>
      </c>
      <c r="N26740">
        <v>7162</v>
      </c>
    </row>
    <row r="26741" spans="1:14" x14ac:dyDescent="0.25">
      <c r="A26741" t="s">
        <v>67176</v>
      </c>
      <c r="B26741" t="s">
        <v>67177</v>
      </c>
      <c r="C26741" t="s">
        <v>18513</v>
      </c>
      <c r="D26741">
        <v>4885.71</v>
      </c>
      <c r="E26741" t="s">
        <v>25</v>
      </c>
      <c r="F26741" s="1">
        <v>45861.706134259257</v>
      </c>
      <c r="G26741" t="s">
        <v>46</v>
      </c>
      <c r="H26741" t="b">
        <v>0</v>
      </c>
      <c r="I26741" t="s">
        <v>19</v>
      </c>
      <c r="J26741" t="s">
        <v>27</v>
      </c>
      <c r="K26741" t="s">
        <v>47</v>
      </c>
      <c r="L26741">
        <v>76</v>
      </c>
      <c r="M26741">
        <v>193</v>
      </c>
      <c r="N26741">
        <v>7670</v>
      </c>
    </row>
    <row r="26742" spans="1:14" x14ac:dyDescent="0.25">
      <c r="A26742" t="s">
        <v>67178</v>
      </c>
      <c r="B26742" t="s">
        <v>67179</v>
      </c>
      <c r="C26742" t="s">
        <v>28230</v>
      </c>
      <c r="D26742">
        <v>3475.9</v>
      </c>
      <c r="E26742" t="s">
        <v>25</v>
      </c>
      <c r="F26742" s="1">
        <v>45861.717719907407</v>
      </c>
      <c r="G26742" t="s">
        <v>18</v>
      </c>
      <c r="H26742" t="b">
        <v>0</v>
      </c>
      <c r="I26742" t="s">
        <v>62</v>
      </c>
      <c r="J26742" t="s">
        <v>20</v>
      </c>
      <c r="K26742" t="s">
        <v>21</v>
      </c>
      <c r="L26742">
        <v>60</v>
      </c>
      <c r="M26742">
        <v>1623</v>
      </c>
      <c r="N26742">
        <v>5752</v>
      </c>
    </row>
    <row r="26743" spans="1:14" x14ac:dyDescent="0.25">
      <c r="A26743" t="s">
        <v>67180</v>
      </c>
      <c r="B26743" t="s">
        <v>67181</v>
      </c>
      <c r="C26743" t="s">
        <v>67182</v>
      </c>
      <c r="D26743">
        <v>1338.65</v>
      </c>
      <c r="E26743" t="s">
        <v>25</v>
      </c>
      <c r="F26743" s="1">
        <v>45861.72252314815</v>
      </c>
      <c r="G26743" t="s">
        <v>46</v>
      </c>
      <c r="H26743" t="b">
        <v>0</v>
      </c>
      <c r="I26743" t="s">
        <v>19</v>
      </c>
      <c r="J26743" t="s">
        <v>27</v>
      </c>
      <c r="K26743" t="s">
        <v>21</v>
      </c>
      <c r="L26743">
        <v>11</v>
      </c>
      <c r="M26743">
        <v>393</v>
      </c>
      <c r="N26743">
        <v>2102</v>
      </c>
    </row>
    <row r="26744" spans="1:14" x14ac:dyDescent="0.25">
      <c r="A26744" t="s">
        <v>67183</v>
      </c>
      <c r="B26744" t="s">
        <v>67184</v>
      </c>
      <c r="C26744" t="s">
        <v>67185</v>
      </c>
      <c r="D26744">
        <v>2348.11</v>
      </c>
      <c r="E26744" t="s">
        <v>17</v>
      </c>
      <c r="F26744" s="1">
        <v>45861.732025462959</v>
      </c>
      <c r="G26744" t="s">
        <v>18</v>
      </c>
      <c r="H26744" t="b">
        <v>0</v>
      </c>
      <c r="I26744" t="s">
        <v>58</v>
      </c>
      <c r="J26744" t="s">
        <v>27</v>
      </c>
      <c r="K26744" t="s">
        <v>33</v>
      </c>
      <c r="L26744">
        <v>136</v>
      </c>
      <c r="M26744">
        <v>1985</v>
      </c>
      <c r="N26744">
        <v>8318</v>
      </c>
    </row>
    <row r="26745" spans="1:14" x14ac:dyDescent="0.25">
      <c r="A26745" t="s">
        <v>67186</v>
      </c>
      <c r="B26745" t="s">
        <v>67187</v>
      </c>
      <c r="C26745" t="s">
        <v>67188</v>
      </c>
      <c r="D26745">
        <v>490.34</v>
      </c>
      <c r="E26745" t="s">
        <v>25</v>
      </c>
      <c r="F26745" s="1">
        <v>45861.742175925923</v>
      </c>
      <c r="G26745" t="s">
        <v>46</v>
      </c>
      <c r="H26745" t="b">
        <v>1</v>
      </c>
      <c r="I26745" t="s">
        <v>58</v>
      </c>
      <c r="J26745" t="s">
        <v>20</v>
      </c>
      <c r="K26745" t="s">
        <v>21</v>
      </c>
      <c r="L26745">
        <v>57</v>
      </c>
      <c r="M26745">
        <v>1510</v>
      </c>
      <c r="N26745">
        <v>9785</v>
      </c>
    </row>
    <row r="26746" spans="1:14" x14ac:dyDescent="0.25">
      <c r="A26746" t="s">
        <v>67189</v>
      </c>
      <c r="B26746" t="s">
        <v>67190</v>
      </c>
      <c r="C26746" t="s">
        <v>41907</v>
      </c>
      <c r="D26746">
        <v>3571.84</v>
      </c>
      <c r="E26746" t="s">
        <v>25</v>
      </c>
      <c r="F26746" s="1">
        <v>45861.767430555563</v>
      </c>
      <c r="G26746" t="s">
        <v>18</v>
      </c>
      <c r="H26746" t="b">
        <v>1</v>
      </c>
      <c r="I26746" t="s">
        <v>62</v>
      </c>
      <c r="J26746" t="s">
        <v>27</v>
      </c>
      <c r="K26746" t="s">
        <v>33</v>
      </c>
      <c r="L26746">
        <v>97</v>
      </c>
      <c r="M26746">
        <v>2133</v>
      </c>
      <c r="N26746">
        <v>7582</v>
      </c>
    </row>
    <row r="26747" spans="1:14" x14ac:dyDescent="0.25">
      <c r="A26747" t="s">
        <v>67191</v>
      </c>
      <c r="B26747" t="s">
        <v>67192</v>
      </c>
      <c r="C26747" t="s">
        <v>67193</v>
      </c>
      <c r="D26747">
        <v>3663.67</v>
      </c>
      <c r="E26747" t="s">
        <v>31</v>
      </c>
      <c r="F26747" s="1">
        <v>45861.785636574074</v>
      </c>
      <c r="G26747" t="s">
        <v>18</v>
      </c>
      <c r="H26747" t="b">
        <v>0</v>
      </c>
      <c r="I26747" t="s">
        <v>26</v>
      </c>
      <c r="J26747" t="s">
        <v>20</v>
      </c>
      <c r="K26747" t="s">
        <v>33</v>
      </c>
      <c r="L26747">
        <v>84</v>
      </c>
      <c r="M26747">
        <v>2937</v>
      </c>
      <c r="N26747">
        <v>4517</v>
      </c>
    </row>
    <row r="26748" spans="1:14" x14ac:dyDescent="0.25">
      <c r="A26748" t="s">
        <v>67194</v>
      </c>
      <c r="B26748" t="s">
        <v>67195</v>
      </c>
      <c r="C26748" t="s">
        <v>67196</v>
      </c>
      <c r="D26748">
        <v>728.45</v>
      </c>
      <c r="E26748" t="s">
        <v>17</v>
      </c>
      <c r="F26748" s="1">
        <v>45861.796342592592</v>
      </c>
      <c r="G26748" t="s">
        <v>46</v>
      </c>
      <c r="H26748" t="b">
        <v>0</v>
      </c>
      <c r="I26748" t="s">
        <v>19</v>
      </c>
      <c r="J26748" t="s">
        <v>20</v>
      </c>
      <c r="K26748" t="s">
        <v>47</v>
      </c>
      <c r="L26748">
        <v>125</v>
      </c>
      <c r="M26748">
        <v>1875</v>
      </c>
      <c r="N26748">
        <v>3042</v>
      </c>
    </row>
    <row r="26749" spans="1:14" x14ac:dyDescent="0.25">
      <c r="A26749" t="s">
        <v>67197</v>
      </c>
      <c r="B26749" t="s">
        <v>67198</v>
      </c>
      <c r="C26749" t="s">
        <v>67199</v>
      </c>
      <c r="D26749">
        <v>4818.83</v>
      </c>
      <c r="E26749" t="s">
        <v>17</v>
      </c>
      <c r="F26749" s="1">
        <v>45861.815983796303</v>
      </c>
      <c r="G26749" t="s">
        <v>18</v>
      </c>
      <c r="H26749" t="b">
        <v>0</v>
      </c>
      <c r="I26749" t="s">
        <v>32</v>
      </c>
      <c r="J26749" t="s">
        <v>20</v>
      </c>
      <c r="K26749" t="s">
        <v>21</v>
      </c>
      <c r="L26749">
        <v>70</v>
      </c>
      <c r="M26749">
        <v>2827</v>
      </c>
      <c r="N26749">
        <v>3781</v>
      </c>
    </row>
    <row r="26750" spans="1:14" x14ac:dyDescent="0.25">
      <c r="A26750" t="s">
        <v>67200</v>
      </c>
      <c r="B26750" t="s">
        <v>67201</v>
      </c>
      <c r="C26750" t="s">
        <v>67202</v>
      </c>
      <c r="D26750">
        <v>587.58000000000004</v>
      </c>
      <c r="E26750" t="s">
        <v>25</v>
      </c>
      <c r="F26750" s="1">
        <v>45861.818935185183</v>
      </c>
      <c r="G26750" t="s">
        <v>18</v>
      </c>
      <c r="H26750" t="b">
        <v>0</v>
      </c>
      <c r="I26750" t="s">
        <v>51</v>
      </c>
      <c r="J26750" t="s">
        <v>20</v>
      </c>
      <c r="K26750" t="s">
        <v>21</v>
      </c>
      <c r="L26750">
        <v>46</v>
      </c>
      <c r="M26750">
        <v>2375</v>
      </c>
      <c r="N26750">
        <v>5355</v>
      </c>
    </row>
    <row r="26751" spans="1:14" x14ac:dyDescent="0.25">
      <c r="A26751" t="s">
        <v>67203</v>
      </c>
      <c r="B26751" t="s">
        <v>16855</v>
      </c>
      <c r="C26751" t="s">
        <v>67204</v>
      </c>
      <c r="D26751">
        <v>4090.23</v>
      </c>
      <c r="E26751" t="s">
        <v>31</v>
      </c>
      <c r="F26751" s="1">
        <v>45861.825983796298</v>
      </c>
      <c r="G26751" t="s">
        <v>18</v>
      </c>
      <c r="H26751" t="b">
        <v>0</v>
      </c>
      <c r="I26751" t="s">
        <v>58</v>
      </c>
      <c r="J26751" t="s">
        <v>27</v>
      </c>
      <c r="K26751" t="s">
        <v>33</v>
      </c>
      <c r="L26751">
        <v>88</v>
      </c>
      <c r="M26751">
        <v>168</v>
      </c>
      <c r="N26751">
        <v>1245</v>
      </c>
    </row>
    <row r="26752" spans="1:14" x14ac:dyDescent="0.25">
      <c r="A26752" t="s">
        <v>67205</v>
      </c>
      <c r="B26752" t="s">
        <v>67206</v>
      </c>
      <c r="C26752" t="s">
        <v>67207</v>
      </c>
      <c r="D26752">
        <v>2153.34</v>
      </c>
      <c r="E26752" t="s">
        <v>25</v>
      </c>
      <c r="F26752" s="1">
        <v>45861.831018518518</v>
      </c>
      <c r="G26752" t="s">
        <v>46</v>
      </c>
      <c r="H26752" t="b">
        <v>0</v>
      </c>
      <c r="I26752" t="s">
        <v>62</v>
      </c>
      <c r="J26752" t="s">
        <v>27</v>
      </c>
      <c r="K26752" t="s">
        <v>33</v>
      </c>
      <c r="L26752">
        <v>135</v>
      </c>
      <c r="M26752">
        <v>1183</v>
      </c>
      <c r="N26752">
        <v>9968</v>
      </c>
    </row>
    <row r="26753" spans="1:14" x14ac:dyDescent="0.25">
      <c r="A26753" t="s">
        <v>67208</v>
      </c>
      <c r="B26753" t="s">
        <v>67209</v>
      </c>
      <c r="C26753" t="s">
        <v>67210</v>
      </c>
      <c r="D26753">
        <v>1444.47</v>
      </c>
      <c r="E26753" t="s">
        <v>25</v>
      </c>
      <c r="F26753" s="1">
        <v>45861.837083333332</v>
      </c>
      <c r="G26753" t="s">
        <v>46</v>
      </c>
      <c r="H26753" t="b">
        <v>0</v>
      </c>
      <c r="I26753" t="s">
        <v>58</v>
      </c>
      <c r="J26753" t="s">
        <v>27</v>
      </c>
      <c r="K26753" t="s">
        <v>21</v>
      </c>
      <c r="L26753">
        <v>122</v>
      </c>
      <c r="M26753">
        <v>2505</v>
      </c>
      <c r="N26753">
        <v>9909</v>
      </c>
    </row>
    <row r="26754" spans="1:14" x14ac:dyDescent="0.25">
      <c r="A26754" t="s">
        <v>67211</v>
      </c>
      <c r="B26754" t="s">
        <v>67212</v>
      </c>
      <c r="C26754" t="s">
        <v>27311</v>
      </c>
      <c r="D26754">
        <v>2052.06</v>
      </c>
      <c r="E26754" t="s">
        <v>25</v>
      </c>
      <c r="F26754" s="1">
        <v>45861.83971064815</v>
      </c>
      <c r="G26754" t="s">
        <v>18</v>
      </c>
      <c r="H26754" t="b">
        <v>0</v>
      </c>
      <c r="I26754" t="s">
        <v>32</v>
      </c>
      <c r="J26754" t="s">
        <v>27</v>
      </c>
      <c r="K26754" t="s">
        <v>47</v>
      </c>
      <c r="L26754">
        <v>34</v>
      </c>
      <c r="M26754">
        <v>1706</v>
      </c>
      <c r="N26754">
        <v>5682</v>
      </c>
    </row>
    <row r="26755" spans="1:14" x14ac:dyDescent="0.25">
      <c r="A26755" t="s">
        <v>67213</v>
      </c>
      <c r="B26755" t="s">
        <v>67214</v>
      </c>
      <c r="C26755" t="s">
        <v>67215</v>
      </c>
      <c r="D26755">
        <v>1841.64</v>
      </c>
      <c r="E26755" t="s">
        <v>31</v>
      </c>
      <c r="F26755" s="1">
        <v>45861.857488425929</v>
      </c>
      <c r="G26755" t="s">
        <v>46</v>
      </c>
      <c r="H26755" t="b">
        <v>0</v>
      </c>
      <c r="I26755" t="s">
        <v>19</v>
      </c>
      <c r="J26755" t="s">
        <v>20</v>
      </c>
      <c r="K26755" t="s">
        <v>33</v>
      </c>
      <c r="L26755">
        <v>29</v>
      </c>
      <c r="M26755">
        <v>646</v>
      </c>
      <c r="N26755">
        <v>2256</v>
      </c>
    </row>
    <row r="26756" spans="1:14" x14ac:dyDescent="0.25">
      <c r="A26756" t="s">
        <v>67216</v>
      </c>
      <c r="B26756" t="s">
        <v>67217</v>
      </c>
      <c r="C26756" t="s">
        <v>67218</v>
      </c>
      <c r="D26756">
        <v>2363.08</v>
      </c>
      <c r="E26756" t="s">
        <v>25</v>
      </c>
      <c r="F26756" s="1">
        <v>45861.866805555554</v>
      </c>
      <c r="G26756" t="s">
        <v>18</v>
      </c>
      <c r="H26756" t="b">
        <v>0</v>
      </c>
      <c r="I26756" t="s">
        <v>58</v>
      </c>
      <c r="J26756" t="s">
        <v>20</v>
      </c>
      <c r="K26756" t="s">
        <v>33</v>
      </c>
      <c r="L26756">
        <v>18</v>
      </c>
      <c r="M26756">
        <v>442</v>
      </c>
      <c r="N26756">
        <v>7600</v>
      </c>
    </row>
    <row r="26757" spans="1:14" x14ac:dyDescent="0.25">
      <c r="A26757" t="s">
        <v>67219</v>
      </c>
      <c r="B26757" t="s">
        <v>12893</v>
      </c>
      <c r="C26757" t="s">
        <v>67220</v>
      </c>
      <c r="D26757">
        <v>4941.03</v>
      </c>
      <c r="E26757" t="s">
        <v>17</v>
      </c>
      <c r="F26757" s="1">
        <v>45861.880706018521</v>
      </c>
      <c r="G26757" t="s">
        <v>18</v>
      </c>
      <c r="H26757" t="b">
        <v>0</v>
      </c>
      <c r="I26757" t="s">
        <v>26</v>
      </c>
      <c r="J26757" t="s">
        <v>27</v>
      </c>
      <c r="K26757" t="s">
        <v>33</v>
      </c>
      <c r="L26757">
        <v>85</v>
      </c>
      <c r="M26757">
        <v>1949</v>
      </c>
      <c r="N26757">
        <v>7916</v>
      </c>
    </row>
    <row r="26758" spans="1:14" x14ac:dyDescent="0.25">
      <c r="A26758" t="s">
        <v>67221</v>
      </c>
      <c r="B26758" t="s">
        <v>67222</v>
      </c>
      <c r="C26758" t="s">
        <v>58920</v>
      </c>
      <c r="D26758">
        <v>3200.53</v>
      </c>
      <c r="E26758" t="s">
        <v>17</v>
      </c>
      <c r="F26758" s="1">
        <v>45861.883391203701</v>
      </c>
      <c r="G26758" t="s">
        <v>18</v>
      </c>
      <c r="H26758" t="b">
        <v>0</v>
      </c>
      <c r="I26758" t="s">
        <v>19</v>
      </c>
      <c r="J26758" t="s">
        <v>27</v>
      </c>
      <c r="K26758" t="s">
        <v>21</v>
      </c>
      <c r="L26758">
        <v>5</v>
      </c>
      <c r="M26758">
        <v>2905</v>
      </c>
      <c r="N26758">
        <v>5302</v>
      </c>
    </row>
    <row r="26759" spans="1:14" x14ac:dyDescent="0.25">
      <c r="A26759" t="s">
        <v>67223</v>
      </c>
      <c r="B26759" t="s">
        <v>4627</v>
      </c>
      <c r="C26759" t="s">
        <v>13287</v>
      </c>
      <c r="D26759">
        <v>1410.92</v>
      </c>
      <c r="E26759" t="s">
        <v>17</v>
      </c>
      <c r="F26759" s="1">
        <v>45861.913055555553</v>
      </c>
      <c r="G26759" t="s">
        <v>18</v>
      </c>
      <c r="H26759" t="b">
        <v>0</v>
      </c>
      <c r="I26759" t="s">
        <v>19</v>
      </c>
      <c r="J26759" t="s">
        <v>20</v>
      </c>
      <c r="K26759" t="s">
        <v>21</v>
      </c>
      <c r="L26759">
        <v>75</v>
      </c>
      <c r="M26759">
        <v>183</v>
      </c>
      <c r="N26759">
        <v>6601</v>
      </c>
    </row>
    <row r="26760" spans="1:14" x14ac:dyDescent="0.25">
      <c r="A26760" t="s">
        <v>67224</v>
      </c>
      <c r="B26760" t="s">
        <v>67225</v>
      </c>
      <c r="C26760" t="s">
        <v>67226</v>
      </c>
      <c r="D26760">
        <v>381.89</v>
      </c>
      <c r="E26760" t="s">
        <v>31</v>
      </c>
      <c r="F26760" s="1">
        <v>45861.919872685183</v>
      </c>
      <c r="G26760" t="s">
        <v>18</v>
      </c>
      <c r="H26760" t="b">
        <v>0</v>
      </c>
      <c r="I26760" t="s">
        <v>62</v>
      </c>
      <c r="J26760" t="s">
        <v>27</v>
      </c>
      <c r="K26760" t="s">
        <v>21</v>
      </c>
      <c r="L26760">
        <v>137</v>
      </c>
      <c r="M26760">
        <v>241</v>
      </c>
      <c r="N26760">
        <v>8511</v>
      </c>
    </row>
    <row r="26761" spans="1:14" x14ac:dyDescent="0.25">
      <c r="A26761" t="s">
        <v>67227</v>
      </c>
      <c r="B26761" t="s">
        <v>47914</v>
      </c>
      <c r="C26761" t="s">
        <v>44626</v>
      </c>
      <c r="D26761">
        <v>2623.52</v>
      </c>
      <c r="E26761" t="s">
        <v>31</v>
      </c>
      <c r="F26761" s="1">
        <v>45861.926469907397</v>
      </c>
      <c r="G26761" t="s">
        <v>18</v>
      </c>
      <c r="H26761" t="b">
        <v>0</v>
      </c>
      <c r="I26761" t="s">
        <v>32</v>
      </c>
      <c r="J26761" t="s">
        <v>20</v>
      </c>
      <c r="K26761" t="s">
        <v>21</v>
      </c>
      <c r="L26761">
        <v>40</v>
      </c>
      <c r="M26761">
        <v>2598</v>
      </c>
      <c r="N26761">
        <v>9076</v>
      </c>
    </row>
    <row r="26762" spans="1:14" x14ac:dyDescent="0.25">
      <c r="A26762" t="s">
        <v>67228</v>
      </c>
      <c r="B26762" t="s">
        <v>67229</v>
      </c>
      <c r="C26762" t="s">
        <v>67230</v>
      </c>
      <c r="D26762">
        <v>3866.68</v>
      </c>
      <c r="E26762" t="s">
        <v>17</v>
      </c>
      <c r="F26762" s="1">
        <v>45861.933310185188</v>
      </c>
      <c r="G26762" t="s">
        <v>18</v>
      </c>
      <c r="H26762" t="b">
        <v>0</v>
      </c>
      <c r="I26762" t="s">
        <v>51</v>
      </c>
      <c r="J26762" t="s">
        <v>20</v>
      </c>
      <c r="K26762" t="s">
        <v>33</v>
      </c>
      <c r="L26762">
        <v>63</v>
      </c>
      <c r="M26762">
        <v>2426</v>
      </c>
      <c r="N26762">
        <v>6763</v>
      </c>
    </row>
    <row r="26763" spans="1:14" x14ac:dyDescent="0.25">
      <c r="A26763" t="s">
        <v>67231</v>
      </c>
      <c r="B26763" t="s">
        <v>67232</v>
      </c>
      <c r="C26763" t="s">
        <v>67233</v>
      </c>
      <c r="D26763">
        <v>2150.7199999999998</v>
      </c>
      <c r="E26763" t="s">
        <v>17</v>
      </c>
      <c r="F26763" s="1">
        <v>45861.935069444437</v>
      </c>
      <c r="G26763" t="s">
        <v>46</v>
      </c>
      <c r="H26763" t="b">
        <v>0</v>
      </c>
      <c r="I26763" t="s">
        <v>62</v>
      </c>
      <c r="J26763" t="s">
        <v>27</v>
      </c>
      <c r="K26763" t="s">
        <v>47</v>
      </c>
      <c r="L26763">
        <v>57</v>
      </c>
      <c r="M26763">
        <v>1153</v>
      </c>
      <c r="N26763">
        <v>4286</v>
      </c>
    </row>
    <row r="26764" spans="1:14" x14ac:dyDescent="0.25">
      <c r="A26764" t="s">
        <v>67234</v>
      </c>
      <c r="B26764" t="s">
        <v>67235</v>
      </c>
      <c r="C26764" t="s">
        <v>67236</v>
      </c>
      <c r="D26764">
        <v>3407.82</v>
      </c>
      <c r="E26764" t="s">
        <v>17</v>
      </c>
      <c r="F26764" s="1">
        <v>45861.943506944437</v>
      </c>
      <c r="G26764" t="s">
        <v>18</v>
      </c>
      <c r="H26764" t="b">
        <v>0</v>
      </c>
      <c r="I26764" t="s">
        <v>19</v>
      </c>
      <c r="J26764" t="s">
        <v>27</v>
      </c>
      <c r="K26764" t="s">
        <v>21</v>
      </c>
      <c r="L26764">
        <v>131</v>
      </c>
      <c r="M26764">
        <v>2624</v>
      </c>
      <c r="N26764">
        <v>6023</v>
      </c>
    </row>
    <row r="26765" spans="1:14" x14ac:dyDescent="0.25">
      <c r="A26765" t="s">
        <v>67237</v>
      </c>
      <c r="B26765" t="s">
        <v>67238</v>
      </c>
      <c r="C26765" t="s">
        <v>22438</v>
      </c>
      <c r="D26765">
        <v>2169.2199999999998</v>
      </c>
      <c r="E26765" t="s">
        <v>31</v>
      </c>
      <c r="F26765" s="1">
        <v>45861.954224537039</v>
      </c>
      <c r="G26765" t="s">
        <v>18</v>
      </c>
      <c r="H26765" t="b">
        <v>0</v>
      </c>
      <c r="I26765" t="s">
        <v>51</v>
      </c>
      <c r="J26765" t="s">
        <v>27</v>
      </c>
      <c r="K26765" t="s">
        <v>47</v>
      </c>
      <c r="L26765">
        <v>109</v>
      </c>
      <c r="M26765">
        <v>2160</v>
      </c>
      <c r="N26765">
        <v>3836</v>
      </c>
    </row>
    <row r="26766" spans="1:14" x14ac:dyDescent="0.25">
      <c r="A26766" t="s">
        <v>67239</v>
      </c>
      <c r="B26766" t="s">
        <v>32201</v>
      </c>
      <c r="C26766" t="s">
        <v>67240</v>
      </c>
      <c r="D26766">
        <v>3511.49</v>
      </c>
      <c r="E26766" t="s">
        <v>25</v>
      </c>
      <c r="F26766" s="1">
        <v>45861.971631944441</v>
      </c>
      <c r="G26766" t="s">
        <v>18</v>
      </c>
      <c r="H26766" t="b">
        <v>0</v>
      </c>
      <c r="I26766" t="s">
        <v>19</v>
      </c>
      <c r="J26766" t="s">
        <v>27</v>
      </c>
      <c r="K26766" t="s">
        <v>33</v>
      </c>
      <c r="L26766">
        <v>60</v>
      </c>
      <c r="M26766">
        <v>1954</v>
      </c>
      <c r="N26766">
        <v>6485</v>
      </c>
    </row>
    <row r="26767" spans="1:14" x14ac:dyDescent="0.25">
      <c r="A26767" t="s">
        <v>67241</v>
      </c>
      <c r="B26767" t="s">
        <v>67242</v>
      </c>
      <c r="C26767" t="s">
        <v>15479</v>
      </c>
      <c r="D26767">
        <v>1591.59</v>
      </c>
      <c r="E26767" t="s">
        <v>31</v>
      </c>
      <c r="F26767" s="1">
        <v>45861.974224537043</v>
      </c>
      <c r="G26767" t="s">
        <v>18</v>
      </c>
      <c r="H26767" t="b">
        <v>0</v>
      </c>
      <c r="I26767" t="s">
        <v>26</v>
      </c>
      <c r="J26767" t="s">
        <v>27</v>
      </c>
      <c r="K26767" t="s">
        <v>47</v>
      </c>
      <c r="L26767">
        <v>41</v>
      </c>
      <c r="M26767">
        <v>2008</v>
      </c>
      <c r="N26767">
        <v>1065</v>
      </c>
    </row>
    <row r="26768" spans="1:14" x14ac:dyDescent="0.25">
      <c r="A26768" t="s">
        <v>67243</v>
      </c>
      <c r="B26768" t="s">
        <v>67244</v>
      </c>
      <c r="C26768" t="s">
        <v>67245</v>
      </c>
      <c r="D26768">
        <v>3614.07</v>
      </c>
      <c r="E26768" t="s">
        <v>25</v>
      </c>
      <c r="F26768" s="1">
        <v>45861.982939814807</v>
      </c>
      <c r="G26768" t="s">
        <v>18</v>
      </c>
      <c r="H26768" t="b">
        <v>0</v>
      </c>
      <c r="I26768" t="s">
        <v>32</v>
      </c>
      <c r="J26768" t="s">
        <v>27</v>
      </c>
      <c r="K26768" t="s">
        <v>33</v>
      </c>
      <c r="L26768">
        <v>25</v>
      </c>
      <c r="M26768">
        <v>1011</v>
      </c>
      <c r="N26768">
        <v>6901</v>
      </c>
    </row>
    <row r="26769" spans="1:14" x14ac:dyDescent="0.25">
      <c r="A26769" t="s">
        <v>67246</v>
      </c>
      <c r="B26769" t="s">
        <v>44160</v>
      </c>
      <c r="C26769" t="s">
        <v>20989</v>
      </c>
      <c r="D26769">
        <v>4935.84</v>
      </c>
      <c r="E26769" t="s">
        <v>17</v>
      </c>
      <c r="F26769" s="1">
        <v>45861.991967592592</v>
      </c>
      <c r="G26769" t="s">
        <v>46</v>
      </c>
      <c r="H26769" t="b">
        <v>0</v>
      </c>
      <c r="I26769" t="s">
        <v>62</v>
      </c>
      <c r="J26769" t="s">
        <v>20</v>
      </c>
      <c r="K26769" t="s">
        <v>21</v>
      </c>
      <c r="L26769">
        <v>15</v>
      </c>
      <c r="M26769">
        <v>360</v>
      </c>
      <c r="N26769">
        <v>4107</v>
      </c>
    </row>
    <row r="26770" spans="1:14" x14ac:dyDescent="0.25">
      <c r="A26770" t="s">
        <v>67247</v>
      </c>
      <c r="B26770" t="s">
        <v>67248</v>
      </c>
      <c r="C26770" t="s">
        <v>67249</v>
      </c>
      <c r="D26770">
        <v>2127.77</v>
      </c>
      <c r="E26770" t="s">
        <v>25</v>
      </c>
      <c r="F26770" s="1">
        <v>45862.010162037041</v>
      </c>
      <c r="G26770" t="s">
        <v>46</v>
      </c>
      <c r="H26770" t="b">
        <v>0</v>
      </c>
      <c r="I26770" t="s">
        <v>58</v>
      </c>
      <c r="J26770" t="s">
        <v>20</v>
      </c>
      <c r="K26770" t="s">
        <v>33</v>
      </c>
      <c r="L26770">
        <v>44</v>
      </c>
      <c r="M26770">
        <v>2474</v>
      </c>
      <c r="N26770">
        <v>1074</v>
      </c>
    </row>
    <row r="26771" spans="1:14" x14ac:dyDescent="0.25">
      <c r="A26771" t="s">
        <v>67250</v>
      </c>
      <c r="B26771" t="s">
        <v>67251</v>
      </c>
      <c r="C26771" t="s">
        <v>67252</v>
      </c>
      <c r="D26771">
        <v>3561.93</v>
      </c>
      <c r="E26771" t="s">
        <v>31</v>
      </c>
      <c r="F26771" s="1">
        <v>45862.013506944437</v>
      </c>
      <c r="G26771" t="s">
        <v>18</v>
      </c>
      <c r="H26771" t="b">
        <v>0</v>
      </c>
      <c r="I26771" t="s">
        <v>58</v>
      </c>
      <c r="J26771" t="s">
        <v>20</v>
      </c>
      <c r="K26771" t="s">
        <v>47</v>
      </c>
      <c r="L26771">
        <v>26</v>
      </c>
      <c r="M26771">
        <v>2454</v>
      </c>
      <c r="N26771">
        <v>6117</v>
      </c>
    </row>
    <row r="26772" spans="1:14" x14ac:dyDescent="0.25">
      <c r="A26772" t="s">
        <v>67253</v>
      </c>
      <c r="B26772" t="s">
        <v>67254</v>
      </c>
      <c r="C26772" t="s">
        <v>67255</v>
      </c>
      <c r="D26772">
        <v>2439.5500000000002</v>
      </c>
      <c r="E26772" t="s">
        <v>17</v>
      </c>
      <c r="F26772" s="1">
        <v>45862.014039351852</v>
      </c>
      <c r="G26772" t="s">
        <v>18</v>
      </c>
      <c r="H26772" t="b">
        <v>0</v>
      </c>
      <c r="I26772" t="s">
        <v>26</v>
      </c>
      <c r="J26772" t="s">
        <v>27</v>
      </c>
      <c r="K26772" t="s">
        <v>33</v>
      </c>
      <c r="L26772">
        <v>126</v>
      </c>
      <c r="M26772">
        <v>2853</v>
      </c>
      <c r="N26772">
        <v>7142</v>
      </c>
    </row>
    <row r="26773" spans="1:14" x14ac:dyDescent="0.25">
      <c r="A26773" t="s">
        <v>67256</v>
      </c>
      <c r="B26773" t="s">
        <v>67257</v>
      </c>
      <c r="C26773" t="s">
        <v>32569</v>
      </c>
      <c r="D26773">
        <v>551.24</v>
      </c>
      <c r="E26773" t="s">
        <v>17</v>
      </c>
      <c r="F26773" s="1">
        <v>45862.029513888891</v>
      </c>
      <c r="G26773" t="s">
        <v>18</v>
      </c>
      <c r="H26773" t="b">
        <v>0</v>
      </c>
      <c r="I26773" t="s">
        <v>26</v>
      </c>
      <c r="J26773" t="s">
        <v>27</v>
      </c>
      <c r="K26773" t="s">
        <v>47</v>
      </c>
      <c r="L26773">
        <v>116</v>
      </c>
      <c r="M26773">
        <v>1329</v>
      </c>
      <c r="N26773">
        <v>2394</v>
      </c>
    </row>
    <row r="26774" spans="1:14" x14ac:dyDescent="0.25">
      <c r="A26774" t="s">
        <v>67258</v>
      </c>
      <c r="B26774" t="s">
        <v>50521</v>
      </c>
      <c r="C26774" t="s">
        <v>67259</v>
      </c>
      <c r="D26774">
        <v>2940</v>
      </c>
      <c r="E26774" t="s">
        <v>31</v>
      </c>
      <c r="F26774" s="1">
        <v>45862.029710648138</v>
      </c>
      <c r="G26774" t="s">
        <v>18</v>
      </c>
      <c r="H26774" t="b">
        <v>0</v>
      </c>
      <c r="I26774" t="s">
        <v>62</v>
      </c>
      <c r="J26774" t="s">
        <v>20</v>
      </c>
      <c r="K26774" t="s">
        <v>47</v>
      </c>
      <c r="L26774">
        <v>74</v>
      </c>
      <c r="M26774">
        <v>439</v>
      </c>
      <c r="N26774">
        <v>7012</v>
      </c>
    </row>
    <row r="26775" spans="1:14" x14ac:dyDescent="0.25">
      <c r="A26775" t="s">
        <v>67260</v>
      </c>
      <c r="B26775" t="s">
        <v>67261</v>
      </c>
      <c r="C26775" t="s">
        <v>49268</v>
      </c>
      <c r="D26775">
        <v>2272.65</v>
      </c>
      <c r="E26775" t="s">
        <v>25</v>
      </c>
      <c r="F26775" s="1">
        <v>45862.030775462961</v>
      </c>
      <c r="G26775" t="s">
        <v>18</v>
      </c>
      <c r="H26775" t="b">
        <v>0</v>
      </c>
      <c r="I26775" t="s">
        <v>51</v>
      </c>
      <c r="J26775" t="s">
        <v>20</v>
      </c>
      <c r="K26775" t="s">
        <v>33</v>
      </c>
      <c r="L26775">
        <v>121</v>
      </c>
      <c r="M26775">
        <v>1706</v>
      </c>
      <c r="N26775">
        <v>7419</v>
      </c>
    </row>
    <row r="26776" spans="1:14" x14ac:dyDescent="0.25">
      <c r="A26776" t="s">
        <v>67262</v>
      </c>
      <c r="B26776" t="s">
        <v>67263</v>
      </c>
      <c r="C26776" t="s">
        <v>67264</v>
      </c>
      <c r="D26776">
        <v>279.08</v>
      </c>
      <c r="E26776" t="s">
        <v>31</v>
      </c>
      <c r="F26776" s="1">
        <v>45862.03329861111</v>
      </c>
      <c r="G26776" t="s">
        <v>18</v>
      </c>
      <c r="H26776" t="b">
        <v>0</v>
      </c>
      <c r="I26776" t="s">
        <v>26</v>
      </c>
      <c r="J26776" t="s">
        <v>27</v>
      </c>
      <c r="K26776" t="s">
        <v>47</v>
      </c>
      <c r="L26776">
        <v>26</v>
      </c>
      <c r="M26776">
        <v>2218</v>
      </c>
      <c r="N26776">
        <v>8846</v>
      </c>
    </row>
    <row r="26777" spans="1:14" x14ac:dyDescent="0.25">
      <c r="A26777" t="s">
        <v>67265</v>
      </c>
      <c r="B26777" t="s">
        <v>8870</v>
      </c>
      <c r="C26777" t="s">
        <v>48087</v>
      </c>
      <c r="D26777">
        <v>885.44</v>
      </c>
      <c r="E26777" t="s">
        <v>17</v>
      </c>
      <c r="F26777" s="1">
        <v>45862.061122685183</v>
      </c>
      <c r="G26777" t="s">
        <v>18</v>
      </c>
      <c r="H26777" t="b">
        <v>0</v>
      </c>
      <c r="I26777" t="s">
        <v>26</v>
      </c>
      <c r="J26777" t="s">
        <v>27</v>
      </c>
      <c r="K26777" t="s">
        <v>47</v>
      </c>
      <c r="L26777">
        <v>80</v>
      </c>
      <c r="M26777">
        <v>956</v>
      </c>
      <c r="N26777">
        <v>4819</v>
      </c>
    </row>
    <row r="26778" spans="1:14" x14ac:dyDescent="0.25">
      <c r="A26778" t="s">
        <v>67266</v>
      </c>
      <c r="B26778" t="s">
        <v>67267</v>
      </c>
      <c r="C26778" t="s">
        <v>67268</v>
      </c>
      <c r="D26778">
        <v>849.05</v>
      </c>
      <c r="E26778" t="s">
        <v>25</v>
      </c>
      <c r="F26778" s="1">
        <v>45862.063206018523</v>
      </c>
      <c r="G26778" t="s">
        <v>18</v>
      </c>
      <c r="H26778" t="b">
        <v>0</v>
      </c>
      <c r="I26778" t="s">
        <v>58</v>
      </c>
      <c r="J26778" t="s">
        <v>20</v>
      </c>
      <c r="K26778" t="s">
        <v>47</v>
      </c>
      <c r="L26778">
        <v>90</v>
      </c>
      <c r="M26778">
        <v>1885</v>
      </c>
      <c r="N26778">
        <v>1822</v>
      </c>
    </row>
    <row r="26779" spans="1:14" x14ac:dyDescent="0.25">
      <c r="A26779" t="s">
        <v>67269</v>
      </c>
      <c r="B26779" t="s">
        <v>67270</v>
      </c>
      <c r="C26779" t="s">
        <v>51614</v>
      </c>
      <c r="D26779">
        <v>1845.33</v>
      </c>
      <c r="E26779" t="s">
        <v>25</v>
      </c>
      <c r="F26779" s="1">
        <v>45862.085578703707</v>
      </c>
      <c r="G26779" t="s">
        <v>18</v>
      </c>
      <c r="H26779" t="b">
        <v>0</v>
      </c>
      <c r="I26779" t="s">
        <v>51</v>
      </c>
      <c r="J26779" t="s">
        <v>20</v>
      </c>
      <c r="K26779" t="s">
        <v>21</v>
      </c>
      <c r="L26779">
        <v>122</v>
      </c>
      <c r="M26779">
        <v>2570</v>
      </c>
      <c r="N26779">
        <v>9113</v>
      </c>
    </row>
    <row r="26780" spans="1:14" x14ac:dyDescent="0.25">
      <c r="A26780" t="s">
        <v>67271</v>
      </c>
      <c r="B26780" t="s">
        <v>67272</v>
      </c>
      <c r="C26780" t="s">
        <v>62868</v>
      </c>
      <c r="D26780">
        <v>546.66</v>
      </c>
      <c r="E26780" t="s">
        <v>25</v>
      </c>
      <c r="F26780" s="1">
        <v>45862.086631944447</v>
      </c>
      <c r="G26780" t="s">
        <v>46</v>
      </c>
      <c r="H26780" t="b">
        <v>0</v>
      </c>
      <c r="I26780" t="s">
        <v>62</v>
      </c>
      <c r="J26780" t="s">
        <v>27</v>
      </c>
      <c r="K26780" t="s">
        <v>33</v>
      </c>
      <c r="L26780">
        <v>95</v>
      </c>
      <c r="M26780">
        <v>1247</v>
      </c>
      <c r="N26780">
        <v>8472</v>
      </c>
    </row>
    <row r="26781" spans="1:14" x14ac:dyDescent="0.25">
      <c r="A26781" t="s">
        <v>67273</v>
      </c>
      <c r="B26781" t="s">
        <v>67274</v>
      </c>
      <c r="C26781" t="s">
        <v>38313</v>
      </c>
      <c r="D26781">
        <v>3679.23</v>
      </c>
      <c r="E26781" t="s">
        <v>31</v>
      </c>
      <c r="F26781" s="1">
        <v>45862.105868055558</v>
      </c>
      <c r="G26781" t="s">
        <v>46</v>
      </c>
      <c r="H26781" t="b">
        <v>0</v>
      </c>
      <c r="I26781" t="s">
        <v>62</v>
      </c>
      <c r="J26781" t="s">
        <v>27</v>
      </c>
      <c r="K26781" t="s">
        <v>47</v>
      </c>
      <c r="L26781">
        <v>147</v>
      </c>
      <c r="M26781">
        <v>1782</v>
      </c>
      <c r="N26781">
        <v>7993</v>
      </c>
    </row>
    <row r="26782" spans="1:14" x14ac:dyDescent="0.25">
      <c r="A26782" t="s">
        <v>67275</v>
      </c>
      <c r="B26782" t="s">
        <v>67276</v>
      </c>
      <c r="C26782" t="s">
        <v>23730</v>
      </c>
      <c r="D26782">
        <v>3990.56</v>
      </c>
      <c r="E26782" t="s">
        <v>31</v>
      </c>
      <c r="F26782" s="1">
        <v>45862.109826388893</v>
      </c>
      <c r="G26782" t="s">
        <v>18</v>
      </c>
      <c r="H26782" t="b">
        <v>0</v>
      </c>
      <c r="I26782" t="s">
        <v>26</v>
      </c>
      <c r="J26782" t="s">
        <v>20</v>
      </c>
      <c r="K26782" t="s">
        <v>21</v>
      </c>
      <c r="L26782">
        <v>46</v>
      </c>
      <c r="M26782">
        <v>2244</v>
      </c>
      <c r="N26782">
        <v>8443</v>
      </c>
    </row>
    <row r="26783" spans="1:14" x14ac:dyDescent="0.25">
      <c r="A26783" t="s">
        <v>67277</v>
      </c>
      <c r="B26783" t="s">
        <v>37149</v>
      </c>
      <c r="C26783" t="s">
        <v>67278</v>
      </c>
      <c r="D26783">
        <v>3310.78</v>
      </c>
      <c r="E26783" t="s">
        <v>25</v>
      </c>
      <c r="F26783" s="1">
        <v>45862.11787037037</v>
      </c>
      <c r="G26783" t="s">
        <v>18</v>
      </c>
      <c r="H26783" t="b">
        <v>0</v>
      </c>
      <c r="I26783" t="s">
        <v>51</v>
      </c>
      <c r="J26783" t="s">
        <v>20</v>
      </c>
      <c r="K26783" t="s">
        <v>47</v>
      </c>
      <c r="L26783">
        <v>32</v>
      </c>
      <c r="M26783">
        <v>260</v>
      </c>
      <c r="N26783">
        <v>7737</v>
      </c>
    </row>
    <row r="26784" spans="1:14" x14ac:dyDescent="0.25">
      <c r="A26784" t="s">
        <v>67279</v>
      </c>
      <c r="B26784" t="s">
        <v>67280</v>
      </c>
      <c r="C26784" t="s">
        <v>67281</v>
      </c>
      <c r="D26784">
        <v>188.48</v>
      </c>
      <c r="E26784" t="s">
        <v>17</v>
      </c>
      <c r="F26784" s="1">
        <v>45862.12835648148</v>
      </c>
      <c r="G26784" t="s">
        <v>18</v>
      </c>
      <c r="H26784" t="b">
        <v>0</v>
      </c>
      <c r="I26784" t="s">
        <v>58</v>
      </c>
      <c r="J26784" t="s">
        <v>20</v>
      </c>
      <c r="K26784" t="s">
        <v>33</v>
      </c>
      <c r="L26784">
        <v>34</v>
      </c>
      <c r="M26784">
        <v>2890</v>
      </c>
      <c r="N26784">
        <v>2613</v>
      </c>
    </row>
    <row r="26785" spans="1:14" x14ac:dyDescent="0.25">
      <c r="A26785" t="s">
        <v>67282</v>
      </c>
      <c r="B26785" t="s">
        <v>67283</v>
      </c>
      <c r="C26785" t="s">
        <v>67284</v>
      </c>
      <c r="D26785">
        <v>2836.21</v>
      </c>
      <c r="E26785" t="s">
        <v>17</v>
      </c>
      <c r="F26785" s="1">
        <v>45862.131469907406</v>
      </c>
      <c r="G26785" t="s">
        <v>18</v>
      </c>
      <c r="H26785" t="b">
        <v>0</v>
      </c>
      <c r="I26785" t="s">
        <v>51</v>
      </c>
      <c r="J26785" t="s">
        <v>27</v>
      </c>
      <c r="K26785" t="s">
        <v>33</v>
      </c>
      <c r="L26785">
        <v>66</v>
      </c>
      <c r="M26785">
        <v>736</v>
      </c>
      <c r="N26785">
        <v>5196</v>
      </c>
    </row>
    <row r="26786" spans="1:14" x14ac:dyDescent="0.25">
      <c r="A26786" t="s">
        <v>67285</v>
      </c>
      <c r="B26786" t="s">
        <v>67286</v>
      </c>
      <c r="C26786" t="s">
        <v>67287</v>
      </c>
      <c r="D26786">
        <v>1142.94</v>
      </c>
      <c r="E26786" t="s">
        <v>31</v>
      </c>
      <c r="F26786" s="1">
        <v>45862.136400462958</v>
      </c>
      <c r="G26786" t="s">
        <v>18</v>
      </c>
      <c r="H26786" t="b">
        <v>0</v>
      </c>
      <c r="I26786" t="s">
        <v>58</v>
      </c>
      <c r="J26786" t="s">
        <v>20</v>
      </c>
      <c r="K26786" t="s">
        <v>33</v>
      </c>
      <c r="L26786">
        <v>40</v>
      </c>
      <c r="M26786">
        <v>2643</v>
      </c>
      <c r="N26786">
        <v>4827</v>
      </c>
    </row>
    <row r="26787" spans="1:14" x14ac:dyDescent="0.25">
      <c r="A26787" t="s">
        <v>67288</v>
      </c>
      <c r="B26787" t="s">
        <v>40261</v>
      </c>
      <c r="C26787" t="s">
        <v>67289</v>
      </c>
      <c r="D26787">
        <v>3131.88</v>
      </c>
      <c r="E26787" t="s">
        <v>31</v>
      </c>
      <c r="F26787" s="1">
        <v>45862.140277777777</v>
      </c>
      <c r="G26787" t="s">
        <v>18</v>
      </c>
      <c r="H26787" t="b">
        <v>0</v>
      </c>
      <c r="I26787" t="s">
        <v>62</v>
      </c>
      <c r="J26787" t="s">
        <v>20</v>
      </c>
      <c r="K26787" t="s">
        <v>47</v>
      </c>
      <c r="L26787">
        <v>123</v>
      </c>
      <c r="M26787">
        <v>2180</v>
      </c>
      <c r="N26787">
        <v>7495</v>
      </c>
    </row>
    <row r="26788" spans="1:14" x14ac:dyDescent="0.25">
      <c r="A26788" t="s">
        <v>67290</v>
      </c>
      <c r="B26788" t="s">
        <v>67291</v>
      </c>
      <c r="C26788" t="s">
        <v>38219</v>
      </c>
      <c r="D26788">
        <v>2092.3200000000002</v>
      </c>
      <c r="E26788" t="s">
        <v>25</v>
      </c>
      <c r="F26788" s="1">
        <v>45862.148993055547</v>
      </c>
      <c r="G26788" t="s">
        <v>18</v>
      </c>
      <c r="H26788" t="b">
        <v>0</v>
      </c>
      <c r="I26788" t="s">
        <v>62</v>
      </c>
      <c r="J26788" t="s">
        <v>27</v>
      </c>
      <c r="K26788" t="s">
        <v>21</v>
      </c>
      <c r="L26788">
        <v>24</v>
      </c>
      <c r="M26788">
        <v>923</v>
      </c>
      <c r="N26788">
        <v>6408</v>
      </c>
    </row>
    <row r="26789" spans="1:14" x14ac:dyDescent="0.25">
      <c r="A26789" t="s">
        <v>67292</v>
      </c>
      <c r="B26789" t="s">
        <v>890</v>
      </c>
      <c r="C26789" t="s">
        <v>67293</v>
      </c>
      <c r="D26789">
        <v>3418.8</v>
      </c>
      <c r="E26789" t="s">
        <v>17</v>
      </c>
      <c r="F26789" s="1">
        <v>45862.151006944441</v>
      </c>
      <c r="G26789" t="s">
        <v>18</v>
      </c>
      <c r="H26789" t="b">
        <v>0</v>
      </c>
      <c r="I26789" t="s">
        <v>32</v>
      </c>
      <c r="J26789" t="s">
        <v>27</v>
      </c>
      <c r="K26789" t="s">
        <v>47</v>
      </c>
      <c r="L26789">
        <v>114</v>
      </c>
      <c r="M26789">
        <v>1295</v>
      </c>
      <c r="N26789">
        <v>8209</v>
      </c>
    </row>
    <row r="26790" spans="1:14" x14ac:dyDescent="0.25">
      <c r="A26790" t="s">
        <v>67294</v>
      </c>
      <c r="B26790" t="s">
        <v>67295</v>
      </c>
      <c r="C26790" t="s">
        <v>55917</v>
      </c>
      <c r="D26790">
        <v>352.46</v>
      </c>
      <c r="E26790" t="s">
        <v>25</v>
      </c>
      <c r="F26790" s="1">
        <v>45862.151041666657</v>
      </c>
      <c r="G26790" t="s">
        <v>18</v>
      </c>
      <c r="H26790" t="b">
        <v>0</v>
      </c>
      <c r="I26790" t="s">
        <v>62</v>
      </c>
      <c r="J26790" t="s">
        <v>20</v>
      </c>
      <c r="K26790" t="s">
        <v>33</v>
      </c>
      <c r="L26790">
        <v>95</v>
      </c>
      <c r="M26790">
        <v>2591</v>
      </c>
      <c r="N26790">
        <v>2327</v>
      </c>
    </row>
    <row r="26791" spans="1:14" x14ac:dyDescent="0.25">
      <c r="A26791" t="s">
        <v>67296</v>
      </c>
      <c r="B26791" t="s">
        <v>67297</v>
      </c>
      <c r="C26791" t="s">
        <v>15938</v>
      </c>
      <c r="D26791">
        <v>1377.45</v>
      </c>
      <c r="E26791" t="s">
        <v>31</v>
      </c>
      <c r="F26791" s="1">
        <v>45862.152777777781</v>
      </c>
      <c r="G26791" t="s">
        <v>18</v>
      </c>
      <c r="H26791" t="b">
        <v>0</v>
      </c>
      <c r="I26791" t="s">
        <v>32</v>
      </c>
      <c r="J26791" t="s">
        <v>27</v>
      </c>
      <c r="K26791" t="s">
        <v>21</v>
      </c>
      <c r="L26791">
        <v>121</v>
      </c>
      <c r="M26791">
        <v>2285</v>
      </c>
      <c r="N26791">
        <v>6798</v>
      </c>
    </row>
    <row r="26792" spans="1:14" x14ac:dyDescent="0.25">
      <c r="A26792" t="s">
        <v>67298</v>
      </c>
      <c r="B26792" t="s">
        <v>67299</v>
      </c>
      <c r="C26792" t="s">
        <v>6017</v>
      </c>
      <c r="D26792">
        <v>2344.02</v>
      </c>
      <c r="E26792" t="s">
        <v>31</v>
      </c>
      <c r="F26792" s="1">
        <v>45862.156122685177</v>
      </c>
      <c r="G26792" t="s">
        <v>18</v>
      </c>
      <c r="H26792" t="b">
        <v>0</v>
      </c>
      <c r="I26792" t="s">
        <v>26</v>
      </c>
      <c r="J26792" t="s">
        <v>20</v>
      </c>
      <c r="K26792" t="s">
        <v>21</v>
      </c>
      <c r="L26792">
        <v>47</v>
      </c>
      <c r="M26792">
        <v>1123</v>
      </c>
      <c r="N26792">
        <v>9501</v>
      </c>
    </row>
    <row r="26793" spans="1:14" x14ac:dyDescent="0.25">
      <c r="A26793" t="s">
        <v>67300</v>
      </c>
      <c r="B26793" t="s">
        <v>67301</v>
      </c>
      <c r="C26793" t="s">
        <v>67302</v>
      </c>
      <c r="D26793">
        <v>4963.22</v>
      </c>
      <c r="E26793" t="s">
        <v>25</v>
      </c>
      <c r="F26793" s="1">
        <v>45862.16070601852</v>
      </c>
      <c r="G26793" t="s">
        <v>18</v>
      </c>
      <c r="H26793" t="b">
        <v>1</v>
      </c>
      <c r="I26793" t="s">
        <v>51</v>
      </c>
      <c r="J26793" t="s">
        <v>20</v>
      </c>
      <c r="K26793" t="s">
        <v>21</v>
      </c>
      <c r="L26793">
        <v>100</v>
      </c>
      <c r="M26793">
        <v>2054</v>
      </c>
      <c r="N26793">
        <v>3889</v>
      </c>
    </row>
    <row r="26794" spans="1:14" x14ac:dyDescent="0.25">
      <c r="A26794" t="s">
        <v>67303</v>
      </c>
      <c r="B26794" t="s">
        <v>67304</v>
      </c>
      <c r="C26794" t="s">
        <v>67305</v>
      </c>
      <c r="D26794">
        <v>1519.31</v>
      </c>
      <c r="E26794" t="s">
        <v>17</v>
      </c>
      <c r="F26794" s="1">
        <v>45862.163993055547</v>
      </c>
      <c r="G26794" t="s">
        <v>18</v>
      </c>
      <c r="H26794" t="b">
        <v>1</v>
      </c>
      <c r="I26794" t="s">
        <v>32</v>
      </c>
      <c r="J26794" t="s">
        <v>27</v>
      </c>
      <c r="K26794" t="s">
        <v>21</v>
      </c>
      <c r="L26794">
        <v>60</v>
      </c>
      <c r="M26794">
        <v>349</v>
      </c>
      <c r="N26794">
        <v>6222</v>
      </c>
    </row>
    <row r="26795" spans="1:14" x14ac:dyDescent="0.25">
      <c r="A26795" t="s">
        <v>67306</v>
      </c>
      <c r="B26795" t="s">
        <v>18644</v>
      </c>
      <c r="C26795" t="s">
        <v>67307</v>
      </c>
      <c r="D26795">
        <v>4938.18</v>
      </c>
      <c r="E26795" t="s">
        <v>25</v>
      </c>
      <c r="F26795" s="1">
        <v>45862.170011574082</v>
      </c>
      <c r="G26795" t="s">
        <v>18</v>
      </c>
      <c r="H26795" t="b">
        <v>0</v>
      </c>
      <c r="I26795" t="s">
        <v>62</v>
      </c>
      <c r="J26795" t="s">
        <v>27</v>
      </c>
      <c r="K26795" t="s">
        <v>33</v>
      </c>
      <c r="L26795">
        <v>70</v>
      </c>
      <c r="M26795">
        <v>2918</v>
      </c>
      <c r="N26795">
        <v>8955</v>
      </c>
    </row>
    <row r="26796" spans="1:14" x14ac:dyDescent="0.25">
      <c r="A26796" t="s">
        <v>67308</v>
      </c>
      <c r="B26796" t="s">
        <v>67309</v>
      </c>
      <c r="C26796" t="s">
        <v>67310</v>
      </c>
      <c r="D26796">
        <v>4667.0200000000004</v>
      </c>
      <c r="E26796" t="s">
        <v>31</v>
      </c>
      <c r="F26796" s="1">
        <v>45862.180381944447</v>
      </c>
      <c r="G26796" t="s">
        <v>18</v>
      </c>
      <c r="H26796" t="b">
        <v>0</v>
      </c>
      <c r="I26796" t="s">
        <v>26</v>
      </c>
      <c r="J26796" t="s">
        <v>27</v>
      </c>
      <c r="K26796" t="s">
        <v>47</v>
      </c>
      <c r="L26796">
        <v>19</v>
      </c>
      <c r="M26796">
        <v>2278</v>
      </c>
      <c r="N26796">
        <v>4674</v>
      </c>
    </row>
    <row r="26797" spans="1:14" x14ac:dyDescent="0.25">
      <c r="A26797" t="s">
        <v>67311</v>
      </c>
      <c r="B26797" t="s">
        <v>67312</v>
      </c>
      <c r="C26797" t="s">
        <v>67313</v>
      </c>
      <c r="D26797">
        <v>239.65</v>
      </c>
      <c r="E26797" t="s">
        <v>31</v>
      </c>
      <c r="F26797" s="1">
        <v>45862.187534722223</v>
      </c>
      <c r="G26797" t="s">
        <v>18</v>
      </c>
      <c r="H26797" t="b">
        <v>0</v>
      </c>
      <c r="I26797" t="s">
        <v>32</v>
      </c>
      <c r="J26797" t="s">
        <v>27</v>
      </c>
      <c r="K26797" t="s">
        <v>33</v>
      </c>
      <c r="L26797">
        <v>112</v>
      </c>
      <c r="M26797">
        <v>1330</v>
      </c>
      <c r="N26797">
        <v>9543</v>
      </c>
    </row>
    <row r="26798" spans="1:14" x14ac:dyDescent="0.25">
      <c r="A26798" t="s">
        <v>67314</v>
      </c>
      <c r="B26798" t="s">
        <v>67315</v>
      </c>
      <c r="C26798" t="s">
        <v>59466</v>
      </c>
      <c r="D26798">
        <v>1429</v>
      </c>
      <c r="E26798" t="s">
        <v>17</v>
      </c>
      <c r="F26798" s="1">
        <v>45862.195960648147</v>
      </c>
      <c r="G26798" t="s">
        <v>18</v>
      </c>
      <c r="H26798" t="b">
        <v>0</v>
      </c>
      <c r="I26798" t="s">
        <v>26</v>
      </c>
      <c r="J26798" t="s">
        <v>20</v>
      </c>
      <c r="K26798" t="s">
        <v>47</v>
      </c>
      <c r="L26798">
        <v>35</v>
      </c>
      <c r="M26798">
        <v>1337</v>
      </c>
      <c r="N26798">
        <v>4764</v>
      </c>
    </row>
    <row r="26799" spans="1:14" x14ac:dyDescent="0.25">
      <c r="A26799" t="s">
        <v>67316</v>
      </c>
      <c r="B26799" t="s">
        <v>67317</v>
      </c>
      <c r="C26799" t="s">
        <v>67318</v>
      </c>
      <c r="D26799">
        <v>760.76</v>
      </c>
      <c r="E26799" t="s">
        <v>31</v>
      </c>
      <c r="F26799" s="1">
        <v>45862.199849537043</v>
      </c>
      <c r="G26799" t="s">
        <v>46</v>
      </c>
      <c r="H26799" t="b">
        <v>0</v>
      </c>
      <c r="I26799" t="s">
        <v>26</v>
      </c>
      <c r="J26799" t="s">
        <v>20</v>
      </c>
      <c r="K26799" t="s">
        <v>21</v>
      </c>
      <c r="L26799">
        <v>128</v>
      </c>
      <c r="M26799">
        <v>1187</v>
      </c>
      <c r="N26799">
        <v>1525</v>
      </c>
    </row>
    <row r="26800" spans="1:14" x14ac:dyDescent="0.25">
      <c r="A26800" t="s">
        <v>67319</v>
      </c>
      <c r="B26800" t="s">
        <v>67320</v>
      </c>
      <c r="C26800" t="s">
        <v>67321</v>
      </c>
      <c r="D26800">
        <v>1987.62</v>
      </c>
      <c r="E26800" t="s">
        <v>25</v>
      </c>
      <c r="F26800" s="1">
        <v>45862.20275462963</v>
      </c>
      <c r="G26800" t="s">
        <v>18</v>
      </c>
      <c r="H26800" t="b">
        <v>0</v>
      </c>
      <c r="I26800" t="s">
        <v>58</v>
      </c>
      <c r="J26800" t="s">
        <v>27</v>
      </c>
      <c r="K26800" t="s">
        <v>33</v>
      </c>
      <c r="L26800">
        <v>7</v>
      </c>
      <c r="M26800">
        <v>1424</v>
      </c>
      <c r="N26800">
        <v>5003</v>
      </c>
    </row>
    <row r="26801" spans="1:14" x14ac:dyDescent="0.25">
      <c r="A26801" t="s">
        <v>67322</v>
      </c>
      <c r="B26801" t="s">
        <v>52593</v>
      </c>
      <c r="C26801" t="s">
        <v>67323</v>
      </c>
      <c r="D26801">
        <v>1640.41</v>
      </c>
      <c r="E26801" t="s">
        <v>31</v>
      </c>
      <c r="F26801" s="1">
        <v>45862.203333333331</v>
      </c>
      <c r="G26801" t="s">
        <v>18</v>
      </c>
      <c r="H26801" t="b">
        <v>0</v>
      </c>
      <c r="I26801" t="s">
        <v>51</v>
      </c>
      <c r="J26801" t="s">
        <v>27</v>
      </c>
      <c r="K26801" t="s">
        <v>33</v>
      </c>
      <c r="L26801">
        <v>24</v>
      </c>
      <c r="M26801">
        <v>172</v>
      </c>
      <c r="N26801">
        <v>5411</v>
      </c>
    </row>
    <row r="26802" spans="1:14" x14ac:dyDescent="0.25">
      <c r="A26802" t="s">
        <v>67324</v>
      </c>
      <c r="B26802" t="s">
        <v>67325</v>
      </c>
      <c r="C26802" t="s">
        <v>67326</v>
      </c>
      <c r="D26802">
        <v>1781.05</v>
      </c>
      <c r="E26802" t="s">
        <v>17</v>
      </c>
      <c r="F26802" s="1">
        <v>45862.210011574083</v>
      </c>
      <c r="G26802" t="s">
        <v>18</v>
      </c>
      <c r="H26802" t="b">
        <v>0</v>
      </c>
      <c r="I26802" t="s">
        <v>19</v>
      </c>
      <c r="J26802" t="s">
        <v>20</v>
      </c>
      <c r="K26802" t="s">
        <v>47</v>
      </c>
      <c r="L26802">
        <v>90</v>
      </c>
      <c r="M26802">
        <v>1153</v>
      </c>
      <c r="N26802">
        <v>3819</v>
      </c>
    </row>
    <row r="26803" spans="1:14" x14ac:dyDescent="0.25">
      <c r="A26803" t="s">
        <v>67327</v>
      </c>
      <c r="B26803" t="s">
        <v>34394</v>
      </c>
      <c r="C26803" t="s">
        <v>67328</v>
      </c>
      <c r="D26803">
        <v>2339.92</v>
      </c>
      <c r="E26803" t="s">
        <v>31</v>
      </c>
      <c r="F26803" s="1">
        <v>45862.213055555563</v>
      </c>
      <c r="G26803" t="s">
        <v>18</v>
      </c>
      <c r="H26803" t="b">
        <v>0</v>
      </c>
      <c r="I26803" t="s">
        <v>26</v>
      </c>
      <c r="J26803" t="s">
        <v>20</v>
      </c>
      <c r="K26803" t="s">
        <v>21</v>
      </c>
      <c r="L26803">
        <v>123</v>
      </c>
      <c r="M26803">
        <v>1784</v>
      </c>
      <c r="N26803">
        <v>8247</v>
      </c>
    </row>
    <row r="26804" spans="1:14" x14ac:dyDescent="0.25">
      <c r="A26804" t="s">
        <v>67329</v>
      </c>
      <c r="B26804" t="s">
        <v>67330</v>
      </c>
      <c r="C26804" t="s">
        <v>29808</v>
      </c>
      <c r="D26804">
        <v>1954.87</v>
      </c>
      <c r="E26804" t="s">
        <v>17</v>
      </c>
      <c r="F26804" s="1">
        <v>45862.228900462957</v>
      </c>
      <c r="G26804" t="s">
        <v>46</v>
      </c>
      <c r="H26804" t="b">
        <v>0</v>
      </c>
      <c r="I26804" t="s">
        <v>32</v>
      </c>
      <c r="J26804" t="s">
        <v>27</v>
      </c>
      <c r="K26804" t="s">
        <v>47</v>
      </c>
      <c r="L26804">
        <v>51</v>
      </c>
      <c r="M26804">
        <v>1230</v>
      </c>
      <c r="N26804">
        <v>7221</v>
      </c>
    </row>
    <row r="26805" spans="1:14" x14ac:dyDescent="0.25">
      <c r="A26805" t="s">
        <v>67331</v>
      </c>
      <c r="B26805" t="s">
        <v>67332</v>
      </c>
      <c r="C26805" t="s">
        <v>67333</v>
      </c>
      <c r="D26805">
        <v>4160.75</v>
      </c>
      <c r="E26805" t="s">
        <v>17</v>
      </c>
      <c r="F26805" s="1">
        <v>45862.240405092591</v>
      </c>
      <c r="G26805" t="s">
        <v>18</v>
      </c>
      <c r="H26805" t="b">
        <v>0</v>
      </c>
      <c r="I26805" t="s">
        <v>62</v>
      </c>
      <c r="J26805" t="s">
        <v>27</v>
      </c>
      <c r="K26805" t="s">
        <v>21</v>
      </c>
      <c r="L26805">
        <v>74</v>
      </c>
      <c r="M26805">
        <v>1230</v>
      </c>
      <c r="N26805">
        <v>9716</v>
      </c>
    </row>
    <row r="26806" spans="1:14" x14ac:dyDescent="0.25">
      <c r="A26806" t="s">
        <v>67334</v>
      </c>
      <c r="B26806" t="s">
        <v>13865</v>
      </c>
      <c r="C26806" t="s">
        <v>65848</v>
      </c>
      <c r="D26806">
        <v>3691.17</v>
      </c>
      <c r="E26806" t="s">
        <v>17</v>
      </c>
      <c r="F26806" s="1">
        <v>45862.256122685183</v>
      </c>
      <c r="G26806" t="s">
        <v>18</v>
      </c>
      <c r="H26806" t="b">
        <v>0</v>
      </c>
      <c r="I26806" t="s">
        <v>32</v>
      </c>
      <c r="J26806" t="s">
        <v>27</v>
      </c>
      <c r="K26806" t="s">
        <v>47</v>
      </c>
      <c r="L26806">
        <v>80</v>
      </c>
      <c r="M26806">
        <v>2245</v>
      </c>
      <c r="N26806">
        <v>8347</v>
      </c>
    </row>
    <row r="26807" spans="1:14" x14ac:dyDescent="0.25">
      <c r="A26807" t="s">
        <v>67335</v>
      </c>
      <c r="B26807" t="s">
        <v>63630</v>
      </c>
      <c r="C26807" t="s">
        <v>64377</v>
      </c>
      <c r="D26807">
        <v>529.22</v>
      </c>
      <c r="E26807" t="s">
        <v>25</v>
      </c>
      <c r="F26807" s="1">
        <v>45862.273113425923</v>
      </c>
      <c r="G26807" t="s">
        <v>18</v>
      </c>
      <c r="H26807" t="b">
        <v>0</v>
      </c>
      <c r="I26807" t="s">
        <v>51</v>
      </c>
      <c r="J26807" t="s">
        <v>27</v>
      </c>
      <c r="K26807" t="s">
        <v>33</v>
      </c>
      <c r="L26807">
        <v>38</v>
      </c>
      <c r="M26807">
        <v>2734</v>
      </c>
      <c r="N26807">
        <v>5979</v>
      </c>
    </row>
    <row r="26808" spans="1:14" x14ac:dyDescent="0.25">
      <c r="A26808" t="s">
        <v>67336</v>
      </c>
      <c r="B26808" t="s">
        <v>23290</v>
      </c>
      <c r="C26808" t="s">
        <v>30146</v>
      </c>
      <c r="D26808">
        <v>3891.61</v>
      </c>
      <c r="E26808" t="s">
        <v>25</v>
      </c>
      <c r="F26808" s="1">
        <v>45862.282442129632</v>
      </c>
      <c r="G26808" t="s">
        <v>46</v>
      </c>
      <c r="H26808" t="b">
        <v>0</v>
      </c>
      <c r="I26808" t="s">
        <v>51</v>
      </c>
      <c r="J26808" t="s">
        <v>27</v>
      </c>
      <c r="K26808" t="s">
        <v>47</v>
      </c>
      <c r="L26808">
        <v>66</v>
      </c>
      <c r="M26808">
        <v>2859</v>
      </c>
      <c r="N26808">
        <v>3253</v>
      </c>
    </row>
    <row r="26809" spans="1:14" x14ac:dyDescent="0.25">
      <c r="A26809" t="s">
        <v>67337</v>
      </c>
      <c r="B26809" t="s">
        <v>46113</v>
      </c>
      <c r="C26809" t="s">
        <v>67338</v>
      </c>
      <c r="D26809">
        <v>560.29</v>
      </c>
      <c r="E26809" t="s">
        <v>17</v>
      </c>
      <c r="F26809" s="1">
        <v>45862.283726851849</v>
      </c>
      <c r="G26809" t="s">
        <v>18</v>
      </c>
      <c r="H26809" t="b">
        <v>0</v>
      </c>
      <c r="I26809" t="s">
        <v>62</v>
      </c>
      <c r="J26809" t="s">
        <v>27</v>
      </c>
      <c r="K26809" t="s">
        <v>21</v>
      </c>
      <c r="L26809">
        <v>130</v>
      </c>
      <c r="M26809">
        <v>1564</v>
      </c>
      <c r="N26809">
        <v>2567</v>
      </c>
    </row>
    <row r="26810" spans="1:14" x14ac:dyDescent="0.25">
      <c r="A26810" t="s">
        <v>67339</v>
      </c>
      <c r="B26810" t="s">
        <v>67340</v>
      </c>
      <c r="C26810" t="s">
        <v>13933</v>
      </c>
      <c r="D26810">
        <v>1503.1</v>
      </c>
      <c r="E26810" t="s">
        <v>17</v>
      </c>
      <c r="F26810" s="1">
        <v>45862.302499999998</v>
      </c>
      <c r="G26810" t="s">
        <v>18</v>
      </c>
      <c r="H26810" t="b">
        <v>0</v>
      </c>
      <c r="I26810" t="s">
        <v>19</v>
      </c>
      <c r="J26810" t="s">
        <v>20</v>
      </c>
      <c r="K26810" t="s">
        <v>21</v>
      </c>
      <c r="L26810">
        <v>68</v>
      </c>
      <c r="M26810">
        <v>2043</v>
      </c>
      <c r="N26810">
        <v>8815</v>
      </c>
    </row>
    <row r="26811" spans="1:14" x14ac:dyDescent="0.25">
      <c r="A26811" t="s">
        <v>67341</v>
      </c>
      <c r="B26811" t="s">
        <v>67342</v>
      </c>
      <c r="C26811" t="s">
        <v>32629</v>
      </c>
      <c r="D26811">
        <v>4702.3900000000003</v>
      </c>
      <c r="E26811" t="s">
        <v>17</v>
      </c>
      <c r="F26811" s="1">
        <v>45862.305787037039</v>
      </c>
      <c r="G26811" t="s">
        <v>18</v>
      </c>
      <c r="H26811" t="b">
        <v>0</v>
      </c>
      <c r="I26811" t="s">
        <v>26</v>
      </c>
      <c r="J26811" t="s">
        <v>27</v>
      </c>
      <c r="K26811" t="s">
        <v>47</v>
      </c>
      <c r="L26811">
        <v>124</v>
      </c>
      <c r="M26811">
        <v>2041</v>
      </c>
      <c r="N26811">
        <v>2610</v>
      </c>
    </row>
    <row r="26812" spans="1:14" x14ac:dyDescent="0.25">
      <c r="A26812" t="s">
        <v>67343</v>
      </c>
      <c r="B26812" t="s">
        <v>67344</v>
      </c>
      <c r="C26812" t="s">
        <v>67345</v>
      </c>
      <c r="D26812">
        <v>379.97</v>
      </c>
      <c r="E26812" t="s">
        <v>17</v>
      </c>
      <c r="F26812" s="1">
        <v>45862.308437500003</v>
      </c>
      <c r="G26812" t="s">
        <v>18</v>
      </c>
      <c r="H26812" t="b">
        <v>0</v>
      </c>
      <c r="I26812" t="s">
        <v>62</v>
      </c>
      <c r="J26812" t="s">
        <v>27</v>
      </c>
      <c r="K26812" t="s">
        <v>33</v>
      </c>
      <c r="L26812">
        <v>9</v>
      </c>
      <c r="M26812">
        <v>58</v>
      </c>
      <c r="N26812">
        <v>3669</v>
      </c>
    </row>
    <row r="26813" spans="1:14" x14ac:dyDescent="0.25">
      <c r="A26813" t="s">
        <v>67346</v>
      </c>
      <c r="B26813" t="s">
        <v>6670</v>
      </c>
      <c r="C26813" t="s">
        <v>67347</v>
      </c>
      <c r="D26813">
        <v>3647.59</v>
      </c>
      <c r="E26813" t="s">
        <v>25</v>
      </c>
      <c r="F26813" s="1">
        <v>45862.323692129627</v>
      </c>
      <c r="G26813" t="s">
        <v>18</v>
      </c>
      <c r="H26813" t="b">
        <v>0</v>
      </c>
      <c r="I26813" t="s">
        <v>58</v>
      </c>
      <c r="J26813" t="s">
        <v>27</v>
      </c>
      <c r="K26813" t="s">
        <v>47</v>
      </c>
      <c r="L26813">
        <v>109</v>
      </c>
      <c r="M26813">
        <v>2941</v>
      </c>
      <c r="N26813">
        <v>7662</v>
      </c>
    </row>
    <row r="26814" spans="1:14" x14ac:dyDescent="0.25">
      <c r="A26814" t="s">
        <v>67348</v>
      </c>
      <c r="B26814" t="s">
        <v>4746</v>
      </c>
      <c r="C26814" t="s">
        <v>67349</v>
      </c>
      <c r="D26814">
        <v>4546.92</v>
      </c>
      <c r="E26814" t="s">
        <v>17</v>
      </c>
      <c r="F26814" s="1">
        <v>45862.330543981479</v>
      </c>
      <c r="G26814" t="s">
        <v>18</v>
      </c>
      <c r="H26814" t="b">
        <v>0</v>
      </c>
      <c r="I26814" t="s">
        <v>32</v>
      </c>
      <c r="J26814" t="s">
        <v>20</v>
      </c>
      <c r="K26814" t="s">
        <v>21</v>
      </c>
      <c r="L26814">
        <v>78</v>
      </c>
      <c r="M26814">
        <v>2009</v>
      </c>
      <c r="N26814">
        <v>4258</v>
      </c>
    </row>
    <row r="26815" spans="1:14" x14ac:dyDescent="0.25">
      <c r="A26815" t="s">
        <v>67350</v>
      </c>
      <c r="B26815" t="s">
        <v>67351</v>
      </c>
      <c r="C26815" t="s">
        <v>67352</v>
      </c>
      <c r="D26815">
        <v>724.74</v>
      </c>
      <c r="E26815" t="s">
        <v>31</v>
      </c>
      <c r="F26815" s="1">
        <v>45862.355266203696</v>
      </c>
      <c r="G26815" t="s">
        <v>18</v>
      </c>
      <c r="H26815" t="b">
        <v>0</v>
      </c>
      <c r="I26815" t="s">
        <v>19</v>
      </c>
      <c r="J26815" t="s">
        <v>20</v>
      </c>
      <c r="K26815" t="s">
        <v>47</v>
      </c>
      <c r="L26815">
        <v>132</v>
      </c>
      <c r="M26815">
        <v>2344</v>
      </c>
      <c r="N26815">
        <v>4394</v>
      </c>
    </row>
    <row r="26816" spans="1:14" x14ac:dyDescent="0.25">
      <c r="A26816" t="s">
        <v>67353</v>
      </c>
      <c r="B26816" t="s">
        <v>67354</v>
      </c>
      <c r="C26816" t="s">
        <v>62350</v>
      </c>
      <c r="D26816">
        <v>4805.2299999999996</v>
      </c>
      <c r="E26816" t="s">
        <v>31</v>
      </c>
      <c r="F26816" s="1">
        <v>45862.363969907397</v>
      </c>
      <c r="G26816" t="s">
        <v>46</v>
      </c>
      <c r="H26816" t="b">
        <v>0</v>
      </c>
      <c r="I26816" t="s">
        <v>62</v>
      </c>
      <c r="J26816" t="s">
        <v>20</v>
      </c>
      <c r="K26816" t="s">
        <v>21</v>
      </c>
      <c r="L26816">
        <v>87</v>
      </c>
      <c r="M26816">
        <v>1275</v>
      </c>
      <c r="N26816">
        <v>7462</v>
      </c>
    </row>
    <row r="26817" spans="1:14" x14ac:dyDescent="0.25">
      <c r="A26817" t="s">
        <v>67355</v>
      </c>
      <c r="B26817" t="s">
        <v>43363</v>
      </c>
      <c r="C26817" t="s">
        <v>56065</v>
      </c>
      <c r="D26817">
        <v>4203.43</v>
      </c>
      <c r="E26817" t="s">
        <v>17</v>
      </c>
      <c r="F26817" s="1">
        <v>45862.372812499998</v>
      </c>
      <c r="G26817" t="s">
        <v>18</v>
      </c>
      <c r="H26817" t="b">
        <v>0</v>
      </c>
      <c r="I26817" t="s">
        <v>32</v>
      </c>
      <c r="J26817" t="s">
        <v>20</v>
      </c>
      <c r="K26817" t="s">
        <v>47</v>
      </c>
      <c r="L26817">
        <v>20</v>
      </c>
      <c r="M26817">
        <v>1869</v>
      </c>
      <c r="N26817">
        <v>6295</v>
      </c>
    </row>
    <row r="26818" spans="1:14" x14ac:dyDescent="0.25">
      <c r="A26818" t="s">
        <v>67356</v>
      </c>
      <c r="B26818" t="s">
        <v>32930</v>
      </c>
      <c r="C26818" t="s">
        <v>53252</v>
      </c>
      <c r="D26818">
        <v>450.5</v>
      </c>
      <c r="E26818" t="s">
        <v>31</v>
      </c>
      <c r="F26818" s="1">
        <v>45862.373206018521</v>
      </c>
      <c r="G26818" t="s">
        <v>18</v>
      </c>
      <c r="H26818" t="b">
        <v>0</v>
      </c>
      <c r="I26818" t="s">
        <v>62</v>
      </c>
      <c r="J26818" t="s">
        <v>27</v>
      </c>
      <c r="K26818" t="s">
        <v>33</v>
      </c>
      <c r="L26818">
        <v>92</v>
      </c>
      <c r="M26818">
        <v>321</v>
      </c>
      <c r="N26818">
        <v>5485</v>
      </c>
    </row>
    <row r="26819" spans="1:14" x14ac:dyDescent="0.25">
      <c r="A26819" t="s">
        <v>67357</v>
      </c>
      <c r="B26819" t="s">
        <v>48825</v>
      </c>
      <c r="C26819" t="s">
        <v>50996</v>
      </c>
      <c r="D26819">
        <v>1919.9</v>
      </c>
      <c r="E26819" t="s">
        <v>31</v>
      </c>
      <c r="F26819" s="1">
        <v>45862.37704861111</v>
      </c>
      <c r="G26819" t="s">
        <v>18</v>
      </c>
      <c r="H26819" t="b">
        <v>0</v>
      </c>
      <c r="I26819" t="s">
        <v>19</v>
      </c>
      <c r="J26819" t="s">
        <v>27</v>
      </c>
      <c r="K26819" t="s">
        <v>21</v>
      </c>
      <c r="L26819">
        <v>136</v>
      </c>
      <c r="M26819">
        <v>99</v>
      </c>
      <c r="N26819">
        <v>1196</v>
      </c>
    </row>
    <row r="26820" spans="1:14" x14ac:dyDescent="0.25">
      <c r="A26820" t="s">
        <v>67358</v>
      </c>
      <c r="B26820" t="s">
        <v>67359</v>
      </c>
      <c r="C26820" t="s">
        <v>26216</v>
      </c>
      <c r="D26820">
        <v>560.78</v>
      </c>
      <c r="E26820" t="s">
        <v>17</v>
      </c>
      <c r="F26820" s="1">
        <v>45862.378506944442</v>
      </c>
      <c r="G26820" t="s">
        <v>18</v>
      </c>
      <c r="H26820" t="b">
        <v>1</v>
      </c>
      <c r="I26820" t="s">
        <v>19</v>
      </c>
      <c r="J26820" t="s">
        <v>20</v>
      </c>
      <c r="K26820" t="s">
        <v>21</v>
      </c>
      <c r="L26820">
        <v>101</v>
      </c>
      <c r="M26820">
        <v>304</v>
      </c>
      <c r="N26820">
        <v>1262</v>
      </c>
    </row>
    <row r="26821" spans="1:14" x14ac:dyDescent="0.25">
      <c r="A26821" t="s">
        <v>67360</v>
      </c>
      <c r="B26821" t="s">
        <v>67361</v>
      </c>
      <c r="C26821" t="s">
        <v>64912</v>
      </c>
      <c r="D26821">
        <v>1239.27</v>
      </c>
      <c r="E26821" t="s">
        <v>17</v>
      </c>
      <c r="F26821" s="1">
        <v>45862.384247685193</v>
      </c>
      <c r="G26821" t="s">
        <v>18</v>
      </c>
      <c r="H26821" t="b">
        <v>0</v>
      </c>
      <c r="I26821" t="s">
        <v>51</v>
      </c>
      <c r="J26821" t="s">
        <v>20</v>
      </c>
      <c r="K26821" t="s">
        <v>33</v>
      </c>
      <c r="L26821">
        <v>51</v>
      </c>
      <c r="M26821">
        <v>1779</v>
      </c>
      <c r="N26821">
        <v>8462</v>
      </c>
    </row>
    <row r="26822" spans="1:14" x14ac:dyDescent="0.25">
      <c r="A26822" t="s">
        <v>67362</v>
      </c>
      <c r="B26822" t="s">
        <v>67363</v>
      </c>
      <c r="C26822" t="s">
        <v>51642</v>
      </c>
      <c r="D26822">
        <v>1615.42</v>
      </c>
      <c r="E26822" t="s">
        <v>31</v>
      </c>
      <c r="F26822" s="1">
        <v>45862.384687500002</v>
      </c>
      <c r="G26822" t="s">
        <v>46</v>
      </c>
      <c r="H26822" t="b">
        <v>0</v>
      </c>
      <c r="I26822" t="s">
        <v>19</v>
      </c>
      <c r="J26822" t="s">
        <v>27</v>
      </c>
      <c r="K26822" t="s">
        <v>33</v>
      </c>
      <c r="L26822">
        <v>57</v>
      </c>
      <c r="M26822">
        <v>834</v>
      </c>
      <c r="N26822">
        <v>6613</v>
      </c>
    </row>
    <row r="26823" spans="1:14" x14ac:dyDescent="0.25">
      <c r="A26823" t="s">
        <v>67364</v>
      </c>
      <c r="B26823" t="s">
        <v>67365</v>
      </c>
      <c r="C26823" t="s">
        <v>67366</v>
      </c>
      <c r="D26823">
        <v>2750.81</v>
      </c>
      <c r="E26823" t="s">
        <v>25</v>
      </c>
      <c r="F26823" s="1">
        <v>45862.386550925927</v>
      </c>
      <c r="G26823" t="s">
        <v>18</v>
      </c>
      <c r="H26823" t="b">
        <v>0</v>
      </c>
      <c r="I26823" t="s">
        <v>51</v>
      </c>
      <c r="J26823" t="s">
        <v>27</v>
      </c>
      <c r="K26823" t="s">
        <v>47</v>
      </c>
      <c r="L26823">
        <v>143</v>
      </c>
      <c r="M26823">
        <v>2179</v>
      </c>
      <c r="N26823">
        <v>3078</v>
      </c>
    </row>
    <row r="26824" spans="1:14" x14ac:dyDescent="0.25">
      <c r="A26824" t="s">
        <v>67367</v>
      </c>
      <c r="B26824" t="s">
        <v>67368</v>
      </c>
      <c r="C26824" t="s">
        <v>67369</v>
      </c>
      <c r="D26824">
        <v>3504.96</v>
      </c>
      <c r="E26824" t="s">
        <v>31</v>
      </c>
      <c r="F26824" s="1">
        <v>45862.389282407406</v>
      </c>
      <c r="G26824" t="s">
        <v>18</v>
      </c>
      <c r="H26824" t="b">
        <v>0</v>
      </c>
      <c r="I26824" t="s">
        <v>32</v>
      </c>
      <c r="J26824" t="s">
        <v>20</v>
      </c>
      <c r="K26824" t="s">
        <v>21</v>
      </c>
      <c r="L26824">
        <v>54</v>
      </c>
      <c r="M26824">
        <v>2252</v>
      </c>
      <c r="N26824">
        <v>5884</v>
      </c>
    </row>
    <row r="26825" spans="1:14" x14ac:dyDescent="0.25">
      <c r="A26825" t="s">
        <v>67370</v>
      </c>
      <c r="B26825" t="s">
        <v>67371</v>
      </c>
      <c r="C26825" t="s">
        <v>67372</v>
      </c>
      <c r="D26825">
        <v>2215.39</v>
      </c>
      <c r="E26825" t="s">
        <v>31</v>
      </c>
      <c r="F26825" s="1">
        <v>45862.391909722217</v>
      </c>
      <c r="G26825" t="s">
        <v>18</v>
      </c>
      <c r="H26825" t="b">
        <v>0</v>
      </c>
      <c r="I26825" t="s">
        <v>19</v>
      </c>
      <c r="J26825" t="s">
        <v>20</v>
      </c>
      <c r="K26825" t="s">
        <v>21</v>
      </c>
      <c r="L26825">
        <v>57</v>
      </c>
      <c r="M26825">
        <v>1868</v>
      </c>
      <c r="N26825">
        <v>1174</v>
      </c>
    </row>
    <row r="26826" spans="1:14" x14ac:dyDescent="0.25">
      <c r="A26826" t="s">
        <v>67373</v>
      </c>
      <c r="B26826" t="s">
        <v>35658</v>
      </c>
      <c r="C26826" t="s">
        <v>38802</v>
      </c>
      <c r="D26826">
        <v>238.13</v>
      </c>
      <c r="E26826" t="s">
        <v>17</v>
      </c>
      <c r="F26826" s="1">
        <v>45862.395474537043</v>
      </c>
      <c r="G26826" t="s">
        <v>18</v>
      </c>
      <c r="H26826" t="b">
        <v>0</v>
      </c>
      <c r="I26826" t="s">
        <v>19</v>
      </c>
      <c r="J26826" t="s">
        <v>20</v>
      </c>
      <c r="K26826" t="s">
        <v>21</v>
      </c>
      <c r="L26826">
        <v>22</v>
      </c>
      <c r="M26826">
        <v>554</v>
      </c>
      <c r="N26826">
        <v>9780</v>
      </c>
    </row>
    <row r="26827" spans="1:14" x14ac:dyDescent="0.25">
      <c r="A26827" t="s">
        <v>67374</v>
      </c>
      <c r="B26827" t="s">
        <v>30156</v>
      </c>
      <c r="C26827" t="s">
        <v>67375</v>
      </c>
      <c r="D26827">
        <v>1626.42</v>
      </c>
      <c r="E26827" t="s">
        <v>25</v>
      </c>
      <c r="F26827" s="1">
        <v>45862.423518518517</v>
      </c>
      <c r="G26827" t="s">
        <v>18</v>
      </c>
      <c r="H26827" t="b">
        <v>0</v>
      </c>
      <c r="I26827" t="s">
        <v>32</v>
      </c>
      <c r="J26827" t="s">
        <v>27</v>
      </c>
      <c r="K26827" t="s">
        <v>47</v>
      </c>
      <c r="L26827">
        <v>128</v>
      </c>
      <c r="M26827">
        <v>2596</v>
      </c>
      <c r="N26827">
        <v>1295</v>
      </c>
    </row>
    <row r="26828" spans="1:14" x14ac:dyDescent="0.25">
      <c r="A26828" t="s">
        <v>67376</v>
      </c>
      <c r="B26828" t="s">
        <v>67377</v>
      </c>
      <c r="C26828" t="s">
        <v>32317</v>
      </c>
      <c r="D26828">
        <v>67.680000000000007</v>
      </c>
      <c r="E26828" t="s">
        <v>25</v>
      </c>
      <c r="F26828" s="1">
        <v>45862.433993055558</v>
      </c>
      <c r="G26828" t="s">
        <v>18</v>
      </c>
      <c r="H26828" t="b">
        <v>0</v>
      </c>
      <c r="I26828" t="s">
        <v>32</v>
      </c>
      <c r="J26828" t="s">
        <v>20</v>
      </c>
      <c r="K26828" t="s">
        <v>21</v>
      </c>
      <c r="L26828">
        <v>140</v>
      </c>
      <c r="M26828">
        <v>682</v>
      </c>
      <c r="N26828">
        <v>3252</v>
      </c>
    </row>
    <row r="26829" spans="1:14" x14ac:dyDescent="0.25">
      <c r="A26829" t="s">
        <v>67378</v>
      </c>
      <c r="B26829" t="s">
        <v>67379</v>
      </c>
      <c r="C26829" t="s">
        <v>32417</v>
      </c>
      <c r="D26829">
        <v>1809.68</v>
      </c>
      <c r="E26829" t="s">
        <v>31</v>
      </c>
      <c r="F26829" s="1">
        <v>45862.442025462973</v>
      </c>
      <c r="G26829" t="s">
        <v>18</v>
      </c>
      <c r="H26829" t="b">
        <v>0</v>
      </c>
      <c r="I26829" t="s">
        <v>51</v>
      </c>
      <c r="J26829" t="s">
        <v>20</v>
      </c>
      <c r="K26829" t="s">
        <v>21</v>
      </c>
      <c r="L26829">
        <v>86</v>
      </c>
      <c r="M26829">
        <v>2743</v>
      </c>
      <c r="N26829">
        <v>6225</v>
      </c>
    </row>
    <row r="26830" spans="1:14" x14ac:dyDescent="0.25">
      <c r="A26830" t="s">
        <v>67380</v>
      </c>
      <c r="B26830" t="s">
        <v>67381</v>
      </c>
      <c r="C26830" t="s">
        <v>67382</v>
      </c>
      <c r="D26830">
        <v>1576.93</v>
      </c>
      <c r="E26830" t="s">
        <v>17</v>
      </c>
      <c r="F26830" s="1">
        <v>45862.442199074067</v>
      </c>
      <c r="G26830" t="s">
        <v>46</v>
      </c>
      <c r="H26830" t="b">
        <v>0</v>
      </c>
      <c r="I26830" t="s">
        <v>32</v>
      </c>
      <c r="J26830" t="s">
        <v>27</v>
      </c>
      <c r="K26830" t="s">
        <v>21</v>
      </c>
      <c r="L26830">
        <v>131</v>
      </c>
      <c r="M26830">
        <v>2917</v>
      </c>
      <c r="N26830">
        <v>3456</v>
      </c>
    </row>
    <row r="26831" spans="1:14" x14ac:dyDescent="0.25">
      <c r="A26831" t="s">
        <v>67383</v>
      </c>
      <c r="B26831" t="s">
        <v>67384</v>
      </c>
      <c r="C26831" t="s">
        <v>37870</v>
      </c>
      <c r="D26831">
        <v>32.65</v>
      </c>
      <c r="E26831" t="s">
        <v>17</v>
      </c>
      <c r="F26831" s="1">
        <v>45862.444907407407</v>
      </c>
      <c r="G26831" t="s">
        <v>18</v>
      </c>
      <c r="H26831" t="b">
        <v>0</v>
      </c>
      <c r="I26831" t="s">
        <v>32</v>
      </c>
      <c r="J26831" t="s">
        <v>20</v>
      </c>
      <c r="K26831" t="s">
        <v>21</v>
      </c>
      <c r="L26831">
        <v>12</v>
      </c>
      <c r="M26831">
        <v>496</v>
      </c>
      <c r="N26831">
        <v>7739</v>
      </c>
    </row>
    <row r="26832" spans="1:14" x14ac:dyDescent="0.25">
      <c r="A26832" t="s">
        <v>67385</v>
      </c>
      <c r="B26832" t="s">
        <v>61263</v>
      </c>
      <c r="C26832" t="s">
        <v>28554</v>
      </c>
      <c r="D26832">
        <v>79.52</v>
      </c>
      <c r="E26832" t="s">
        <v>25</v>
      </c>
      <c r="F26832" s="1">
        <v>45862.45175925926</v>
      </c>
      <c r="G26832" t="s">
        <v>18</v>
      </c>
      <c r="H26832" t="b">
        <v>0</v>
      </c>
      <c r="I26832" t="s">
        <v>26</v>
      </c>
      <c r="J26832" t="s">
        <v>20</v>
      </c>
      <c r="K26832" t="s">
        <v>47</v>
      </c>
      <c r="L26832">
        <v>112</v>
      </c>
      <c r="M26832">
        <v>1575</v>
      </c>
      <c r="N26832">
        <v>6765</v>
      </c>
    </row>
    <row r="26833" spans="1:14" x14ac:dyDescent="0.25">
      <c r="A26833" t="s">
        <v>67386</v>
      </c>
      <c r="B26833" t="s">
        <v>67387</v>
      </c>
      <c r="C26833" t="s">
        <v>67388</v>
      </c>
      <c r="D26833">
        <v>15.2</v>
      </c>
      <c r="E26833" t="s">
        <v>25</v>
      </c>
      <c r="F26833" s="1">
        <v>45862.459444444437</v>
      </c>
      <c r="G26833" t="s">
        <v>46</v>
      </c>
      <c r="H26833" t="b">
        <v>0</v>
      </c>
      <c r="I26833" t="s">
        <v>58</v>
      </c>
      <c r="J26833" t="s">
        <v>27</v>
      </c>
      <c r="K26833" t="s">
        <v>21</v>
      </c>
      <c r="L26833">
        <v>40</v>
      </c>
      <c r="M26833">
        <v>1638</v>
      </c>
      <c r="N26833">
        <v>1965</v>
      </c>
    </row>
    <row r="26834" spans="1:14" x14ac:dyDescent="0.25">
      <c r="A26834" t="s">
        <v>67389</v>
      </c>
      <c r="B26834" t="s">
        <v>67390</v>
      </c>
      <c r="C26834" t="s">
        <v>67391</v>
      </c>
      <c r="D26834">
        <v>384.31</v>
      </c>
      <c r="E26834" t="s">
        <v>31</v>
      </c>
      <c r="F26834" s="1">
        <v>45862.463333333333</v>
      </c>
      <c r="G26834" t="s">
        <v>18</v>
      </c>
      <c r="H26834" t="b">
        <v>0</v>
      </c>
      <c r="I26834" t="s">
        <v>26</v>
      </c>
      <c r="J26834" t="s">
        <v>20</v>
      </c>
      <c r="K26834" t="s">
        <v>47</v>
      </c>
      <c r="L26834">
        <v>147</v>
      </c>
      <c r="M26834">
        <v>2110</v>
      </c>
      <c r="N26834">
        <v>9349</v>
      </c>
    </row>
    <row r="26835" spans="1:14" x14ac:dyDescent="0.25">
      <c r="A26835" t="s">
        <v>67392</v>
      </c>
      <c r="B26835" t="s">
        <v>67393</v>
      </c>
      <c r="C26835" t="s">
        <v>6970</v>
      </c>
      <c r="D26835">
        <v>3897.79</v>
      </c>
      <c r="E26835" t="s">
        <v>31</v>
      </c>
      <c r="F26835" s="1">
        <v>45862.465462962973</v>
      </c>
      <c r="G26835" t="s">
        <v>46</v>
      </c>
      <c r="H26835" t="b">
        <v>0</v>
      </c>
      <c r="I26835" t="s">
        <v>58</v>
      </c>
      <c r="J26835" t="s">
        <v>27</v>
      </c>
      <c r="K26835" t="s">
        <v>33</v>
      </c>
      <c r="L26835">
        <v>121</v>
      </c>
      <c r="M26835">
        <v>1446</v>
      </c>
      <c r="N26835">
        <v>8018</v>
      </c>
    </row>
    <row r="26836" spans="1:14" x14ac:dyDescent="0.25">
      <c r="A26836" t="s">
        <v>67394</v>
      </c>
      <c r="B26836" t="s">
        <v>1831</v>
      </c>
      <c r="C26836" t="s">
        <v>32171</v>
      </c>
      <c r="D26836">
        <v>2315.91</v>
      </c>
      <c r="E26836" t="s">
        <v>25</v>
      </c>
      <c r="F26836" s="1">
        <v>45862.476990740739</v>
      </c>
      <c r="G26836" t="s">
        <v>46</v>
      </c>
      <c r="H26836" t="b">
        <v>0</v>
      </c>
      <c r="I26836" t="s">
        <v>19</v>
      </c>
      <c r="J26836" t="s">
        <v>20</v>
      </c>
      <c r="K26836" t="s">
        <v>33</v>
      </c>
      <c r="L26836">
        <v>132</v>
      </c>
      <c r="M26836">
        <v>2522</v>
      </c>
      <c r="N26836">
        <v>3911</v>
      </c>
    </row>
    <row r="26837" spans="1:14" x14ac:dyDescent="0.25">
      <c r="A26837" t="s">
        <v>67395</v>
      </c>
      <c r="B26837" t="s">
        <v>28048</v>
      </c>
      <c r="C26837" t="s">
        <v>10522</v>
      </c>
      <c r="D26837">
        <v>4066.03</v>
      </c>
      <c r="E26837" t="s">
        <v>31</v>
      </c>
      <c r="F26837" s="1">
        <v>45862.480578703697</v>
      </c>
      <c r="G26837" t="s">
        <v>18</v>
      </c>
      <c r="H26837" t="b">
        <v>0</v>
      </c>
      <c r="I26837" t="s">
        <v>19</v>
      </c>
      <c r="J26837" t="s">
        <v>27</v>
      </c>
      <c r="K26837" t="s">
        <v>21</v>
      </c>
      <c r="L26837">
        <v>28</v>
      </c>
      <c r="M26837">
        <v>611</v>
      </c>
      <c r="N26837">
        <v>5971</v>
      </c>
    </row>
    <row r="26838" spans="1:14" x14ac:dyDescent="0.25">
      <c r="A26838" t="s">
        <v>67396</v>
      </c>
      <c r="B26838" t="s">
        <v>67397</v>
      </c>
      <c r="C26838" t="s">
        <v>67398</v>
      </c>
      <c r="D26838">
        <v>1254.43</v>
      </c>
      <c r="E26838" t="s">
        <v>31</v>
      </c>
      <c r="F26838" s="1">
        <v>45862.492442129631</v>
      </c>
      <c r="G26838" t="s">
        <v>18</v>
      </c>
      <c r="H26838" t="b">
        <v>0</v>
      </c>
      <c r="I26838" t="s">
        <v>51</v>
      </c>
      <c r="J26838" t="s">
        <v>27</v>
      </c>
      <c r="K26838" t="s">
        <v>47</v>
      </c>
      <c r="L26838">
        <v>17</v>
      </c>
      <c r="M26838">
        <v>708</v>
      </c>
      <c r="N26838">
        <v>4858</v>
      </c>
    </row>
    <row r="26839" spans="1:14" x14ac:dyDescent="0.25">
      <c r="A26839" t="s">
        <v>67399</v>
      </c>
      <c r="B26839" t="s">
        <v>42925</v>
      </c>
      <c r="C26839" t="s">
        <v>67400</v>
      </c>
      <c r="D26839">
        <v>277.89999999999998</v>
      </c>
      <c r="E26839" t="s">
        <v>17</v>
      </c>
      <c r="F26839" s="1">
        <v>45862.492951388893</v>
      </c>
      <c r="G26839" t="s">
        <v>18</v>
      </c>
      <c r="H26839" t="b">
        <v>0</v>
      </c>
      <c r="I26839" t="s">
        <v>26</v>
      </c>
      <c r="J26839" t="s">
        <v>20</v>
      </c>
      <c r="K26839" t="s">
        <v>47</v>
      </c>
      <c r="L26839">
        <v>15</v>
      </c>
      <c r="M26839">
        <v>255</v>
      </c>
      <c r="N26839">
        <v>2181</v>
      </c>
    </row>
    <row r="26840" spans="1:14" x14ac:dyDescent="0.25">
      <c r="A26840" t="s">
        <v>67401</v>
      </c>
      <c r="B26840" t="s">
        <v>50082</v>
      </c>
      <c r="C26840" t="s">
        <v>67402</v>
      </c>
      <c r="D26840">
        <v>2141.46</v>
      </c>
      <c r="E26840" t="s">
        <v>17</v>
      </c>
      <c r="F26840" s="1">
        <v>45862.494745370372</v>
      </c>
      <c r="G26840" t="s">
        <v>18</v>
      </c>
      <c r="H26840" t="b">
        <v>0</v>
      </c>
      <c r="I26840" t="s">
        <v>62</v>
      </c>
      <c r="J26840" t="s">
        <v>20</v>
      </c>
      <c r="K26840" t="s">
        <v>47</v>
      </c>
      <c r="L26840">
        <v>35</v>
      </c>
      <c r="M26840">
        <v>1581</v>
      </c>
      <c r="N26840">
        <v>9285</v>
      </c>
    </row>
    <row r="26841" spans="1:14" x14ac:dyDescent="0.25">
      <c r="A26841" t="s">
        <v>67403</v>
      </c>
      <c r="B26841" t="s">
        <v>67404</v>
      </c>
      <c r="C26841" t="s">
        <v>67405</v>
      </c>
      <c r="D26841">
        <v>2452.5300000000002</v>
      </c>
      <c r="E26841" t="s">
        <v>17</v>
      </c>
      <c r="F26841" s="1">
        <v>45862.512731481482</v>
      </c>
      <c r="G26841" t="s">
        <v>46</v>
      </c>
      <c r="H26841" t="b">
        <v>1</v>
      </c>
      <c r="I26841" t="s">
        <v>51</v>
      </c>
      <c r="J26841" t="s">
        <v>27</v>
      </c>
      <c r="K26841" t="s">
        <v>47</v>
      </c>
      <c r="L26841">
        <v>140</v>
      </c>
      <c r="M26841">
        <v>2851</v>
      </c>
      <c r="N26841">
        <v>3082</v>
      </c>
    </row>
    <row r="26842" spans="1:14" x14ac:dyDescent="0.25">
      <c r="A26842" t="s">
        <v>67406</v>
      </c>
      <c r="B26842" t="s">
        <v>67407</v>
      </c>
      <c r="C26842" t="s">
        <v>58811</v>
      </c>
      <c r="D26842">
        <v>3353.26</v>
      </c>
      <c r="E26842" t="s">
        <v>31</v>
      </c>
      <c r="F26842" s="1">
        <v>45862.522453703707</v>
      </c>
      <c r="G26842" t="s">
        <v>18</v>
      </c>
      <c r="H26842" t="b">
        <v>1</v>
      </c>
      <c r="I26842" t="s">
        <v>51</v>
      </c>
      <c r="J26842" t="s">
        <v>27</v>
      </c>
      <c r="K26842" t="s">
        <v>33</v>
      </c>
      <c r="L26842">
        <v>56</v>
      </c>
      <c r="M26842">
        <v>84</v>
      </c>
      <c r="N26842">
        <v>7881</v>
      </c>
    </row>
    <row r="26843" spans="1:14" x14ac:dyDescent="0.25">
      <c r="A26843" t="s">
        <v>67408</v>
      </c>
      <c r="B26843" t="s">
        <v>67409</v>
      </c>
      <c r="C26843" t="s">
        <v>60190</v>
      </c>
      <c r="D26843">
        <v>1691.07</v>
      </c>
      <c r="E26843" t="s">
        <v>17</v>
      </c>
      <c r="F26843" s="1">
        <v>45862.523657407408</v>
      </c>
      <c r="G26843" t="s">
        <v>18</v>
      </c>
      <c r="H26843" t="b">
        <v>0</v>
      </c>
      <c r="I26843" t="s">
        <v>32</v>
      </c>
      <c r="J26843" t="s">
        <v>27</v>
      </c>
      <c r="K26843" t="s">
        <v>21</v>
      </c>
      <c r="L26843">
        <v>17</v>
      </c>
      <c r="M26843">
        <v>2952</v>
      </c>
      <c r="N26843">
        <v>8903</v>
      </c>
    </row>
    <row r="26844" spans="1:14" x14ac:dyDescent="0.25">
      <c r="A26844" t="s">
        <v>67410</v>
      </c>
      <c r="B26844" t="s">
        <v>10955</v>
      </c>
      <c r="C26844" t="s">
        <v>46353</v>
      </c>
      <c r="D26844">
        <v>350.85</v>
      </c>
      <c r="E26844" t="s">
        <v>25</v>
      </c>
      <c r="F26844" s="1">
        <v>45862.533449074072</v>
      </c>
      <c r="G26844" t="s">
        <v>18</v>
      </c>
      <c r="H26844" t="b">
        <v>0</v>
      </c>
      <c r="I26844" t="s">
        <v>32</v>
      </c>
      <c r="J26844" t="s">
        <v>27</v>
      </c>
      <c r="K26844" t="s">
        <v>47</v>
      </c>
      <c r="L26844">
        <v>94</v>
      </c>
      <c r="M26844">
        <v>1964</v>
      </c>
      <c r="N26844">
        <v>9368</v>
      </c>
    </row>
    <row r="26845" spans="1:14" x14ac:dyDescent="0.25">
      <c r="A26845" t="s">
        <v>67411</v>
      </c>
      <c r="B26845" t="s">
        <v>67412</v>
      </c>
      <c r="C26845" t="s">
        <v>67413</v>
      </c>
      <c r="D26845">
        <v>2512.58</v>
      </c>
      <c r="E26845" t="s">
        <v>17</v>
      </c>
      <c r="F26845" s="1">
        <v>45862.538032407407</v>
      </c>
      <c r="G26845" t="s">
        <v>18</v>
      </c>
      <c r="H26845" t="b">
        <v>0</v>
      </c>
      <c r="I26845" t="s">
        <v>19</v>
      </c>
      <c r="J26845" t="s">
        <v>27</v>
      </c>
      <c r="K26845" t="s">
        <v>47</v>
      </c>
      <c r="L26845">
        <v>81</v>
      </c>
      <c r="M26845">
        <v>266</v>
      </c>
      <c r="N26845">
        <v>4046</v>
      </c>
    </row>
    <row r="26846" spans="1:14" x14ac:dyDescent="0.25">
      <c r="A26846" t="s">
        <v>67414</v>
      </c>
      <c r="B26846" t="s">
        <v>67415</v>
      </c>
      <c r="C26846" t="s">
        <v>67416</v>
      </c>
      <c r="D26846">
        <v>985.15</v>
      </c>
      <c r="E26846" t="s">
        <v>17</v>
      </c>
      <c r="F26846" s="1">
        <v>45862.543275462973</v>
      </c>
      <c r="G26846" t="s">
        <v>18</v>
      </c>
      <c r="H26846" t="b">
        <v>0</v>
      </c>
      <c r="I26846" t="s">
        <v>19</v>
      </c>
      <c r="J26846" t="s">
        <v>27</v>
      </c>
      <c r="K26846" t="s">
        <v>47</v>
      </c>
      <c r="L26846">
        <v>84</v>
      </c>
      <c r="M26846">
        <v>796</v>
      </c>
      <c r="N26846">
        <v>4271</v>
      </c>
    </row>
    <row r="26847" spans="1:14" x14ac:dyDescent="0.25">
      <c r="A26847" t="s">
        <v>67417</v>
      </c>
      <c r="B26847" t="s">
        <v>8059</v>
      </c>
      <c r="C26847" t="s">
        <v>26806</v>
      </c>
      <c r="D26847">
        <v>1708.8</v>
      </c>
      <c r="E26847" t="s">
        <v>25</v>
      </c>
      <c r="F26847" s="1">
        <v>45862.546030092592</v>
      </c>
      <c r="G26847" t="s">
        <v>46</v>
      </c>
      <c r="H26847" t="b">
        <v>0</v>
      </c>
      <c r="I26847" t="s">
        <v>32</v>
      </c>
      <c r="J26847" t="s">
        <v>20</v>
      </c>
      <c r="K26847" t="s">
        <v>33</v>
      </c>
      <c r="L26847">
        <v>130</v>
      </c>
      <c r="M26847">
        <v>1317</v>
      </c>
      <c r="N26847">
        <v>2883</v>
      </c>
    </row>
    <row r="26848" spans="1:14" x14ac:dyDescent="0.25">
      <c r="A26848" t="s">
        <v>67418</v>
      </c>
      <c r="B26848" t="s">
        <v>53197</v>
      </c>
      <c r="C26848" t="s">
        <v>67419</v>
      </c>
      <c r="D26848">
        <v>531.28</v>
      </c>
      <c r="E26848" t="s">
        <v>17</v>
      </c>
      <c r="F26848" s="1">
        <v>45862.562418981477</v>
      </c>
      <c r="G26848" t="s">
        <v>18</v>
      </c>
      <c r="H26848" t="b">
        <v>0</v>
      </c>
      <c r="I26848" t="s">
        <v>58</v>
      </c>
      <c r="J26848" t="s">
        <v>27</v>
      </c>
      <c r="K26848" t="s">
        <v>33</v>
      </c>
      <c r="L26848">
        <v>66</v>
      </c>
      <c r="M26848">
        <v>2930</v>
      </c>
      <c r="N26848">
        <v>6296</v>
      </c>
    </row>
    <row r="26849" spans="1:14" x14ac:dyDescent="0.25">
      <c r="A26849" t="s">
        <v>67420</v>
      </c>
      <c r="B26849" t="s">
        <v>38397</v>
      </c>
      <c r="C26849" t="s">
        <v>26133</v>
      </c>
      <c r="D26849">
        <v>4575.84</v>
      </c>
      <c r="E26849" t="s">
        <v>25</v>
      </c>
      <c r="F26849" s="1">
        <v>45862.578194444453</v>
      </c>
      <c r="G26849" t="s">
        <v>18</v>
      </c>
      <c r="H26849" t="b">
        <v>0</v>
      </c>
      <c r="I26849" t="s">
        <v>32</v>
      </c>
      <c r="J26849" t="s">
        <v>27</v>
      </c>
      <c r="K26849" t="s">
        <v>21</v>
      </c>
      <c r="L26849">
        <v>58</v>
      </c>
      <c r="M26849">
        <v>2262</v>
      </c>
      <c r="N26849">
        <v>8365</v>
      </c>
    </row>
    <row r="26850" spans="1:14" x14ac:dyDescent="0.25">
      <c r="A26850" t="s">
        <v>67421</v>
      </c>
      <c r="B26850" t="s">
        <v>67422</v>
      </c>
      <c r="C26850" t="s">
        <v>50829</v>
      </c>
      <c r="D26850">
        <v>4319.63</v>
      </c>
      <c r="E26850" t="s">
        <v>17</v>
      </c>
      <c r="F26850" s="1">
        <v>45862.581736111111</v>
      </c>
      <c r="G26850" t="s">
        <v>18</v>
      </c>
      <c r="H26850" t="b">
        <v>0</v>
      </c>
      <c r="I26850" t="s">
        <v>51</v>
      </c>
      <c r="J26850" t="s">
        <v>27</v>
      </c>
      <c r="K26850" t="s">
        <v>21</v>
      </c>
      <c r="L26850">
        <v>18</v>
      </c>
      <c r="M26850">
        <v>2998</v>
      </c>
      <c r="N26850">
        <v>6794</v>
      </c>
    </row>
    <row r="26851" spans="1:14" x14ac:dyDescent="0.25">
      <c r="A26851" t="s">
        <v>67423</v>
      </c>
      <c r="B26851" t="s">
        <v>14159</v>
      </c>
      <c r="C26851" t="s">
        <v>47399</v>
      </c>
      <c r="D26851">
        <v>254.29</v>
      </c>
      <c r="E26851" t="s">
        <v>31</v>
      </c>
      <c r="F26851" s="1">
        <v>45862.583472222221</v>
      </c>
      <c r="G26851" t="s">
        <v>18</v>
      </c>
      <c r="H26851" t="b">
        <v>0</v>
      </c>
      <c r="I26851" t="s">
        <v>51</v>
      </c>
      <c r="J26851" t="s">
        <v>20</v>
      </c>
      <c r="K26851" t="s">
        <v>33</v>
      </c>
      <c r="L26851">
        <v>11</v>
      </c>
      <c r="M26851">
        <v>1438</v>
      </c>
      <c r="N26851">
        <v>9792</v>
      </c>
    </row>
    <row r="26852" spans="1:14" x14ac:dyDescent="0.25">
      <c r="A26852" t="s">
        <v>67424</v>
      </c>
      <c r="B26852" t="s">
        <v>67425</v>
      </c>
      <c r="C26852" t="s">
        <v>44392</v>
      </c>
      <c r="D26852">
        <v>1488.17</v>
      </c>
      <c r="E26852" t="s">
        <v>17</v>
      </c>
      <c r="F26852" s="1">
        <v>45862.583807870367</v>
      </c>
      <c r="G26852" t="s">
        <v>46</v>
      </c>
      <c r="H26852" t="b">
        <v>0</v>
      </c>
      <c r="I26852" t="s">
        <v>26</v>
      </c>
      <c r="J26852" t="s">
        <v>27</v>
      </c>
      <c r="K26852" t="s">
        <v>21</v>
      </c>
      <c r="L26852">
        <v>102</v>
      </c>
      <c r="M26852">
        <v>297</v>
      </c>
      <c r="N26852">
        <v>3767</v>
      </c>
    </row>
    <row r="26853" spans="1:14" x14ac:dyDescent="0.25">
      <c r="A26853" t="s">
        <v>67426</v>
      </c>
      <c r="B26853" t="s">
        <v>67427</v>
      </c>
      <c r="C26853" t="s">
        <v>67428</v>
      </c>
      <c r="D26853">
        <v>3184.14</v>
      </c>
      <c r="E26853" t="s">
        <v>31</v>
      </c>
      <c r="F26853" s="1">
        <v>45862.589606481481</v>
      </c>
      <c r="G26853" t="s">
        <v>18</v>
      </c>
      <c r="H26853" t="b">
        <v>0</v>
      </c>
      <c r="I26853" t="s">
        <v>32</v>
      </c>
      <c r="J26853" t="s">
        <v>27</v>
      </c>
      <c r="K26853" t="s">
        <v>47</v>
      </c>
      <c r="L26853">
        <v>113</v>
      </c>
      <c r="M26853">
        <v>651</v>
      </c>
      <c r="N26853">
        <v>7808</v>
      </c>
    </row>
    <row r="26854" spans="1:14" x14ac:dyDescent="0.25">
      <c r="A26854" t="s">
        <v>67429</v>
      </c>
      <c r="B26854" t="s">
        <v>67430</v>
      </c>
      <c r="C26854" t="s">
        <v>67431</v>
      </c>
      <c r="D26854">
        <v>3539.87</v>
      </c>
      <c r="E26854" t="s">
        <v>25</v>
      </c>
      <c r="F26854" s="1">
        <v>45862.600115740737</v>
      </c>
      <c r="G26854" t="s">
        <v>18</v>
      </c>
      <c r="H26854" t="b">
        <v>0</v>
      </c>
      <c r="I26854" t="s">
        <v>51</v>
      </c>
      <c r="J26854" t="s">
        <v>20</v>
      </c>
      <c r="K26854" t="s">
        <v>47</v>
      </c>
      <c r="L26854">
        <v>144</v>
      </c>
      <c r="M26854">
        <v>2318</v>
      </c>
      <c r="N26854">
        <v>8868</v>
      </c>
    </row>
    <row r="26855" spans="1:14" x14ac:dyDescent="0.25">
      <c r="A26855" t="s">
        <v>67432</v>
      </c>
      <c r="B26855" t="s">
        <v>37549</v>
      </c>
      <c r="C26855" t="s">
        <v>43272</v>
      </c>
      <c r="D26855">
        <v>3198.74</v>
      </c>
      <c r="E26855" t="s">
        <v>25</v>
      </c>
      <c r="F26855" s="1">
        <v>45862.611192129632</v>
      </c>
      <c r="G26855" t="s">
        <v>18</v>
      </c>
      <c r="H26855" t="b">
        <v>0</v>
      </c>
      <c r="I26855" t="s">
        <v>26</v>
      </c>
      <c r="J26855" t="s">
        <v>27</v>
      </c>
      <c r="K26855" t="s">
        <v>47</v>
      </c>
      <c r="L26855">
        <v>138</v>
      </c>
      <c r="M26855">
        <v>2075</v>
      </c>
      <c r="N26855">
        <v>9617</v>
      </c>
    </row>
    <row r="26856" spans="1:14" x14ac:dyDescent="0.25">
      <c r="A26856" t="s">
        <v>67433</v>
      </c>
      <c r="B26856" t="s">
        <v>39818</v>
      </c>
      <c r="C26856" t="s">
        <v>67434</v>
      </c>
      <c r="D26856">
        <v>3263.85</v>
      </c>
      <c r="E26856" t="s">
        <v>17</v>
      </c>
      <c r="F26856" s="1">
        <v>45862.617488425924</v>
      </c>
      <c r="G26856" t="s">
        <v>18</v>
      </c>
      <c r="H26856" t="b">
        <v>0</v>
      </c>
      <c r="I26856" t="s">
        <v>19</v>
      </c>
      <c r="J26856" t="s">
        <v>20</v>
      </c>
      <c r="K26856" t="s">
        <v>47</v>
      </c>
      <c r="L26856">
        <v>32</v>
      </c>
      <c r="M26856">
        <v>2939</v>
      </c>
      <c r="N26856">
        <v>9874</v>
      </c>
    </row>
    <row r="26857" spans="1:14" x14ac:dyDescent="0.25">
      <c r="A26857" t="s">
        <v>67435</v>
      </c>
      <c r="B26857" t="s">
        <v>3518</v>
      </c>
      <c r="C26857" t="s">
        <v>1969</v>
      </c>
      <c r="D26857">
        <v>1947.42</v>
      </c>
      <c r="E26857" t="s">
        <v>31</v>
      </c>
      <c r="F26857" s="1">
        <v>45862.636412037027</v>
      </c>
      <c r="G26857" t="s">
        <v>18</v>
      </c>
      <c r="H26857" t="b">
        <v>0</v>
      </c>
      <c r="I26857" t="s">
        <v>19</v>
      </c>
      <c r="J26857" t="s">
        <v>27</v>
      </c>
      <c r="K26857" t="s">
        <v>47</v>
      </c>
      <c r="L26857">
        <v>91</v>
      </c>
      <c r="M26857">
        <v>1484</v>
      </c>
      <c r="N26857">
        <v>5632</v>
      </c>
    </row>
    <row r="26858" spans="1:14" x14ac:dyDescent="0.25">
      <c r="A26858" t="s">
        <v>67436</v>
      </c>
      <c r="B26858" t="s">
        <v>19956</v>
      </c>
      <c r="C26858" t="s">
        <v>4085</v>
      </c>
      <c r="D26858">
        <v>1510.5</v>
      </c>
      <c r="E26858" t="s">
        <v>17</v>
      </c>
      <c r="F26858" s="1">
        <v>45862.639513888891</v>
      </c>
      <c r="G26858" t="s">
        <v>18</v>
      </c>
      <c r="H26858" t="b">
        <v>0</v>
      </c>
      <c r="I26858" t="s">
        <v>51</v>
      </c>
      <c r="J26858" t="s">
        <v>27</v>
      </c>
      <c r="K26858" t="s">
        <v>21</v>
      </c>
      <c r="L26858">
        <v>88</v>
      </c>
      <c r="M26858">
        <v>2726</v>
      </c>
      <c r="N26858">
        <v>8933</v>
      </c>
    </row>
    <row r="26859" spans="1:14" x14ac:dyDescent="0.25">
      <c r="A26859" t="s">
        <v>67437</v>
      </c>
      <c r="B26859" t="s">
        <v>25588</v>
      </c>
      <c r="C26859" t="s">
        <v>67438</v>
      </c>
      <c r="D26859">
        <v>3121.54</v>
      </c>
      <c r="E26859" t="s">
        <v>31</v>
      </c>
      <c r="F26859" s="1">
        <v>45862.647210648152</v>
      </c>
      <c r="G26859" t="s">
        <v>18</v>
      </c>
      <c r="H26859" t="b">
        <v>0</v>
      </c>
      <c r="I26859" t="s">
        <v>58</v>
      </c>
      <c r="J26859" t="s">
        <v>27</v>
      </c>
      <c r="K26859" t="s">
        <v>47</v>
      </c>
      <c r="L26859">
        <v>25</v>
      </c>
      <c r="M26859">
        <v>1526</v>
      </c>
      <c r="N26859">
        <v>5118</v>
      </c>
    </row>
    <row r="26860" spans="1:14" x14ac:dyDescent="0.25">
      <c r="A26860" t="s">
        <v>67439</v>
      </c>
      <c r="B26860" t="s">
        <v>67440</v>
      </c>
      <c r="C26860" t="s">
        <v>19496</v>
      </c>
      <c r="D26860">
        <v>3131.69</v>
      </c>
      <c r="E26860" t="s">
        <v>25</v>
      </c>
      <c r="F26860" s="1">
        <v>45862.648472222223</v>
      </c>
      <c r="G26860" t="s">
        <v>18</v>
      </c>
      <c r="H26860" t="b">
        <v>0</v>
      </c>
      <c r="I26860" t="s">
        <v>51</v>
      </c>
      <c r="J26860" t="s">
        <v>27</v>
      </c>
      <c r="K26860" t="s">
        <v>47</v>
      </c>
      <c r="L26860">
        <v>36</v>
      </c>
      <c r="M26860">
        <v>1049</v>
      </c>
      <c r="N26860">
        <v>3453</v>
      </c>
    </row>
    <row r="26861" spans="1:14" x14ac:dyDescent="0.25">
      <c r="A26861" t="s">
        <v>67441</v>
      </c>
      <c r="B26861" t="s">
        <v>67442</v>
      </c>
      <c r="C26861" t="s">
        <v>48489</v>
      </c>
      <c r="D26861">
        <v>2694.35</v>
      </c>
      <c r="E26861" t="s">
        <v>25</v>
      </c>
      <c r="F26861" s="1">
        <v>45862.649930555563</v>
      </c>
      <c r="G26861" t="s">
        <v>18</v>
      </c>
      <c r="H26861" t="b">
        <v>0</v>
      </c>
      <c r="I26861" t="s">
        <v>51</v>
      </c>
      <c r="J26861" t="s">
        <v>20</v>
      </c>
      <c r="K26861" t="s">
        <v>33</v>
      </c>
      <c r="L26861">
        <v>108</v>
      </c>
      <c r="M26861">
        <v>2122</v>
      </c>
      <c r="N26861">
        <v>7340</v>
      </c>
    </row>
    <row r="26862" spans="1:14" x14ac:dyDescent="0.25">
      <c r="A26862" t="s">
        <v>67443</v>
      </c>
      <c r="B26862" t="s">
        <v>67444</v>
      </c>
      <c r="C26862" t="s">
        <v>17954</v>
      </c>
      <c r="D26862">
        <v>2646.05</v>
      </c>
      <c r="E26862" t="s">
        <v>25</v>
      </c>
      <c r="F26862" s="1">
        <v>45862.650173611109</v>
      </c>
      <c r="G26862" t="s">
        <v>18</v>
      </c>
      <c r="H26862" t="b">
        <v>0</v>
      </c>
      <c r="I26862" t="s">
        <v>58</v>
      </c>
      <c r="J26862" t="s">
        <v>20</v>
      </c>
      <c r="K26862" t="s">
        <v>21</v>
      </c>
      <c r="L26862">
        <v>58</v>
      </c>
      <c r="M26862">
        <v>878</v>
      </c>
      <c r="N26862">
        <v>4187</v>
      </c>
    </row>
    <row r="26863" spans="1:14" x14ac:dyDescent="0.25">
      <c r="A26863" t="s">
        <v>67445</v>
      </c>
      <c r="B26863" t="s">
        <v>20081</v>
      </c>
      <c r="C26863" t="s">
        <v>67446</v>
      </c>
      <c r="D26863">
        <v>4793.18</v>
      </c>
      <c r="E26863" t="s">
        <v>31</v>
      </c>
      <c r="F26863" s="1">
        <v>45862.651956018519</v>
      </c>
      <c r="G26863" t="s">
        <v>46</v>
      </c>
      <c r="H26863" t="b">
        <v>0</v>
      </c>
      <c r="I26863" t="s">
        <v>62</v>
      </c>
      <c r="J26863" t="s">
        <v>20</v>
      </c>
      <c r="K26863" t="s">
        <v>47</v>
      </c>
      <c r="L26863">
        <v>55</v>
      </c>
      <c r="M26863">
        <v>1138</v>
      </c>
      <c r="N26863">
        <v>3497</v>
      </c>
    </row>
    <row r="26864" spans="1:14" x14ac:dyDescent="0.25">
      <c r="A26864" t="s">
        <v>67447</v>
      </c>
      <c r="B26864" t="s">
        <v>28178</v>
      </c>
      <c r="C26864" t="s">
        <v>67448</v>
      </c>
      <c r="D26864">
        <v>1463.53</v>
      </c>
      <c r="E26864" t="s">
        <v>17</v>
      </c>
      <c r="F26864" s="1">
        <v>45862.657418981478</v>
      </c>
      <c r="G26864" t="s">
        <v>46</v>
      </c>
      <c r="H26864" t="b">
        <v>0</v>
      </c>
      <c r="I26864" t="s">
        <v>58</v>
      </c>
      <c r="J26864" t="s">
        <v>27</v>
      </c>
      <c r="K26864" t="s">
        <v>21</v>
      </c>
      <c r="L26864">
        <v>99</v>
      </c>
      <c r="M26864">
        <v>1007</v>
      </c>
      <c r="N26864">
        <v>7212</v>
      </c>
    </row>
    <row r="26865" spans="1:14" x14ac:dyDescent="0.25">
      <c r="A26865" t="s">
        <v>67449</v>
      </c>
      <c r="B26865" t="s">
        <v>67450</v>
      </c>
      <c r="C26865" t="s">
        <v>3135</v>
      </c>
      <c r="D26865">
        <v>566</v>
      </c>
      <c r="E26865" t="s">
        <v>25</v>
      </c>
      <c r="F26865" s="1">
        <v>45862.668506944443</v>
      </c>
      <c r="G26865" t="s">
        <v>46</v>
      </c>
      <c r="H26865" t="b">
        <v>0</v>
      </c>
      <c r="I26865" t="s">
        <v>19</v>
      </c>
      <c r="J26865" t="s">
        <v>27</v>
      </c>
      <c r="K26865" t="s">
        <v>21</v>
      </c>
      <c r="L26865">
        <v>99</v>
      </c>
      <c r="M26865">
        <v>2853</v>
      </c>
      <c r="N26865">
        <v>2675</v>
      </c>
    </row>
    <row r="26866" spans="1:14" x14ac:dyDescent="0.25">
      <c r="A26866" t="s">
        <v>67451</v>
      </c>
      <c r="B26866" t="s">
        <v>67452</v>
      </c>
      <c r="C26866" t="s">
        <v>55155</v>
      </c>
      <c r="D26866">
        <v>486.42</v>
      </c>
      <c r="E26866" t="s">
        <v>17</v>
      </c>
      <c r="F26866" s="1">
        <v>45862.669710648152</v>
      </c>
      <c r="G26866" t="s">
        <v>18</v>
      </c>
      <c r="H26866" t="b">
        <v>0</v>
      </c>
      <c r="I26866" t="s">
        <v>62</v>
      </c>
      <c r="J26866" t="s">
        <v>20</v>
      </c>
      <c r="K26866" t="s">
        <v>47</v>
      </c>
      <c r="L26866">
        <v>132</v>
      </c>
      <c r="M26866">
        <v>2233</v>
      </c>
      <c r="N26866">
        <v>5242</v>
      </c>
    </row>
    <row r="26867" spans="1:14" x14ac:dyDescent="0.25">
      <c r="A26867" t="s">
        <v>67453</v>
      </c>
      <c r="B26867" t="s">
        <v>67454</v>
      </c>
      <c r="C26867" t="s">
        <v>35301</v>
      </c>
      <c r="D26867">
        <v>1788.93</v>
      </c>
      <c r="E26867" t="s">
        <v>17</v>
      </c>
      <c r="F26867" s="1">
        <v>45862.678900462961</v>
      </c>
      <c r="G26867" t="s">
        <v>18</v>
      </c>
      <c r="H26867" t="b">
        <v>0</v>
      </c>
      <c r="I26867" t="s">
        <v>51</v>
      </c>
      <c r="J26867" t="s">
        <v>20</v>
      </c>
      <c r="K26867" t="s">
        <v>21</v>
      </c>
      <c r="L26867">
        <v>18</v>
      </c>
      <c r="M26867">
        <v>793</v>
      </c>
      <c r="N26867">
        <v>9493</v>
      </c>
    </row>
    <row r="26868" spans="1:14" x14ac:dyDescent="0.25">
      <c r="A26868" t="s">
        <v>67455</v>
      </c>
      <c r="B26868" t="s">
        <v>38914</v>
      </c>
      <c r="C26868" t="s">
        <v>67456</v>
      </c>
      <c r="D26868">
        <v>1257.6500000000001</v>
      </c>
      <c r="E26868" t="s">
        <v>25</v>
      </c>
      <c r="F26868" s="1">
        <v>45862.70144675926</v>
      </c>
      <c r="G26868" t="s">
        <v>18</v>
      </c>
      <c r="H26868" t="b">
        <v>0</v>
      </c>
      <c r="I26868" t="s">
        <v>58</v>
      </c>
      <c r="J26868" t="s">
        <v>27</v>
      </c>
      <c r="K26868" t="s">
        <v>47</v>
      </c>
      <c r="L26868">
        <v>144</v>
      </c>
      <c r="M26868">
        <v>2301</v>
      </c>
      <c r="N26868">
        <v>6262</v>
      </c>
    </row>
    <row r="26869" spans="1:14" x14ac:dyDescent="0.25">
      <c r="A26869" t="s">
        <v>67457</v>
      </c>
      <c r="B26869" t="s">
        <v>62925</v>
      </c>
      <c r="C26869" t="s">
        <v>67458</v>
      </c>
      <c r="D26869">
        <v>2271.4299999999998</v>
      </c>
      <c r="E26869" t="s">
        <v>25</v>
      </c>
      <c r="F26869" s="1">
        <v>45862.703240740739</v>
      </c>
      <c r="G26869" t="s">
        <v>18</v>
      </c>
      <c r="H26869" t="b">
        <v>0</v>
      </c>
      <c r="I26869" t="s">
        <v>58</v>
      </c>
      <c r="J26869" t="s">
        <v>20</v>
      </c>
      <c r="K26869" t="s">
        <v>33</v>
      </c>
      <c r="L26869">
        <v>73</v>
      </c>
      <c r="M26869">
        <v>2363</v>
      </c>
      <c r="N26869">
        <v>4599</v>
      </c>
    </row>
    <row r="26870" spans="1:14" x14ac:dyDescent="0.25">
      <c r="A26870" t="s">
        <v>67459</v>
      </c>
      <c r="B26870" t="s">
        <v>61469</v>
      </c>
      <c r="C26870" t="s">
        <v>67460</v>
      </c>
      <c r="D26870">
        <v>2862.13</v>
      </c>
      <c r="E26870" t="s">
        <v>25</v>
      </c>
      <c r="F26870" s="1">
        <v>45862.711099537039</v>
      </c>
      <c r="G26870" t="s">
        <v>18</v>
      </c>
      <c r="H26870" t="b">
        <v>0</v>
      </c>
      <c r="I26870" t="s">
        <v>19</v>
      </c>
      <c r="J26870" t="s">
        <v>27</v>
      </c>
      <c r="K26870" t="s">
        <v>33</v>
      </c>
      <c r="L26870">
        <v>98</v>
      </c>
      <c r="M26870">
        <v>694</v>
      </c>
      <c r="N26870">
        <v>9962</v>
      </c>
    </row>
    <row r="26871" spans="1:14" x14ac:dyDescent="0.25">
      <c r="A26871" t="s">
        <v>67461</v>
      </c>
      <c r="B26871" t="s">
        <v>6169</v>
      </c>
      <c r="C26871" t="s">
        <v>67462</v>
      </c>
      <c r="D26871">
        <v>2781.99</v>
      </c>
      <c r="E26871" t="s">
        <v>17</v>
      </c>
      <c r="F26871" s="1">
        <v>45862.727847222217</v>
      </c>
      <c r="G26871" t="s">
        <v>18</v>
      </c>
      <c r="H26871" t="b">
        <v>0</v>
      </c>
      <c r="I26871" t="s">
        <v>58</v>
      </c>
      <c r="J26871" t="s">
        <v>27</v>
      </c>
      <c r="K26871" t="s">
        <v>47</v>
      </c>
      <c r="L26871">
        <v>124</v>
      </c>
      <c r="M26871">
        <v>2649</v>
      </c>
      <c r="N26871">
        <v>5403</v>
      </c>
    </row>
    <row r="26872" spans="1:14" x14ac:dyDescent="0.25">
      <c r="A26872" t="s">
        <v>67463</v>
      </c>
      <c r="B26872" t="s">
        <v>67464</v>
      </c>
      <c r="C26872" t="s">
        <v>44982</v>
      </c>
      <c r="D26872">
        <v>3945.17</v>
      </c>
      <c r="E26872" t="s">
        <v>25</v>
      </c>
      <c r="F26872" s="1">
        <v>45862.731377314813</v>
      </c>
      <c r="G26872" t="s">
        <v>18</v>
      </c>
      <c r="H26872" t="b">
        <v>0</v>
      </c>
      <c r="I26872" t="s">
        <v>51</v>
      </c>
      <c r="J26872" t="s">
        <v>27</v>
      </c>
      <c r="K26872" t="s">
        <v>21</v>
      </c>
      <c r="L26872">
        <v>111</v>
      </c>
      <c r="M26872">
        <v>1204</v>
      </c>
      <c r="N26872">
        <v>2164</v>
      </c>
    </row>
    <row r="26873" spans="1:14" x14ac:dyDescent="0.25">
      <c r="A26873" t="s">
        <v>67465</v>
      </c>
      <c r="B26873" t="s">
        <v>67466</v>
      </c>
      <c r="C26873" t="s">
        <v>44713</v>
      </c>
      <c r="D26873">
        <v>1099.3399999999999</v>
      </c>
      <c r="E26873" t="s">
        <v>17</v>
      </c>
      <c r="F26873" s="1">
        <v>45862.736377314817</v>
      </c>
      <c r="G26873" t="s">
        <v>18</v>
      </c>
      <c r="H26873" t="b">
        <v>0</v>
      </c>
      <c r="I26873" t="s">
        <v>26</v>
      </c>
      <c r="J26873" t="s">
        <v>27</v>
      </c>
      <c r="K26873" t="s">
        <v>33</v>
      </c>
      <c r="L26873">
        <v>23</v>
      </c>
      <c r="M26873">
        <v>1693</v>
      </c>
      <c r="N26873">
        <v>1087</v>
      </c>
    </row>
    <row r="26874" spans="1:14" x14ac:dyDescent="0.25">
      <c r="A26874" t="s">
        <v>67467</v>
      </c>
      <c r="B26874" t="s">
        <v>16756</v>
      </c>
      <c r="C26874" t="s">
        <v>67468</v>
      </c>
      <c r="D26874">
        <v>3788.67</v>
      </c>
      <c r="E26874" t="s">
        <v>17</v>
      </c>
      <c r="F26874" s="1">
        <v>45862.750162037039</v>
      </c>
      <c r="G26874" t="s">
        <v>46</v>
      </c>
      <c r="H26874" t="b">
        <v>0</v>
      </c>
      <c r="I26874" t="s">
        <v>26</v>
      </c>
      <c r="J26874" t="s">
        <v>20</v>
      </c>
      <c r="K26874" t="s">
        <v>47</v>
      </c>
      <c r="L26874">
        <v>89</v>
      </c>
      <c r="M26874">
        <v>880</v>
      </c>
      <c r="N26874">
        <v>4499</v>
      </c>
    </row>
    <row r="26875" spans="1:14" x14ac:dyDescent="0.25">
      <c r="A26875" t="s">
        <v>67469</v>
      </c>
      <c r="B26875" t="s">
        <v>67470</v>
      </c>
      <c r="C26875" t="s">
        <v>67471</v>
      </c>
      <c r="D26875">
        <v>4827.6000000000004</v>
      </c>
      <c r="E26875" t="s">
        <v>31</v>
      </c>
      <c r="F26875" s="1">
        <v>45862.759641203702</v>
      </c>
      <c r="G26875" t="s">
        <v>18</v>
      </c>
      <c r="H26875" t="b">
        <v>0</v>
      </c>
      <c r="I26875" t="s">
        <v>19</v>
      </c>
      <c r="J26875" t="s">
        <v>20</v>
      </c>
      <c r="K26875" t="s">
        <v>33</v>
      </c>
      <c r="L26875">
        <v>69</v>
      </c>
      <c r="M26875">
        <v>436</v>
      </c>
      <c r="N26875">
        <v>4071</v>
      </c>
    </row>
    <row r="26876" spans="1:14" x14ac:dyDescent="0.25">
      <c r="A26876" t="s">
        <v>67472</v>
      </c>
      <c r="B26876" t="s">
        <v>67473</v>
      </c>
      <c r="C26876" t="s">
        <v>50112</v>
      </c>
      <c r="D26876">
        <v>4777.2700000000004</v>
      </c>
      <c r="E26876" t="s">
        <v>25</v>
      </c>
      <c r="F26876" s="1">
        <v>45862.785243055558</v>
      </c>
      <c r="G26876" t="s">
        <v>18</v>
      </c>
      <c r="H26876" t="b">
        <v>0</v>
      </c>
      <c r="I26876" t="s">
        <v>32</v>
      </c>
      <c r="J26876" t="s">
        <v>20</v>
      </c>
      <c r="K26876" t="s">
        <v>33</v>
      </c>
      <c r="L26876">
        <v>37</v>
      </c>
      <c r="M26876">
        <v>376</v>
      </c>
      <c r="N26876">
        <v>4451</v>
      </c>
    </row>
    <row r="26877" spans="1:14" x14ac:dyDescent="0.25">
      <c r="A26877" t="s">
        <v>67474</v>
      </c>
      <c r="B26877" t="s">
        <v>23549</v>
      </c>
      <c r="C26877" t="s">
        <v>67475</v>
      </c>
      <c r="D26877">
        <v>2444.52</v>
      </c>
      <c r="E26877" t="s">
        <v>17</v>
      </c>
      <c r="F26877" s="1">
        <v>45862.787824074083</v>
      </c>
      <c r="G26877" t="s">
        <v>18</v>
      </c>
      <c r="H26877" t="b">
        <v>0</v>
      </c>
      <c r="I26877" t="s">
        <v>32</v>
      </c>
      <c r="J26877" t="s">
        <v>27</v>
      </c>
      <c r="K26877" t="s">
        <v>21</v>
      </c>
      <c r="L26877">
        <v>48</v>
      </c>
      <c r="M26877">
        <v>1183</v>
      </c>
      <c r="N26877">
        <v>1147</v>
      </c>
    </row>
    <row r="26878" spans="1:14" x14ac:dyDescent="0.25">
      <c r="A26878" t="s">
        <v>67476</v>
      </c>
      <c r="B26878" t="s">
        <v>965</v>
      </c>
      <c r="C26878" t="s">
        <v>67477</v>
      </c>
      <c r="D26878">
        <v>4454.24</v>
      </c>
      <c r="E26878" t="s">
        <v>25</v>
      </c>
      <c r="F26878" s="1">
        <v>45862.788055555553</v>
      </c>
      <c r="G26878" t="s">
        <v>18</v>
      </c>
      <c r="H26878" t="b">
        <v>0</v>
      </c>
      <c r="I26878" t="s">
        <v>26</v>
      </c>
      <c r="J26878" t="s">
        <v>20</v>
      </c>
      <c r="K26878" t="s">
        <v>47</v>
      </c>
      <c r="L26878">
        <v>94</v>
      </c>
      <c r="M26878">
        <v>1724</v>
      </c>
      <c r="N26878">
        <v>3127</v>
      </c>
    </row>
    <row r="26879" spans="1:14" x14ac:dyDescent="0.25">
      <c r="A26879" t="s">
        <v>67478</v>
      </c>
      <c r="B26879" t="s">
        <v>67479</v>
      </c>
      <c r="C26879" t="s">
        <v>67480</v>
      </c>
      <c r="D26879">
        <v>144.4</v>
      </c>
      <c r="E26879" t="s">
        <v>17</v>
      </c>
      <c r="F26879" s="1">
        <v>45862.790497685193</v>
      </c>
      <c r="G26879" t="s">
        <v>18</v>
      </c>
      <c r="H26879" t="b">
        <v>0</v>
      </c>
      <c r="I26879" t="s">
        <v>51</v>
      </c>
      <c r="J26879" t="s">
        <v>27</v>
      </c>
      <c r="K26879" t="s">
        <v>47</v>
      </c>
      <c r="L26879">
        <v>50</v>
      </c>
      <c r="M26879">
        <v>2818</v>
      </c>
      <c r="N26879">
        <v>1732</v>
      </c>
    </row>
    <row r="26880" spans="1:14" x14ac:dyDescent="0.25">
      <c r="A26880" t="s">
        <v>67481</v>
      </c>
      <c r="B26880" t="s">
        <v>34516</v>
      </c>
      <c r="C26880" t="s">
        <v>67482</v>
      </c>
      <c r="D26880">
        <v>3340.42</v>
      </c>
      <c r="E26880" t="s">
        <v>25</v>
      </c>
      <c r="F26880" s="1">
        <v>45862.791122685187</v>
      </c>
      <c r="G26880" t="s">
        <v>18</v>
      </c>
      <c r="H26880" t="b">
        <v>0</v>
      </c>
      <c r="I26880" t="s">
        <v>26</v>
      </c>
      <c r="J26880" t="s">
        <v>27</v>
      </c>
      <c r="K26880" t="s">
        <v>33</v>
      </c>
      <c r="L26880">
        <v>114</v>
      </c>
      <c r="M26880">
        <v>1179</v>
      </c>
      <c r="N26880">
        <v>3549</v>
      </c>
    </row>
    <row r="26881" spans="1:14" x14ac:dyDescent="0.25">
      <c r="A26881" t="s">
        <v>67483</v>
      </c>
      <c r="B26881" t="s">
        <v>21287</v>
      </c>
      <c r="C26881" t="s">
        <v>67484</v>
      </c>
      <c r="D26881">
        <v>2707.31</v>
      </c>
      <c r="E26881" t="s">
        <v>31</v>
      </c>
      <c r="F26881" s="1">
        <v>45862.792858796303</v>
      </c>
      <c r="G26881" t="s">
        <v>18</v>
      </c>
      <c r="H26881" t="b">
        <v>1</v>
      </c>
      <c r="I26881" t="s">
        <v>51</v>
      </c>
      <c r="J26881" t="s">
        <v>27</v>
      </c>
      <c r="K26881" t="s">
        <v>21</v>
      </c>
      <c r="L26881">
        <v>117</v>
      </c>
      <c r="M26881">
        <v>2906</v>
      </c>
      <c r="N26881">
        <v>2648</v>
      </c>
    </row>
    <row r="26882" spans="1:14" x14ac:dyDescent="0.25">
      <c r="A26882" t="s">
        <v>67485</v>
      </c>
      <c r="B26882" t="s">
        <v>67486</v>
      </c>
      <c r="C26882" t="s">
        <v>5409</v>
      </c>
      <c r="D26882">
        <v>4767.26</v>
      </c>
      <c r="E26882" t="s">
        <v>25</v>
      </c>
      <c r="F26882" s="1">
        <v>45862.800219907411</v>
      </c>
      <c r="G26882" t="s">
        <v>18</v>
      </c>
      <c r="H26882" t="b">
        <v>0</v>
      </c>
      <c r="I26882" t="s">
        <v>62</v>
      </c>
      <c r="J26882" t="s">
        <v>27</v>
      </c>
      <c r="K26882" t="s">
        <v>33</v>
      </c>
      <c r="L26882">
        <v>144</v>
      </c>
      <c r="M26882">
        <v>1794</v>
      </c>
      <c r="N26882">
        <v>8396</v>
      </c>
    </row>
    <row r="26883" spans="1:14" x14ac:dyDescent="0.25">
      <c r="A26883" t="s">
        <v>67487</v>
      </c>
      <c r="B26883" t="s">
        <v>67488</v>
      </c>
      <c r="C26883" t="s">
        <v>54404</v>
      </c>
      <c r="D26883">
        <v>4079.98</v>
      </c>
      <c r="E26883" t="s">
        <v>25</v>
      </c>
      <c r="F26883" s="1">
        <v>45862.811620370368</v>
      </c>
      <c r="G26883" t="s">
        <v>18</v>
      </c>
      <c r="H26883" t="b">
        <v>0</v>
      </c>
      <c r="I26883" t="s">
        <v>19</v>
      </c>
      <c r="J26883" t="s">
        <v>27</v>
      </c>
      <c r="K26883" t="s">
        <v>33</v>
      </c>
      <c r="L26883">
        <v>54</v>
      </c>
      <c r="M26883">
        <v>1505</v>
      </c>
      <c r="N26883">
        <v>3966</v>
      </c>
    </row>
    <row r="26884" spans="1:14" x14ac:dyDescent="0.25">
      <c r="A26884" t="s">
        <v>67489</v>
      </c>
      <c r="B26884" t="s">
        <v>67490</v>
      </c>
      <c r="C26884" t="s">
        <v>67491</v>
      </c>
      <c r="D26884">
        <v>1378.1</v>
      </c>
      <c r="E26884" t="s">
        <v>17</v>
      </c>
      <c r="F26884" s="1">
        <v>45862.81890046296</v>
      </c>
      <c r="G26884" t="s">
        <v>18</v>
      </c>
      <c r="H26884" t="b">
        <v>0</v>
      </c>
      <c r="I26884" t="s">
        <v>19</v>
      </c>
      <c r="J26884" t="s">
        <v>27</v>
      </c>
      <c r="K26884" t="s">
        <v>47</v>
      </c>
      <c r="L26884">
        <v>80</v>
      </c>
      <c r="M26884">
        <v>2904</v>
      </c>
      <c r="N26884">
        <v>6379</v>
      </c>
    </row>
    <row r="26885" spans="1:14" x14ac:dyDescent="0.25">
      <c r="A26885" t="s">
        <v>67492</v>
      </c>
      <c r="B26885" t="s">
        <v>29745</v>
      </c>
      <c r="C26885" t="s">
        <v>67493</v>
      </c>
      <c r="D26885">
        <v>3415.87</v>
      </c>
      <c r="E26885" t="s">
        <v>17</v>
      </c>
      <c r="F26885" s="1">
        <v>45862.830509259264</v>
      </c>
      <c r="G26885" t="s">
        <v>18</v>
      </c>
      <c r="H26885" t="b">
        <v>0</v>
      </c>
      <c r="I26885" t="s">
        <v>26</v>
      </c>
      <c r="J26885" t="s">
        <v>27</v>
      </c>
      <c r="K26885" t="s">
        <v>47</v>
      </c>
      <c r="L26885">
        <v>134</v>
      </c>
      <c r="M26885">
        <v>2878</v>
      </c>
      <c r="N26885">
        <v>8574</v>
      </c>
    </row>
    <row r="26886" spans="1:14" x14ac:dyDescent="0.25">
      <c r="A26886" t="s">
        <v>67494</v>
      </c>
      <c r="B26886" t="s">
        <v>21034</v>
      </c>
      <c r="C26886" t="s">
        <v>25931</v>
      </c>
      <c r="D26886">
        <v>1992.6</v>
      </c>
      <c r="E26886" t="s">
        <v>25</v>
      </c>
      <c r="F26886" s="1">
        <v>45862.853229166663</v>
      </c>
      <c r="G26886" t="s">
        <v>18</v>
      </c>
      <c r="H26886" t="b">
        <v>0</v>
      </c>
      <c r="I26886" t="s">
        <v>58</v>
      </c>
      <c r="J26886" t="s">
        <v>27</v>
      </c>
      <c r="K26886" t="s">
        <v>33</v>
      </c>
      <c r="L26886">
        <v>132</v>
      </c>
      <c r="M26886">
        <v>1650</v>
      </c>
      <c r="N26886">
        <v>6498</v>
      </c>
    </row>
    <row r="26887" spans="1:14" x14ac:dyDescent="0.25">
      <c r="A26887" t="s">
        <v>67495</v>
      </c>
      <c r="B26887" t="s">
        <v>67496</v>
      </c>
      <c r="C26887" t="s">
        <v>67497</v>
      </c>
      <c r="D26887">
        <v>934.02</v>
      </c>
      <c r="E26887" t="s">
        <v>25</v>
      </c>
      <c r="F26887" s="1">
        <v>45862.864189814813</v>
      </c>
      <c r="G26887" t="s">
        <v>18</v>
      </c>
      <c r="H26887" t="b">
        <v>0</v>
      </c>
      <c r="I26887" t="s">
        <v>32</v>
      </c>
      <c r="J26887" t="s">
        <v>27</v>
      </c>
      <c r="K26887" t="s">
        <v>47</v>
      </c>
      <c r="L26887">
        <v>28</v>
      </c>
      <c r="M26887">
        <v>782</v>
      </c>
      <c r="N26887">
        <v>7885</v>
      </c>
    </row>
    <row r="26888" spans="1:14" x14ac:dyDescent="0.25">
      <c r="A26888" t="s">
        <v>67498</v>
      </c>
      <c r="B26888" t="s">
        <v>9143</v>
      </c>
      <c r="C26888" t="s">
        <v>67499</v>
      </c>
      <c r="D26888">
        <v>744.44</v>
      </c>
      <c r="E26888" t="s">
        <v>31</v>
      </c>
      <c r="F26888" s="1">
        <v>45862.864988425928</v>
      </c>
      <c r="G26888" t="s">
        <v>46</v>
      </c>
      <c r="H26888" t="b">
        <v>0</v>
      </c>
      <c r="I26888" t="s">
        <v>51</v>
      </c>
      <c r="J26888" t="s">
        <v>20</v>
      </c>
      <c r="K26888" t="s">
        <v>33</v>
      </c>
      <c r="L26888">
        <v>92</v>
      </c>
      <c r="M26888">
        <v>1454</v>
      </c>
      <c r="N26888">
        <v>3264</v>
      </c>
    </row>
    <row r="26889" spans="1:14" x14ac:dyDescent="0.25">
      <c r="A26889" t="s">
        <v>67500</v>
      </c>
      <c r="B26889" t="s">
        <v>55439</v>
      </c>
      <c r="C26889" t="s">
        <v>9148</v>
      </c>
      <c r="D26889">
        <v>4265.2</v>
      </c>
      <c r="E26889" t="s">
        <v>31</v>
      </c>
      <c r="F26889" s="1">
        <v>45862.873715277783</v>
      </c>
      <c r="G26889" t="s">
        <v>18</v>
      </c>
      <c r="H26889" t="b">
        <v>0</v>
      </c>
      <c r="I26889" t="s">
        <v>58</v>
      </c>
      <c r="J26889" t="s">
        <v>27</v>
      </c>
      <c r="K26889" t="s">
        <v>33</v>
      </c>
      <c r="L26889">
        <v>30</v>
      </c>
      <c r="M26889">
        <v>616</v>
      </c>
      <c r="N26889">
        <v>1185</v>
      </c>
    </row>
    <row r="26890" spans="1:14" x14ac:dyDescent="0.25">
      <c r="A26890" t="s">
        <v>67501</v>
      </c>
      <c r="B26890" t="s">
        <v>37333</v>
      </c>
      <c r="C26890" t="s">
        <v>67502</v>
      </c>
      <c r="D26890">
        <v>64.28</v>
      </c>
      <c r="E26890" t="s">
        <v>17</v>
      </c>
      <c r="F26890" s="1">
        <v>45862.874907407408</v>
      </c>
      <c r="G26890" t="s">
        <v>18</v>
      </c>
      <c r="H26890" t="b">
        <v>0</v>
      </c>
      <c r="I26890" t="s">
        <v>32</v>
      </c>
      <c r="J26890" t="s">
        <v>27</v>
      </c>
      <c r="K26890" t="s">
        <v>47</v>
      </c>
      <c r="L26890">
        <v>27</v>
      </c>
      <c r="M26890">
        <v>411</v>
      </c>
      <c r="N26890">
        <v>9634</v>
      </c>
    </row>
    <row r="26891" spans="1:14" x14ac:dyDescent="0.25">
      <c r="A26891" t="s">
        <v>67503</v>
      </c>
      <c r="B26891" t="s">
        <v>28255</v>
      </c>
      <c r="C26891" t="s">
        <v>8531</v>
      </c>
      <c r="D26891">
        <v>3478.63</v>
      </c>
      <c r="E26891" t="s">
        <v>31</v>
      </c>
      <c r="F26891" s="1">
        <v>45862.886458333327</v>
      </c>
      <c r="G26891" t="s">
        <v>18</v>
      </c>
      <c r="H26891" t="b">
        <v>0</v>
      </c>
      <c r="I26891" t="s">
        <v>32</v>
      </c>
      <c r="J26891" t="s">
        <v>20</v>
      </c>
      <c r="K26891" t="s">
        <v>21</v>
      </c>
      <c r="L26891">
        <v>123</v>
      </c>
      <c r="M26891">
        <v>666</v>
      </c>
      <c r="N26891">
        <v>8360</v>
      </c>
    </row>
    <row r="26892" spans="1:14" x14ac:dyDescent="0.25">
      <c r="A26892" t="s">
        <v>67504</v>
      </c>
      <c r="B26892" t="s">
        <v>67505</v>
      </c>
      <c r="C26892" t="s">
        <v>57108</v>
      </c>
      <c r="D26892">
        <v>1179.0999999999999</v>
      </c>
      <c r="E26892" t="s">
        <v>25</v>
      </c>
      <c r="F26892" s="1">
        <v>45862.892465277779</v>
      </c>
      <c r="G26892" t="s">
        <v>46</v>
      </c>
      <c r="H26892" t="b">
        <v>0</v>
      </c>
      <c r="I26892" t="s">
        <v>51</v>
      </c>
      <c r="J26892" t="s">
        <v>27</v>
      </c>
      <c r="K26892" t="s">
        <v>47</v>
      </c>
      <c r="L26892">
        <v>71</v>
      </c>
      <c r="M26892">
        <v>1354</v>
      </c>
      <c r="N26892">
        <v>4265</v>
      </c>
    </row>
    <row r="26893" spans="1:14" x14ac:dyDescent="0.25">
      <c r="A26893" t="s">
        <v>67506</v>
      </c>
      <c r="B26893" t="s">
        <v>67507</v>
      </c>
      <c r="C26893" t="s">
        <v>67508</v>
      </c>
      <c r="D26893">
        <v>521.66</v>
      </c>
      <c r="E26893" t="s">
        <v>31</v>
      </c>
      <c r="F26893" s="1">
        <v>45862.895567129628</v>
      </c>
      <c r="G26893" t="s">
        <v>18</v>
      </c>
      <c r="H26893" t="b">
        <v>0</v>
      </c>
      <c r="I26893" t="s">
        <v>51</v>
      </c>
      <c r="J26893" t="s">
        <v>20</v>
      </c>
      <c r="K26893" t="s">
        <v>47</v>
      </c>
      <c r="L26893">
        <v>5</v>
      </c>
      <c r="M26893">
        <v>1023</v>
      </c>
      <c r="N26893">
        <v>1976</v>
      </c>
    </row>
    <row r="26894" spans="1:14" x14ac:dyDescent="0.25">
      <c r="A26894" t="s">
        <v>67509</v>
      </c>
      <c r="B26894" t="s">
        <v>67510</v>
      </c>
      <c r="C26894" t="s">
        <v>67511</v>
      </c>
      <c r="D26894">
        <v>3128</v>
      </c>
      <c r="E26894" t="s">
        <v>25</v>
      </c>
      <c r="F26894" s="1">
        <v>45862.898055555554</v>
      </c>
      <c r="G26894" t="s">
        <v>46</v>
      </c>
      <c r="H26894" t="b">
        <v>0</v>
      </c>
      <c r="I26894" t="s">
        <v>26</v>
      </c>
      <c r="J26894" t="s">
        <v>27</v>
      </c>
      <c r="K26894" t="s">
        <v>47</v>
      </c>
      <c r="L26894">
        <v>23</v>
      </c>
      <c r="M26894">
        <v>606</v>
      </c>
      <c r="N26894">
        <v>3630</v>
      </c>
    </row>
    <row r="26895" spans="1:14" x14ac:dyDescent="0.25">
      <c r="A26895" t="s">
        <v>67512</v>
      </c>
      <c r="B26895" t="s">
        <v>67513</v>
      </c>
      <c r="C26895" t="s">
        <v>67514</v>
      </c>
      <c r="D26895">
        <v>408.34</v>
      </c>
      <c r="E26895" t="s">
        <v>31</v>
      </c>
      <c r="F26895" s="1">
        <v>45862.908171296287</v>
      </c>
      <c r="G26895" t="s">
        <v>18</v>
      </c>
      <c r="H26895" t="b">
        <v>0</v>
      </c>
      <c r="I26895" t="s">
        <v>32</v>
      </c>
      <c r="J26895" t="s">
        <v>20</v>
      </c>
      <c r="K26895" t="s">
        <v>33</v>
      </c>
      <c r="L26895">
        <v>16</v>
      </c>
      <c r="M26895">
        <v>677</v>
      </c>
      <c r="N26895">
        <v>3833</v>
      </c>
    </row>
    <row r="26896" spans="1:14" x14ac:dyDescent="0.25">
      <c r="A26896" t="s">
        <v>67515</v>
      </c>
      <c r="B26896" t="s">
        <v>67516</v>
      </c>
      <c r="C26896" t="s">
        <v>67517</v>
      </c>
      <c r="D26896">
        <v>2100.65</v>
      </c>
      <c r="E26896" t="s">
        <v>25</v>
      </c>
      <c r="F26896" s="1">
        <v>45862.922905092593</v>
      </c>
      <c r="G26896" t="s">
        <v>18</v>
      </c>
      <c r="H26896" t="b">
        <v>0</v>
      </c>
      <c r="I26896" t="s">
        <v>51</v>
      </c>
      <c r="J26896" t="s">
        <v>20</v>
      </c>
      <c r="K26896" t="s">
        <v>33</v>
      </c>
      <c r="L26896">
        <v>61</v>
      </c>
      <c r="M26896">
        <v>1035</v>
      </c>
      <c r="N26896">
        <v>4754</v>
      </c>
    </row>
    <row r="26897" spans="1:14" x14ac:dyDescent="0.25">
      <c r="A26897" t="s">
        <v>67518</v>
      </c>
      <c r="B26897" t="s">
        <v>29569</v>
      </c>
      <c r="C26897" t="s">
        <v>67519</v>
      </c>
      <c r="D26897">
        <v>3696.11</v>
      </c>
      <c r="E26897" t="s">
        <v>25</v>
      </c>
      <c r="F26897" s="1">
        <v>45862.929293981477</v>
      </c>
      <c r="G26897" t="s">
        <v>46</v>
      </c>
      <c r="H26897" t="b">
        <v>0</v>
      </c>
      <c r="I26897" t="s">
        <v>58</v>
      </c>
      <c r="J26897" t="s">
        <v>27</v>
      </c>
      <c r="K26897" t="s">
        <v>33</v>
      </c>
      <c r="L26897">
        <v>99</v>
      </c>
      <c r="M26897">
        <v>1974</v>
      </c>
      <c r="N26897">
        <v>8688</v>
      </c>
    </row>
    <row r="26898" spans="1:14" x14ac:dyDescent="0.25">
      <c r="A26898" t="s">
        <v>67520</v>
      </c>
      <c r="B26898" t="s">
        <v>67521</v>
      </c>
      <c r="C26898" t="s">
        <v>33367</v>
      </c>
      <c r="D26898">
        <v>1198.1300000000001</v>
      </c>
      <c r="E26898" t="s">
        <v>25</v>
      </c>
      <c r="F26898" s="1">
        <v>45862.930138888893</v>
      </c>
      <c r="G26898" t="s">
        <v>18</v>
      </c>
      <c r="H26898" t="b">
        <v>0</v>
      </c>
      <c r="I26898" t="s">
        <v>19</v>
      </c>
      <c r="J26898" t="s">
        <v>27</v>
      </c>
      <c r="K26898" t="s">
        <v>33</v>
      </c>
      <c r="L26898">
        <v>138</v>
      </c>
      <c r="M26898">
        <v>611</v>
      </c>
      <c r="N26898">
        <v>4676</v>
      </c>
    </row>
    <row r="26899" spans="1:14" x14ac:dyDescent="0.25">
      <c r="A26899" t="s">
        <v>67522</v>
      </c>
      <c r="B26899" t="s">
        <v>67523</v>
      </c>
      <c r="C26899" t="s">
        <v>67524</v>
      </c>
      <c r="D26899">
        <v>3000.76</v>
      </c>
      <c r="E26899" t="s">
        <v>31</v>
      </c>
      <c r="F26899" s="1">
        <v>45862.956423611111</v>
      </c>
      <c r="G26899" t="s">
        <v>18</v>
      </c>
      <c r="H26899" t="b">
        <v>0</v>
      </c>
      <c r="I26899" t="s">
        <v>19</v>
      </c>
      <c r="J26899" t="s">
        <v>27</v>
      </c>
      <c r="K26899" t="s">
        <v>47</v>
      </c>
      <c r="L26899">
        <v>63</v>
      </c>
      <c r="M26899">
        <v>882</v>
      </c>
      <c r="N26899">
        <v>3216</v>
      </c>
    </row>
    <row r="26900" spans="1:14" x14ac:dyDescent="0.25">
      <c r="A26900" t="s">
        <v>67525</v>
      </c>
      <c r="B26900" t="s">
        <v>34473</v>
      </c>
      <c r="C26900" t="s">
        <v>67526</v>
      </c>
      <c r="D26900">
        <v>1832.18</v>
      </c>
      <c r="E26900" t="s">
        <v>25</v>
      </c>
      <c r="F26900" s="1">
        <v>45862.962800925918</v>
      </c>
      <c r="G26900" t="s">
        <v>18</v>
      </c>
      <c r="H26900" t="b">
        <v>0</v>
      </c>
      <c r="I26900" t="s">
        <v>51</v>
      </c>
      <c r="J26900" t="s">
        <v>20</v>
      </c>
      <c r="K26900" t="s">
        <v>47</v>
      </c>
      <c r="L26900">
        <v>102</v>
      </c>
      <c r="M26900">
        <v>2604</v>
      </c>
      <c r="N26900">
        <v>9034</v>
      </c>
    </row>
    <row r="26901" spans="1:14" x14ac:dyDescent="0.25">
      <c r="A26901" t="s">
        <v>67527</v>
      </c>
      <c r="B26901" t="s">
        <v>31611</v>
      </c>
      <c r="C26901" t="s">
        <v>67528</v>
      </c>
      <c r="D26901">
        <v>905.22</v>
      </c>
      <c r="E26901" t="s">
        <v>25</v>
      </c>
      <c r="F26901" s="1">
        <v>45862.966168981482</v>
      </c>
      <c r="G26901" t="s">
        <v>18</v>
      </c>
      <c r="H26901" t="b">
        <v>0</v>
      </c>
      <c r="I26901" t="s">
        <v>19</v>
      </c>
      <c r="J26901" t="s">
        <v>27</v>
      </c>
      <c r="K26901" t="s">
        <v>21</v>
      </c>
      <c r="L26901">
        <v>63</v>
      </c>
      <c r="M26901">
        <v>1258</v>
      </c>
      <c r="N26901">
        <v>4155</v>
      </c>
    </row>
    <row r="26902" spans="1:14" x14ac:dyDescent="0.25">
      <c r="A26902" t="s">
        <v>67529</v>
      </c>
      <c r="B26902" t="s">
        <v>67530</v>
      </c>
      <c r="C26902" t="s">
        <v>63996</v>
      </c>
      <c r="D26902">
        <v>4151.7700000000004</v>
      </c>
      <c r="E26902" t="s">
        <v>25</v>
      </c>
      <c r="F26902" s="1">
        <v>45862.978587962964</v>
      </c>
      <c r="G26902" t="s">
        <v>46</v>
      </c>
      <c r="H26902" t="b">
        <v>0</v>
      </c>
      <c r="I26902" t="s">
        <v>26</v>
      </c>
      <c r="J26902" t="s">
        <v>27</v>
      </c>
      <c r="K26902" t="s">
        <v>33</v>
      </c>
      <c r="L26902">
        <v>18</v>
      </c>
      <c r="M26902">
        <v>2079</v>
      </c>
      <c r="N26902">
        <v>1315</v>
      </c>
    </row>
    <row r="26903" spans="1:14" x14ac:dyDescent="0.25">
      <c r="A26903" t="s">
        <v>67531</v>
      </c>
      <c r="B26903" t="s">
        <v>67532</v>
      </c>
      <c r="C26903" t="s">
        <v>67533</v>
      </c>
      <c r="D26903">
        <v>2060.98</v>
      </c>
      <c r="E26903" t="s">
        <v>17</v>
      </c>
      <c r="F26903" s="1">
        <v>45862.98641203704</v>
      </c>
      <c r="G26903" t="s">
        <v>18</v>
      </c>
      <c r="H26903" t="b">
        <v>0</v>
      </c>
      <c r="I26903" t="s">
        <v>58</v>
      </c>
      <c r="J26903" t="s">
        <v>20</v>
      </c>
      <c r="K26903" t="s">
        <v>47</v>
      </c>
      <c r="L26903">
        <v>46</v>
      </c>
      <c r="M26903">
        <v>2513</v>
      </c>
      <c r="N26903">
        <v>7369</v>
      </c>
    </row>
    <row r="26904" spans="1:14" x14ac:dyDescent="0.25">
      <c r="A26904" t="s">
        <v>67534</v>
      </c>
      <c r="B26904" t="s">
        <v>23524</v>
      </c>
      <c r="C26904" t="s">
        <v>67535</v>
      </c>
      <c r="D26904">
        <v>4009.04</v>
      </c>
      <c r="E26904" t="s">
        <v>31</v>
      </c>
      <c r="F26904" s="1">
        <v>45862.986701388887</v>
      </c>
      <c r="G26904" t="s">
        <v>18</v>
      </c>
      <c r="H26904" t="b">
        <v>0</v>
      </c>
      <c r="I26904" t="s">
        <v>19</v>
      </c>
      <c r="J26904" t="s">
        <v>27</v>
      </c>
      <c r="K26904" t="s">
        <v>47</v>
      </c>
      <c r="L26904">
        <v>62</v>
      </c>
      <c r="M26904">
        <v>383</v>
      </c>
      <c r="N26904">
        <v>1201</v>
      </c>
    </row>
    <row r="26905" spans="1:14" x14ac:dyDescent="0.25">
      <c r="A26905" t="s">
        <v>67536</v>
      </c>
      <c r="B26905" t="s">
        <v>67537</v>
      </c>
      <c r="C26905" t="s">
        <v>67538</v>
      </c>
      <c r="D26905">
        <v>4926.13</v>
      </c>
      <c r="E26905" t="s">
        <v>17</v>
      </c>
      <c r="F26905" s="1">
        <v>45862.990787037037</v>
      </c>
      <c r="G26905" t="s">
        <v>18</v>
      </c>
      <c r="H26905" t="b">
        <v>0</v>
      </c>
      <c r="I26905" t="s">
        <v>58</v>
      </c>
      <c r="J26905" t="s">
        <v>20</v>
      </c>
      <c r="K26905" t="s">
        <v>33</v>
      </c>
      <c r="L26905">
        <v>126</v>
      </c>
      <c r="M26905">
        <v>880</v>
      </c>
      <c r="N26905">
        <v>3489</v>
      </c>
    </row>
    <row r="26906" spans="1:14" x14ac:dyDescent="0.25">
      <c r="A26906" t="s">
        <v>67539</v>
      </c>
      <c r="B26906" t="s">
        <v>8277</v>
      </c>
      <c r="C26906" t="s">
        <v>25227</v>
      </c>
      <c r="D26906">
        <v>4343.13</v>
      </c>
      <c r="E26906" t="s">
        <v>17</v>
      </c>
      <c r="F26906" s="1">
        <v>45862.991620370369</v>
      </c>
      <c r="G26906" t="s">
        <v>18</v>
      </c>
      <c r="H26906" t="b">
        <v>0</v>
      </c>
      <c r="I26906" t="s">
        <v>51</v>
      </c>
      <c r="J26906" t="s">
        <v>20</v>
      </c>
      <c r="K26906" t="s">
        <v>21</v>
      </c>
      <c r="L26906">
        <v>111</v>
      </c>
      <c r="M26906">
        <v>2129</v>
      </c>
      <c r="N26906">
        <v>2871</v>
      </c>
    </row>
    <row r="26907" spans="1:14" x14ac:dyDescent="0.25">
      <c r="A26907" t="s">
        <v>67540</v>
      </c>
      <c r="B26907" t="s">
        <v>42137</v>
      </c>
      <c r="C26907" t="s">
        <v>67541</v>
      </c>
      <c r="D26907">
        <v>343.19</v>
      </c>
      <c r="E26907" t="s">
        <v>31</v>
      </c>
      <c r="F26907" s="1">
        <v>45863.005439814813</v>
      </c>
      <c r="G26907" t="s">
        <v>18</v>
      </c>
      <c r="H26907" t="b">
        <v>0</v>
      </c>
      <c r="I26907" t="s">
        <v>19</v>
      </c>
      <c r="J26907" t="s">
        <v>20</v>
      </c>
      <c r="K26907" t="s">
        <v>33</v>
      </c>
      <c r="L26907">
        <v>88</v>
      </c>
      <c r="M26907">
        <v>734</v>
      </c>
      <c r="N26907">
        <v>6617</v>
      </c>
    </row>
    <row r="26908" spans="1:14" x14ac:dyDescent="0.25">
      <c r="A26908" t="s">
        <v>67542</v>
      </c>
      <c r="B26908" t="s">
        <v>13616</v>
      </c>
      <c r="C26908" t="s">
        <v>67543</v>
      </c>
      <c r="D26908">
        <v>3012.07</v>
      </c>
      <c r="E26908" t="s">
        <v>31</v>
      </c>
      <c r="F26908" s="1">
        <v>45863.00917824074</v>
      </c>
      <c r="G26908" t="s">
        <v>46</v>
      </c>
      <c r="H26908" t="b">
        <v>0</v>
      </c>
      <c r="I26908" t="s">
        <v>58</v>
      </c>
      <c r="J26908" t="s">
        <v>20</v>
      </c>
      <c r="K26908" t="s">
        <v>47</v>
      </c>
      <c r="L26908">
        <v>88</v>
      </c>
      <c r="M26908">
        <v>504</v>
      </c>
      <c r="N26908">
        <v>1331</v>
      </c>
    </row>
    <row r="26909" spans="1:14" x14ac:dyDescent="0.25">
      <c r="A26909" t="s">
        <v>67544</v>
      </c>
      <c r="B26909" t="s">
        <v>4633</v>
      </c>
      <c r="C26909" t="s">
        <v>3214</v>
      </c>
      <c r="D26909">
        <v>1313.19</v>
      </c>
      <c r="E26909" t="s">
        <v>31</v>
      </c>
      <c r="F26909" s="1">
        <v>45863.009583333333</v>
      </c>
      <c r="G26909" t="s">
        <v>18</v>
      </c>
      <c r="H26909" t="b">
        <v>1</v>
      </c>
      <c r="I26909" t="s">
        <v>51</v>
      </c>
      <c r="J26909" t="s">
        <v>27</v>
      </c>
      <c r="K26909" t="s">
        <v>47</v>
      </c>
      <c r="L26909">
        <v>34</v>
      </c>
      <c r="M26909">
        <v>2609</v>
      </c>
      <c r="N26909">
        <v>4788</v>
      </c>
    </row>
    <row r="26910" spans="1:14" x14ac:dyDescent="0.25">
      <c r="A26910" t="s">
        <v>67545</v>
      </c>
      <c r="B26910" t="s">
        <v>48996</v>
      </c>
      <c r="C26910" t="s">
        <v>67546</v>
      </c>
      <c r="D26910">
        <v>412.21</v>
      </c>
      <c r="E26910" t="s">
        <v>17</v>
      </c>
      <c r="F26910" s="1">
        <v>45863.022812499999</v>
      </c>
      <c r="G26910" t="s">
        <v>18</v>
      </c>
      <c r="H26910" t="b">
        <v>0</v>
      </c>
      <c r="I26910" t="s">
        <v>32</v>
      </c>
      <c r="J26910" t="s">
        <v>20</v>
      </c>
      <c r="K26910" t="s">
        <v>21</v>
      </c>
      <c r="L26910">
        <v>33</v>
      </c>
      <c r="M26910">
        <v>964</v>
      </c>
      <c r="N26910">
        <v>5654</v>
      </c>
    </row>
    <row r="26911" spans="1:14" x14ac:dyDescent="0.25">
      <c r="A26911" t="s">
        <v>67547</v>
      </c>
      <c r="B26911" t="s">
        <v>67548</v>
      </c>
      <c r="C26911" t="s">
        <v>67549</v>
      </c>
      <c r="D26911">
        <v>2151.17</v>
      </c>
      <c r="E26911" t="s">
        <v>17</v>
      </c>
      <c r="F26911" s="1">
        <v>45863.024513888893</v>
      </c>
      <c r="G26911" t="s">
        <v>18</v>
      </c>
      <c r="H26911" t="b">
        <v>0</v>
      </c>
      <c r="I26911" t="s">
        <v>19</v>
      </c>
      <c r="J26911" t="s">
        <v>27</v>
      </c>
      <c r="K26911" t="s">
        <v>33</v>
      </c>
      <c r="L26911">
        <v>66</v>
      </c>
      <c r="M26911">
        <v>2192</v>
      </c>
      <c r="N26911">
        <v>4086</v>
      </c>
    </row>
    <row r="26912" spans="1:14" x14ac:dyDescent="0.25">
      <c r="A26912" t="s">
        <v>67550</v>
      </c>
      <c r="B26912" t="s">
        <v>15493</v>
      </c>
      <c r="C26912" t="s">
        <v>50699</v>
      </c>
      <c r="D26912">
        <v>739.84</v>
      </c>
      <c r="E26912" t="s">
        <v>31</v>
      </c>
      <c r="F26912" s="1">
        <v>45863.026608796303</v>
      </c>
      <c r="G26912" t="s">
        <v>46</v>
      </c>
      <c r="H26912" t="b">
        <v>0</v>
      </c>
      <c r="I26912" t="s">
        <v>58</v>
      </c>
      <c r="J26912" t="s">
        <v>20</v>
      </c>
      <c r="K26912" t="s">
        <v>21</v>
      </c>
      <c r="L26912">
        <v>76</v>
      </c>
      <c r="M26912">
        <v>1199</v>
      </c>
      <c r="N26912">
        <v>6671</v>
      </c>
    </row>
    <row r="26913" spans="1:14" x14ac:dyDescent="0.25">
      <c r="A26913" t="s">
        <v>67551</v>
      </c>
      <c r="B26913" t="s">
        <v>67552</v>
      </c>
      <c r="C26913" t="s">
        <v>67553</v>
      </c>
      <c r="D26913">
        <v>2752.62</v>
      </c>
      <c r="E26913" t="s">
        <v>25</v>
      </c>
      <c r="F26913" s="1">
        <v>45863.034814814811</v>
      </c>
      <c r="G26913" t="s">
        <v>46</v>
      </c>
      <c r="H26913" t="b">
        <v>0</v>
      </c>
      <c r="I26913" t="s">
        <v>19</v>
      </c>
      <c r="J26913" t="s">
        <v>27</v>
      </c>
      <c r="K26913" t="s">
        <v>47</v>
      </c>
      <c r="L26913">
        <v>64</v>
      </c>
      <c r="M26913">
        <v>921</v>
      </c>
      <c r="N26913">
        <v>5335</v>
      </c>
    </row>
    <row r="26914" spans="1:14" x14ac:dyDescent="0.25">
      <c r="A26914" t="s">
        <v>67554</v>
      </c>
      <c r="B26914" t="s">
        <v>67555</v>
      </c>
      <c r="C26914" t="s">
        <v>37966</v>
      </c>
      <c r="D26914">
        <v>2217.2199999999998</v>
      </c>
      <c r="E26914" t="s">
        <v>31</v>
      </c>
      <c r="F26914" s="1">
        <v>45863.035092592603</v>
      </c>
      <c r="G26914" t="s">
        <v>18</v>
      </c>
      <c r="H26914" t="b">
        <v>0</v>
      </c>
      <c r="I26914" t="s">
        <v>19</v>
      </c>
      <c r="J26914" t="s">
        <v>20</v>
      </c>
      <c r="K26914" t="s">
        <v>21</v>
      </c>
      <c r="L26914">
        <v>78</v>
      </c>
      <c r="M26914">
        <v>1379</v>
      </c>
      <c r="N26914">
        <v>6534</v>
      </c>
    </row>
    <row r="26915" spans="1:14" x14ac:dyDescent="0.25">
      <c r="A26915" t="s">
        <v>67556</v>
      </c>
      <c r="B26915" t="s">
        <v>67557</v>
      </c>
      <c r="C26915" t="s">
        <v>67558</v>
      </c>
      <c r="D26915">
        <v>1820.1</v>
      </c>
      <c r="E26915" t="s">
        <v>31</v>
      </c>
      <c r="F26915" s="1">
        <v>45863.050208333327</v>
      </c>
      <c r="G26915" t="s">
        <v>18</v>
      </c>
      <c r="H26915" t="b">
        <v>0</v>
      </c>
      <c r="I26915" t="s">
        <v>62</v>
      </c>
      <c r="J26915" t="s">
        <v>27</v>
      </c>
      <c r="K26915" t="s">
        <v>33</v>
      </c>
      <c r="L26915">
        <v>50</v>
      </c>
      <c r="M26915">
        <v>1913</v>
      </c>
      <c r="N26915">
        <v>8680</v>
      </c>
    </row>
    <row r="26916" spans="1:14" x14ac:dyDescent="0.25">
      <c r="A26916" t="s">
        <v>67559</v>
      </c>
      <c r="B26916" t="s">
        <v>42687</v>
      </c>
      <c r="C26916" t="s">
        <v>67560</v>
      </c>
      <c r="D26916">
        <v>1996.39</v>
      </c>
      <c r="E26916" t="s">
        <v>17</v>
      </c>
      <c r="F26916" s="1">
        <v>45863.060844907413</v>
      </c>
      <c r="G26916" t="s">
        <v>18</v>
      </c>
      <c r="H26916" t="b">
        <v>0</v>
      </c>
      <c r="I26916" t="s">
        <v>19</v>
      </c>
      <c r="J26916" t="s">
        <v>27</v>
      </c>
      <c r="K26916" t="s">
        <v>33</v>
      </c>
      <c r="L26916">
        <v>24</v>
      </c>
      <c r="M26916">
        <v>2306</v>
      </c>
      <c r="N26916">
        <v>1410</v>
      </c>
    </row>
    <row r="26917" spans="1:14" x14ac:dyDescent="0.25">
      <c r="A26917" t="s">
        <v>67561</v>
      </c>
      <c r="B26917" t="s">
        <v>67562</v>
      </c>
      <c r="C26917" t="s">
        <v>67563</v>
      </c>
      <c r="D26917">
        <v>2591.0300000000002</v>
      </c>
      <c r="E26917" t="s">
        <v>17</v>
      </c>
      <c r="F26917" s="1">
        <v>45863.07608796296</v>
      </c>
      <c r="G26917" t="s">
        <v>18</v>
      </c>
      <c r="H26917" t="b">
        <v>0</v>
      </c>
      <c r="I26917" t="s">
        <v>19</v>
      </c>
      <c r="J26917" t="s">
        <v>20</v>
      </c>
      <c r="K26917" t="s">
        <v>33</v>
      </c>
      <c r="L26917">
        <v>91</v>
      </c>
      <c r="M26917">
        <v>2952</v>
      </c>
      <c r="N26917">
        <v>6695</v>
      </c>
    </row>
    <row r="26918" spans="1:14" x14ac:dyDescent="0.25">
      <c r="A26918" t="s">
        <v>67564</v>
      </c>
      <c r="B26918" t="s">
        <v>67565</v>
      </c>
      <c r="C26918" t="s">
        <v>37409</v>
      </c>
      <c r="D26918">
        <v>2132.13</v>
      </c>
      <c r="E26918" t="s">
        <v>31</v>
      </c>
      <c r="F26918" s="1">
        <v>45863.08666666667</v>
      </c>
      <c r="G26918" t="s">
        <v>18</v>
      </c>
      <c r="H26918" t="b">
        <v>0</v>
      </c>
      <c r="I26918" t="s">
        <v>51</v>
      </c>
      <c r="J26918" t="s">
        <v>20</v>
      </c>
      <c r="K26918" t="s">
        <v>33</v>
      </c>
      <c r="L26918">
        <v>77</v>
      </c>
      <c r="M26918">
        <v>1151</v>
      </c>
      <c r="N26918">
        <v>9617</v>
      </c>
    </row>
    <row r="26919" spans="1:14" x14ac:dyDescent="0.25">
      <c r="A26919" t="s">
        <v>67566</v>
      </c>
      <c r="B26919" t="s">
        <v>67567</v>
      </c>
      <c r="C26919" t="s">
        <v>27613</v>
      </c>
      <c r="D26919">
        <v>1463.94</v>
      </c>
      <c r="E26919" t="s">
        <v>31</v>
      </c>
      <c r="F26919" s="1">
        <v>45863.096689814818</v>
      </c>
      <c r="G26919" t="s">
        <v>18</v>
      </c>
      <c r="H26919" t="b">
        <v>0</v>
      </c>
      <c r="I26919" t="s">
        <v>51</v>
      </c>
      <c r="J26919" t="s">
        <v>27</v>
      </c>
      <c r="K26919" t="s">
        <v>47</v>
      </c>
      <c r="L26919">
        <v>131</v>
      </c>
      <c r="M26919">
        <v>2583</v>
      </c>
      <c r="N26919">
        <v>1606</v>
      </c>
    </row>
    <row r="26920" spans="1:14" x14ac:dyDescent="0.25">
      <c r="A26920" t="s">
        <v>67568</v>
      </c>
      <c r="B26920" t="s">
        <v>67569</v>
      </c>
      <c r="C26920" t="s">
        <v>67570</v>
      </c>
      <c r="D26920">
        <v>1032.92</v>
      </c>
      <c r="E26920" t="s">
        <v>31</v>
      </c>
      <c r="F26920" s="1">
        <v>45863.105092592603</v>
      </c>
      <c r="G26920" t="s">
        <v>46</v>
      </c>
      <c r="H26920" t="b">
        <v>0</v>
      </c>
      <c r="I26920" t="s">
        <v>19</v>
      </c>
      <c r="J26920" t="s">
        <v>20</v>
      </c>
      <c r="K26920" t="s">
        <v>21</v>
      </c>
      <c r="L26920">
        <v>83</v>
      </c>
      <c r="M26920">
        <v>398</v>
      </c>
      <c r="N26920">
        <v>9623</v>
      </c>
    </row>
    <row r="26921" spans="1:14" x14ac:dyDescent="0.25">
      <c r="A26921" t="s">
        <v>67571</v>
      </c>
      <c r="B26921" t="s">
        <v>35960</v>
      </c>
      <c r="C26921" t="s">
        <v>55400</v>
      </c>
      <c r="D26921">
        <v>4793.99</v>
      </c>
      <c r="E26921" t="s">
        <v>25</v>
      </c>
      <c r="F26921" s="1">
        <v>45863.113877314812</v>
      </c>
      <c r="G26921" t="s">
        <v>18</v>
      </c>
      <c r="H26921" t="b">
        <v>0</v>
      </c>
      <c r="I26921" t="s">
        <v>19</v>
      </c>
      <c r="J26921" t="s">
        <v>20</v>
      </c>
      <c r="K26921" t="s">
        <v>47</v>
      </c>
      <c r="L26921">
        <v>45</v>
      </c>
      <c r="M26921">
        <v>598</v>
      </c>
      <c r="N26921">
        <v>2967</v>
      </c>
    </row>
    <row r="26922" spans="1:14" x14ac:dyDescent="0.25">
      <c r="A26922" t="s">
        <v>67572</v>
      </c>
      <c r="B26922" t="s">
        <v>39761</v>
      </c>
      <c r="C26922" t="s">
        <v>67573</v>
      </c>
      <c r="D26922">
        <v>3316.58</v>
      </c>
      <c r="E26922" t="s">
        <v>25</v>
      </c>
      <c r="F26922" s="1">
        <v>45863.118576388893</v>
      </c>
      <c r="G26922" t="s">
        <v>18</v>
      </c>
      <c r="H26922" t="b">
        <v>0</v>
      </c>
      <c r="I26922" t="s">
        <v>26</v>
      </c>
      <c r="J26922" t="s">
        <v>20</v>
      </c>
      <c r="K26922" t="s">
        <v>47</v>
      </c>
      <c r="L26922">
        <v>89</v>
      </c>
      <c r="M26922">
        <v>517</v>
      </c>
      <c r="N26922">
        <v>3675</v>
      </c>
    </row>
    <row r="26923" spans="1:14" x14ac:dyDescent="0.25">
      <c r="A26923" t="s">
        <v>67574</v>
      </c>
      <c r="B26923" t="s">
        <v>2188</v>
      </c>
      <c r="C26923" t="s">
        <v>67575</v>
      </c>
      <c r="D26923">
        <v>1819.23</v>
      </c>
      <c r="E26923" t="s">
        <v>25</v>
      </c>
      <c r="F26923" s="1">
        <v>45863.124780092592</v>
      </c>
      <c r="G26923" t="s">
        <v>18</v>
      </c>
      <c r="H26923" t="b">
        <v>0</v>
      </c>
      <c r="I26923" t="s">
        <v>51</v>
      </c>
      <c r="J26923" t="s">
        <v>20</v>
      </c>
      <c r="K26923" t="s">
        <v>21</v>
      </c>
      <c r="L26923">
        <v>79</v>
      </c>
      <c r="M26923">
        <v>2439</v>
      </c>
      <c r="N26923">
        <v>9511</v>
      </c>
    </row>
    <row r="26924" spans="1:14" x14ac:dyDescent="0.25">
      <c r="A26924" t="s">
        <v>67576</v>
      </c>
      <c r="B26924" t="s">
        <v>67577</v>
      </c>
      <c r="C26924" t="s">
        <v>67578</v>
      </c>
      <c r="D26924">
        <v>2123.5</v>
      </c>
      <c r="E26924" t="s">
        <v>25</v>
      </c>
      <c r="F26924" s="1">
        <v>45863.126562500001</v>
      </c>
      <c r="G26924" t="s">
        <v>18</v>
      </c>
      <c r="H26924" t="b">
        <v>0</v>
      </c>
      <c r="I26924" t="s">
        <v>32</v>
      </c>
      <c r="J26924" t="s">
        <v>27</v>
      </c>
      <c r="K26924" t="s">
        <v>33</v>
      </c>
      <c r="L26924">
        <v>122</v>
      </c>
      <c r="M26924">
        <v>1878</v>
      </c>
      <c r="N26924">
        <v>4519</v>
      </c>
    </row>
    <row r="26925" spans="1:14" x14ac:dyDescent="0.25">
      <c r="A26925" t="s">
        <v>67579</v>
      </c>
      <c r="B26925" t="s">
        <v>34333</v>
      </c>
      <c r="C26925" t="s">
        <v>67580</v>
      </c>
      <c r="D26925">
        <v>3565.83</v>
      </c>
      <c r="E26925" t="s">
        <v>17</v>
      </c>
      <c r="F26925" s="1">
        <v>45863.135601851849</v>
      </c>
      <c r="G26925" t="s">
        <v>18</v>
      </c>
      <c r="H26925" t="b">
        <v>0</v>
      </c>
      <c r="I26925" t="s">
        <v>26</v>
      </c>
      <c r="J26925" t="s">
        <v>20</v>
      </c>
      <c r="K26925" t="s">
        <v>47</v>
      </c>
      <c r="L26925">
        <v>135</v>
      </c>
      <c r="M26925">
        <v>534</v>
      </c>
      <c r="N26925">
        <v>4784</v>
      </c>
    </row>
    <row r="26926" spans="1:14" x14ac:dyDescent="0.25">
      <c r="A26926" t="s">
        <v>67581</v>
      </c>
      <c r="B26926" t="s">
        <v>8807</v>
      </c>
      <c r="C26926" t="s">
        <v>67582</v>
      </c>
      <c r="D26926">
        <v>4329.32</v>
      </c>
      <c r="E26926" t="s">
        <v>25</v>
      </c>
      <c r="F26926" s="1">
        <v>45863.139699074083</v>
      </c>
      <c r="G26926" t="s">
        <v>46</v>
      </c>
      <c r="H26926" t="b">
        <v>1</v>
      </c>
      <c r="I26926" t="s">
        <v>51</v>
      </c>
      <c r="J26926" t="s">
        <v>27</v>
      </c>
      <c r="K26926" t="s">
        <v>21</v>
      </c>
      <c r="L26926">
        <v>76</v>
      </c>
      <c r="M26926">
        <v>452</v>
      </c>
      <c r="N26926">
        <v>2961</v>
      </c>
    </row>
    <row r="26927" spans="1:14" x14ac:dyDescent="0.25">
      <c r="A26927" t="s">
        <v>67583</v>
      </c>
      <c r="B26927" t="s">
        <v>67584</v>
      </c>
      <c r="C26927" t="s">
        <v>67585</v>
      </c>
      <c r="D26927">
        <v>1988.92</v>
      </c>
      <c r="E26927" t="s">
        <v>31</v>
      </c>
      <c r="F26927" s="1">
        <v>45863.141527777778</v>
      </c>
      <c r="G26927" t="s">
        <v>18</v>
      </c>
      <c r="H26927" t="b">
        <v>0</v>
      </c>
      <c r="I26927" t="s">
        <v>58</v>
      </c>
      <c r="J26927" t="s">
        <v>27</v>
      </c>
      <c r="K26927" t="s">
        <v>21</v>
      </c>
      <c r="L26927">
        <v>70</v>
      </c>
      <c r="M26927">
        <v>798</v>
      </c>
      <c r="N26927">
        <v>8511</v>
      </c>
    </row>
    <row r="26928" spans="1:14" x14ac:dyDescent="0.25">
      <c r="A26928" t="s">
        <v>67586</v>
      </c>
      <c r="B26928" t="s">
        <v>23251</v>
      </c>
      <c r="C26928" t="s">
        <v>67587</v>
      </c>
      <c r="D26928">
        <v>2976.08</v>
      </c>
      <c r="E26928" t="s">
        <v>17</v>
      </c>
      <c r="F26928" s="1">
        <v>45863.145474537043</v>
      </c>
      <c r="G26928" t="s">
        <v>18</v>
      </c>
      <c r="H26928" t="b">
        <v>0</v>
      </c>
      <c r="I26928" t="s">
        <v>19</v>
      </c>
      <c r="J26928" t="s">
        <v>20</v>
      </c>
      <c r="K26928" t="s">
        <v>21</v>
      </c>
      <c r="L26928">
        <v>105</v>
      </c>
      <c r="M26928">
        <v>2287</v>
      </c>
      <c r="N26928">
        <v>9043</v>
      </c>
    </row>
    <row r="26929" spans="1:14" x14ac:dyDescent="0.25">
      <c r="A26929" t="s">
        <v>67588</v>
      </c>
      <c r="B26929" t="s">
        <v>67589</v>
      </c>
      <c r="C26929" t="s">
        <v>25621</v>
      </c>
      <c r="D26929">
        <v>1423.36</v>
      </c>
      <c r="E26929" t="s">
        <v>25</v>
      </c>
      <c r="F26929" s="1">
        <v>45863.147430555553</v>
      </c>
      <c r="G26929" t="s">
        <v>18</v>
      </c>
      <c r="H26929" t="b">
        <v>1</v>
      </c>
      <c r="I26929" t="s">
        <v>19</v>
      </c>
      <c r="J26929" t="s">
        <v>20</v>
      </c>
      <c r="K26929" t="s">
        <v>33</v>
      </c>
      <c r="L26929">
        <v>33</v>
      </c>
      <c r="M26929">
        <v>2893</v>
      </c>
      <c r="N26929">
        <v>6243</v>
      </c>
    </row>
    <row r="26930" spans="1:14" x14ac:dyDescent="0.25">
      <c r="A26930" t="s">
        <v>67590</v>
      </c>
      <c r="B26930" t="s">
        <v>23056</v>
      </c>
      <c r="C26930" t="s">
        <v>43074</v>
      </c>
      <c r="D26930">
        <v>1670.61</v>
      </c>
      <c r="E26930" t="s">
        <v>31</v>
      </c>
      <c r="F26930" s="1">
        <v>45863.150023148148</v>
      </c>
      <c r="G26930" t="s">
        <v>46</v>
      </c>
      <c r="H26930" t="b">
        <v>0</v>
      </c>
      <c r="I26930" t="s">
        <v>19</v>
      </c>
      <c r="J26930" t="s">
        <v>27</v>
      </c>
      <c r="K26930" t="s">
        <v>47</v>
      </c>
      <c r="L26930">
        <v>43</v>
      </c>
      <c r="M26930">
        <v>142</v>
      </c>
      <c r="N26930">
        <v>9565</v>
      </c>
    </row>
    <row r="26931" spans="1:14" x14ac:dyDescent="0.25">
      <c r="A26931" t="s">
        <v>67591</v>
      </c>
      <c r="B26931" t="s">
        <v>33108</v>
      </c>
      <c r="C26931" t="s">
        <v>67592</v>
      </c>
      <c r="D26931">
        <v>3193.17</v>
      </c>
      <c r="E26931" t="s">
        <v>25</v>
      </c>
      <c r="F26931" s="1">
        <v>45863.18787037037</v>
      </c>
      <c r="G26931" t="s">
        <v>18</v>
      </c>
      <c r="H26931" t="b">
        <v>0</v>
      </c>
      <c r="I26931" t="s">
        <v>19</v>
      </c>
      <c r="J26931" t="s">
        <v>20</v>
      </c>
      <c r="K26931" t="s">
        <v>47</v>
      </c>
      <c r="L26931">
        <v>63</v>
      </c>
      <c r="M26931">
        <v>2796</v>
      </c>
      <c r="N26931">
        <v>9919</v>
      </c>
    </row>
    <row r="26932" spans="1:14" x14ac:dyDescent="0.25">
      <c r="A26932" t="s">
        <v>67593</v>
      </c>
      <c r="B26932" t="s">
        <v>34105</v>
      </c>
      <c r="C26932" t="s">
        <v>67505</v>
      </c>
      <c r="D26932">
        <v>1650.67</v>
      </c>
      <c r="E26932" t="s">
        <v>17</v>
      </c>
      <c r="F26932" s="1">
        <v>45863.201203703713</v>
      </c>
      <c r="G26932" t="s">
        <v>46</v>
      </c>
      <c r="H26932" t="b">
        <v>0</v>
      </c>
      <c r="I26932" t="s">
        <v>32</v>
      </c>
      <c r="J26932" t="s">
        <v>20</v>
      </c>
      <c r="K26932" t="s">
        <v>21</v>
      </c>
      <c r="L26932">
        <v>118</v>
      </c>
      <c r="M26932">
        <v>1251</v>
      </c>
      <c r="N26932">
        <v>2842</v>
      </c>
    </row>
    <row r="26933" spans="1:14" x14ac:dyDescent="0.25">
      <c r="A26933" t="s">
        <v>67594</v>
      </c>
      <c r="B26933" t="s">
        <v>63499</v>
      </c>
      <c r="C26933" t="s">
        <v>67595</v>
      </c>
      <c r="D26933">
        <v>3372.86</v>
      </c>
      <c r="E26933" t="s">
        <v>31</v>
      </c>
      <c r="F26933" s="1">
        <v>45863.202280092592</v>
      </c>
      <c r="G26933" t="s">
        <v>18</v>
      </c>
      <c r="H26933" t="b">
        <v>0</v>
      </c>
      <c r="I26933" t="s">
        <v>32</v>
      </c>
      <c r="J26933" t="s">
        <v>20</v>
      </c>
      <c r="K26933" t="s">
        <v>47</v>
      </c>
      <c r="L26933">
        <v>78</v>
      </c>
      <c r="M26933">
        <v>2398</v>
      </c>
      <c r="N26933">
        <v>4249</v>
      </c>
    </row>
    <row r="26934" spans="1:14" x14ac:dyDescent="0.25">
      <c r="A26934" t="s">
        <v>67596</v>
      </c>
      <c r="B26934" t="s">
        <v>33029</v>
      </c>
      <c r="C26934" t="s">
        <v>26154</v>
      </c>
      <c r="D26934">
        <v>4728.6099999999997</v>
      </c>
      <c r="E26934" t="s">
        <v>31</v>
      </c>
      <c r="F26934" s="1">
        <v>45863.221898148149</v>
      </c>
      <c r="G26934" t="s">
        <v>18</v>
      </c>
      <c r="H26934" t="b">
        <v>0</v>
      </c>
      <c r="I26934" t="s">
        <v>58</v>
      </c>
      <c r="J26934" t="s">
        <v>20</v>
      </c>
      <c r="K26934" t="s">
        <v>21</v>
      </c>
      <c r="L26934">
        <v>122</v>
      </c>
      <c r="M26934">
        <v>2642</v>
      </c>
      <c r="N26934">
        <v>7005</v>
      </c>
    </row>
    <row r="26935" spans="1:14" x14ac:dyDescent="0.25">
      <c r="A26935" t="s">
        <v>67597</v>
      </c>
      <c r="B26935" t="s">
        <v>67598</v>
      </c>
      <c r="C26935" t="s">
        <v>67599</v>
      </c>
      <c r="D26935">
        <v>1763.03</v>
      </c>
      <c r="E26935" t="s">
        <v>31</v>
      </c>
      <c r="F26935" s="1">
        <v>45863.22347222222</v>
      </c>
      <c r="G26935" t="s">
        <v>46</v>
      </c>
      <c r="H26935" t="b">
        <v>0</v>
      </c>
      <c r="I26935" t="s">
        <v>19</v>
      </c>
      <c r="J26935" t="s">
        <v>27</v>
      </c>
      <c r="K26935" t="s">
        <v>21</v>
      </c>
      <c r="L26935">
        <v>68</v>
      </c>
      <c r="M26935">
        <v>1168</v>
      </c>
      <c r="N26935">
        <v>8233</v>
      </c>
    </row>
    <row r="26936" spans="1:14" x14ac:dyDescent="0.25">
      <c r="A26936" t="s">
        <v>67600</v>
      </c>
      <c r="B26936" t="s">
        <v>67601</v>
      </c>
      <c r="C26936" t="s">
        <v>67602</v>
      </c>
      <c r="D26936">
        <v>241.39</v>
      </c>
      <c r="E26936" t="s">
        <v>25</v>
      </c>
      <c r="F26936" s="1">
        <v>45863.229317129633</v>
      </c>
      <c r="G26936" t="s">
        <v>18</v>
      </c>
      <c r="H26936" t="b">
        <v>0</v>
      </c>
      <c r="I26936" t="s">
        <v>58</v>
      </c>
      <c r="J26936" t="s">
        <v>27</v>
      </c>
      <c r="K26936" t="s">
        <v>21</v>
      </c>
      <c r="L26936">
        <v>17</v>
      </c>
      <c r="M26936">
        <v>857</v>
      </c>
      <c r="N26936">
        <v>4405</v>
      </c>
    </row>
    <row r="26937" spans="1:14" x14ac:dyDescent="0.25">
      <c r="A26937" t="s">
        <v>67603</v>
      </c>
      <c r="B26937" t="s">
        <v>67604</v>
      </c>
      <c r="C26937" t="s">
        <v>55177</v>
      </c>
      <c r="D26937">
        <v>2786.79</v>
      </c>
      <c r="E26937" t="s">
        <v>25</v>
      </c>
      <c r="F26937" s="1">
        <v>45863.237638888888</v>
      </c>
      <c r="G26937" t="s">
        <v>18</v>
      </c>
      <c r="H26937" t="b">
        <v>0</v>
      </c>
      <c r="I26937" t="s">
        <v>19</v>
      </c>
      <c r="J26937" t="s">
        <v>27</v>
      </c>
      <c r="K26937" t="s">
        <v>33</v>
      </c>
      <c r="L26937">
        <v>53</v>
      </c>
      <c r="M26937">
        <v>1047</v>
      </c>
      <c r="N26937">
        <v>5940</v>
      </c>
    </row>
    <row r="26938" spans="1:14" x14ac:dyDescent="0.25">
      <c r="A26938" t="s">
        <v>67605</v>
      </c>
      <c r="B26938" t="s">
        <v>15984</v>
      </c>
      <c r="C26938" t="s">
        <v>67606</v>
      </c>
      <c r="D26938">
        <v>716.85</v>
      </c>
      <c r="E26938" t="s">
        <v>31</v>
      </c>
      <c r="F26938" s="1">
        <v>45863.246446759258</v>
      </c>
      <c r="G26938" t="s">
        <v>18</v>
      </c>
      <c r="H26938" t="b">
        <v>0</v>
      </c>
      <c r="I26938" t="s">
        <v>51</v>
      </c>
      <c r="J26938" t="s">
        <v>20</v>
      </c>
      <c r="K26938" t="s">
        <v>33</v>
      </c>
      <c r="L26938">
        <v>6</v>
      </c>
      <c r="M26938">
        <v>2816</v>
      </c>
      <c r="N26938">
        <v>4161</v>
      </c>
    </row>
    <row r="26939" spans="1:14" x14ac:dyDescent="0.25">
      <c r="A26939" t="s">
        <v>67607</v>
      </c>
      <c r="B26939" t="s">
        <v>42607</v>
      </c>
      <c r="C26939" t="s">
        <v>21362</v>
      </c>
      <c r="D26939">
        <v>4446.96</v>
      </c>
      <c r="E26939" t="s">
        <v>17</v>
      </c>
      <c r="F26939" s="1">
        <v>45863.247465277767</v>
      </c>
      <c r="G26939" t="s">
        <v>18</v>
      </c>
      <c r="H26939" t="b">
        <v>0</v>
      </c>
      <c r="I26939" t="s">
        <v>19</v>
      </c>
      <c r="J26939" t="s">
        <v>20</v>
      </c>
      <c r="K26939" t="s">
        <v>33</v>
      </c>
      <c r="L26939">
        <v>121</v>
      </c>
      <c r="M26939">
        <v>1398</v>
      </c>
      <c r="N26939">
        <v>6163</v>
      </c>
    </row>
    <row r="26940" spans="1:14" x14ac:dyDescent="0.25">
      <c r="A26940" t="s">
        <v>67608</v>
      </c>
      <c r="B26940" t="s">
        <v>16337</v>
      </c>
      <c r="C26940" t="s">
        <v>67609</v>
      </c>
      <c r="D26940">
        <v>2642.88</v>
      </c>
      <c r="E26940" t="s">
        <v>25</v>
      </c>
      <c r="F26940" s="1">
        <v>45863.250520833331</v>
      </c>
      <c r="G26940" t="s">
        <v>18</v>
      </c>
      <c r="H26940" t="b">
        <v>0</v>
      </c>
      <c r="I26940" t="s">
        <v>58</v>
      </c>
      <c r="J26940" t="s">
        <v>20</v>
      </c>
      <c r="K26940" t="s">
        <v>21</v>
      </c>
      <c r="L26940">
        <v>100</v>
      </c>
      <c r="M26940">
        <v>1147</v>
      </c>
      <c r="N26940">
        <v>4980</v>
      </c>
    </row>
    <row r="26941" spans="1:14" x14ac:dyDescent="0.25">
      <c r="A26941" t="s">
        <v>67610</v>
      </c>
      <c r="B26941" t="s">
        <v>67611</v>
      </c>
      <c r="C26941" t="s">
        <v>67612</v>
      </c>
      <c r="D26941">
        <v>3752.26</v>
      </c>
      <c r="E26941" t="s">
        <v>17</v>
      </c>
      <c r="F26941" s="1">
        <v>45863.251689814817</v>
      </c>
      <c r="G26941" t="s">
        <v>18</v>
      </c>
      <c r="H26941" t="b">
        <v>0</v>
      </c>
      <c r="I26941" t="s">
        <v>19</v>
      </c>
      <c r="J26941" t="s">
        <v>27</v>
      </c>
      <c r="K26941" t="s">
        <v>47</v>
      </c>
      <c r="L26941">
        <v>10</v>
      </c>
      <c r="M26941">
        <v>1851</v>
      </c>
      <c r="N26941">
        <v>2738</v>
      </c>
    </row>
    <row r="26942" spans="1:14" x14ac:dyDescent="0.25">
      <c r="A26942" t="s">
        <v>67613</v>
      </c>
      <c r="B26942" t="s">
        <v>39979</v>
      </c>
      <c r="C26942" t="s">
        <v>37347</v>
      </c>
      <c r="D26942">
        <v>1507.24</v>
      </c>
      <c r="E26942" t="s">
        <v>17</v>
      </c>
      <c r="F26942" s="1">
        <v>45863.263090277767</v>
      </c>
      <c r="G26942" t="s">
        <v>18</v>
      </c>
      <c r="H26942" t="b">
        <v>0</v>
      </c>
      <c r="I26942" t="s">
        <v>62</v>
      </c>
      <c r="J26942" t="s">
        <v>20</v>
      </c>
      <c r="K26942" t="s">
        <v>47</v>
      </c>
      <c r="L26942">
        <v>112</v>
      </c>
      <c r="M26942">
        <v>1170</v>
      </c>
      <c r="N26942">
        <v>5069</v>
      </c>
    </row>
    <row r="26943" spans="1:14" x14ac:dyDescent="0.25">
      <c r="A26943" t="s">
        <v>67614</v>
      </c>
      <c r="B26943" t="s">
        <v>56456</v>
      </c>
      <c r="C26943" t="s">
        <v>67615</v>
      </c>
      <c r="D26943">
        <v>58.4</v>
      </c>
      <c r="E26943" t="s">
        <v>17</v>
      </c>
      <c r="F26943" s="1">
        <v>45863.264733796299</v>
      </c>
      <c r="G26943" t="s">
        <v>18</v>
      </c>
      <c r="H26943" t="b">
        <v>0</v>
      </c>
      <c r="I26943" t="s">
        <v>19</v>
      </c>
      <c r="J26943" t="s">
        <v>27</v>
      </c>
      <c r="K26943" t="s">
        <v>33</v>
      </c>
      <c r="L26943">
        <v>131</v>
      </c>
      <c r="M26943">
        <v>645</v>
      </c>
      <c r="N26943">
        <v>8042</v>
      </c>
    </row>
    <row r="26944" spans="1:14" x14ac:dyDescent="0.25">
      <c r="A26944" t="s">
        <v>67616</v>
      </c>
      <c r="B26944" t="s">
        <v>67617</v>
      </c>
      <c r="C26944" t="s">
        <v>67618</v>
      </c>
      <c r="D26944">
        <v>2928.5</v>
      </c>
      <c r="E26944" t="s">
        <v>31</v>
      </c>
      <c r="F26944" s="1">
        <v>45863.269479166673</v>
      </c>
      <c r="G26944" t="s">
        <v>18</v>
      </c>
      <c r="H26944" t="b">
        <v>0</v>
      </c>
      <c r="I26944" t="s">
        <v>62</v>
      </c>
      <c r="J26944" t="s">
        <v>20</v>
      </c>
      <c r="K26944" t="s">
        <v>21</v>
      </c>
      <c r="L26944">
        <v>50</v>
      </c>
      <c r="M26944">
        <v>2810</v>
      </c>
      <c r="N26944">
        <v>3425</v>
      </c>
    </row>
    <row r="26945" spans="1:14" x14ac:dyDescent="0.25">
      <c r="A26945" t="s">
        <v>67619</v>
      </c>
      <c r="B26945" t="s">
        <v>67620</v>
      </c>
      <c r="C26945" t="s">
        <v>10355</v>
      </c>
      <c r="D26945">
        <v>2518.59</v>
      </c>
      <c r="E26945" t="s">
        <v>25</v>
      </c>
      <c r="F26945" s="1">
        <v>45863.273414351846</v>
      </c>
      <c r="G26945" t="s">
        <v>18</v>
      </c>
      <c r="H26945" t="b">
        <v>0</v>
      </c>
      <c r="I26945" t="s">
        <v>58</v>
      </c>
      <c r="J26945" t="s">
        <v>27</v>
      </c>
      <c r="K26945" t="s">
        <v>33</v>
      </c>
      <c r="L26945">
        <v>132</v>
      </c>
      <c r="M26945">
        <v>448</v>
      </c>
      <c r="N26945">
        <v>7740</v>
      </c>
    </row>
    <row r="26946" spans="1:14" x14ac:dyDescent="0.25">
      <c r="A26946" t="s">
        <v>67621</v>
      </c>
      <c r="B26946" t="s">
        <v>67622</v>
      </c>
      <c r="C26946" t="s">
        <v>54292</v>
      </c>
      <c r="D26946">
        <v>604.65</v>
      </c>
      <c r="E26946" t="s">
        <v>31</v>
      </c>
      <c r="F26946" s="1">
        <v>45863.274861111109</v>
      </c>
      <c r="G26946" t="s">
        <v>46</v>
      </c>
      <c r="H26946" t="b">
        <v>0</v>
      </c>
      <c r="I26946" t="s">
        <v>51</v>
      </c>
      <c r="J26946" t="s">
        <v>27</v>
      </c>
      <c r="K26946" t="s">
        <v>33</v>
      </c>
      <c r="L26946">
        <v>35</v>
      </c>
      <c r="M26946">
        <v>69</v>
      </c>
      <c r="N26946">
        <v>5629</v>
      </c>
    </row>
    <row r="26947" spans="1:14" x14ac:dyDescent="0.25">
      <c r="A26947" t="s">
        <v>67623</v>
      </c>
      <c r="B26947" t="s">
        <v>67624</v>
      </c>
      <c r="C26947" t="s">
        <v>30715</v>
      </c>
      <c r="D26947">
        <v>712.2</v>
      </c>
      <c r="E26947" t="s">
        <v>17</v>
      </c>
      <c r="F26947" s="1">
        <v>45863.328900462962</v>
      </c>
      <c r="G26947" t="s">
        <v>18</v>
      </c>
      <c r="H26947" t="b">
        <v>0</v>
      </c>
      <c r="I26947" t="s">
        <v>32</v>
      </c>
      <c r="J26947" t="s">
        <v>20</v>
      </c>
      <c r="K26947" t="s">
        <v>47</v>
      </c>
      <c r="L26947">
        <v>61</v>
      </c>
      <c r="M26947">
        <v>486</v>
      </c>
      <c r="N26947">
        <v>3774</v>
      </c>
    </row>
    <row r="26948" spans="1:14" x14ac:dyDescent="0.25">
      <c r="A26948" t="s">
        <v>67625</v>
      </c>
      <c r="B26948" t="s">
        <v>46805</v>
      </c>
      <c r="C26948" t="s">
        <v>67626</v>
      </c>
      <c r="D26948">
        <v>1400.88</v>
      </c>
      <c r="E26948" t="s">
        <v>17</v>
      </c>
      <c r="F26948" s="1">
        <v>45863.339988425927</v>
      </c>
      <c r="G26948" t="s">
        <v>46</v>
      </c>
      <c r="H26948" t="b">
        <v>0</v>
      </c>
      <c r="I26948" t="s">
        <v>26</v>
      </c>
      <c r="J26948" t="s">
        <v>20</v>
      </c>
      <c r="K26948" t="s">
        <v>33</v>
      </c>
      <c r="L26948">
        <v>86</v>
      </c>
      <c r="M26948">
        <v>2748</v>
      </c>
      <c r="N26948">
        <v>4189</v>
      </c>
    </row>
    <row r="26949" spans="1:14" x14ac:dyDescent="0.25">
      <c r="A26949" t="s">
        <v>67627</v>
      </c>
      <c r="B26949" t="s">
        <v>67628</v>
      </c>
      <c r="C26949" t="s">
        <v>16625</v>
      </c>
      <c r="D26949">
        <v>2385.87</v>
      </c>
      <c r="E26949" t="s">
        <v>25</v>
      </c>
      <c r="F26949" s="1">
        <v>45863.344560185193</v>
      </c>
      <c r="G26949" t="s">
        <v>18</v>
      </c>
      <c r="H26949" t="b">
        <v>0</v>
      </c>
      <c r="I26949" t="s">
        <v>51</v>
      </c>
      <c r="J26949" t="s">
        <v>20</v>
      </c>
      <c r="K26949" t="s">
        <v>47</v>
      </c>
      <c r="L26949">
        <v>78</v>
      </c>
      <c r="M26949">
        <v>559</v>
      </c>
      <c r="N26949">
        <v>5844</v>
      </c>
    </row>
    <row r="26950" spans="1:14" x14ac:dyDescent="0.25">
      <c r="A26950" t="s">
        <v>67629</v>
      </c>
      <c r="B26950" t="s">
        <v>67630</v>
      </c>
      <c r="C26950" t="s">
        <v>67631</v>
      </c>
      <c r="D26950">
        <v>605.82000000000005</v>
      </c>
      <c r="E26950" t="s">
        <v>25</v>
      </c>
      <c r="F26950" s="1">
        <v>45863.388738425929</v>
      </c>
      <c r="G26950" t="s">
        <v>18</v>
      </c>
      <c r="H26950" t="b">
        <v>0</v>
      </c>
      <c r="I26950" t="s">
        <v>58</v>
      </c>
      <c r="J26950" t="s">
        <v>20</v>
      </c>
      <c r="K26950" t="s">
        <v>21</v>
      </c>
      <c r="L26950">
        <v>105</v>
      </c>
      <c r="M26950">
        <v>578</v>
      </c>
      <c r="N26950">
        <v>5280</v>
      </c>
    </row>
    <row r="26951" spans="1:14" x14ac:dyDescent="0.25">
      <c r="A26951" t="s">
        <v>67632</v>
      </c>
      <c r="B26951" t="s">
        <v>67633</v>
      </c>
      <c r="C26951" t="s">
        <v>67634</v>
      </c>
      <c r="D26951">
        <v>646.75</v>
      </c>
      <c r="E26951" t="s">
        <v>31</v>
      </c>
      <c r="F26951" s="1">
        <v>45863.395370370366</v>
      </c>
      <c r="G26951" t="s">
        <v>18</v>
      </c>
      <c r="H26951" t="b">
        <v>0</v>
      </c>
      <c r="I26951" t="s">
        <v>19</v>
      </c>
      <c r="J26951" t="s">
        <v>20</v>
      </c>
      <c r="K26951" t="s">
        <v>21</v>
      </c>
      <c r="L26951">
        <v>121</v>
      </c>
      <c r="M26951">
        <v>2581</v>
      </c>
      <c r="N26951">
        <v>8212</v>
      </c>
    </row>
    <row r="26952" spans="1:14" x14ac:dyDescent="0.25">
      <c r="A26952" t="s">
        <v>67635</v>
      </c>
      <c r="B26952" t="s">
        <v>45232</v>
      </c>
      <c r="C26952" t="s">
        <v>55954</v>
      </c>
      <c r="D26952">
        <v>4436.17</v>
      </c>
      <c r="E26952" t="s">
        <v>31</v>
      </c>
      <c r="F26952" s="1">
        <v>45863.402384259258</v>
      </c>
      <c r="G26952" t="s">
        <v>18</v>
      </c>
      <c r="H26952" t="b">
        <v>0</v>
      </c>
      <c r="I26952" t="s">
        <v>26</v>
      </c>
      <c r="J26952" t="s">
        <v>20</v>
      </c>
      <c r="K26952" t="s">
        <v>47</v>
      </c>
      <c r="L26952">
        <v>113</v>
      </c>
      <c r="M26952">
        <v>2231</v>
      </c>
      <c r="N26952">
        <v>2436</v>
      </c>
    </row>
    <row r="26953" spans="1:14" x14ac:dyDescent="0.25">
      <c r="A26953" t="s">
        <v>67636</v>
      </c>
      <c r="B26953" t="s">
        <v>4414</v>
      </c>
      <c r="C26953" t="s">
        <v>22754</v>
      </c>
      <c r="D26953">
        <v>1847.99</v>
      </c>
      <c r="E26953" t="s">
        <v>31</v>
      </c>
      <c r="F26953" s="1">
        <v>45863.416724537034</v>
      </c>
      <c r="G26953" t="s">
        <v>18</v>
      </c>
      <c r="H26953" t="b">
        <v>0</v>
      </c>
      <c r="I26953" t="s">
        <v>26</v>
      </c>
      <c r="J26953" t="s">
        <v>20</v>
      </c>
      <c r="K26953" t="s">
        <v>21</v>
      </c>
      <c r="L26953">
        <v>119</v>
      </c>
      <c r="M26953">
        <v>2286</v>
      </c>
      <c r="N26953">
        <v>2861</v>
      </c>
    </row>
    <row r="26954" spans="1:14" x14ac:dyDescent="0.25">
      <c r="A26954" t="s">
        <v>67637</v>
      </c>
      <c r="B26954" t="s">
        <v>67638</v>
      </c>
      <c r="C26954" t="s">
        <v>24</v>
      </c>
      <c r="D26954">
        <v>2365.36</v>
      </c>
      <c r="E26954" t="s">
        <v>25</v>
      </c>
      <c r="F26954" s="1">
        <v>45863.422280092593</v>
      </c>
      <c r="G26954" t="s">
        <v>18</v>
      </c>
      <c r="H26954" t="b">
        <v>0</v>
      </c>
      <c r="I26954" t="s">
        <v>26</v>
      </c>
      <c r="J26954" t="s">
        <v>27</v>
      </c>
      <c r="K26954" t="s">
        <v>47</v>
      </c>
      <c r="L26954">
        <v>75</v>
      </c>
      <c r="M26954">
        <v>2103</v>
      </c>
      <c r="N26954">
        <v>5556</v>
      </c>
    </row>
    <row r="26955" spans="1:14" x14ac:dyDescent="0.25">
      <c r="A26955" t="s">
        <v>67639</v>
      </c>
      <c r="B26955" t="s">
        <v>26870</v>
      </c>
      <c r="C26955" t="s">
        <v>67640</v>
      </c>
      <c r="D26955">
        <v>872.3</v>
      </c>
      <c r="E26955" t="s">
        <v>17</v>
      </c>
      <c r="F26955" s="1">
        <v>45863.426689814813</v>
      </c>
      <c r="G26955" t="s">
        <v>18</v>
      </c>
      <c r="H26955" t="b">
        <v>0</v>
      </c>
      <c r="I26955" t="s">
        <v>62</v>
      </c>
      <c r="J26955" t="s">
        <v>20</v>
      </c>
      <c r="K26955" t="s">
        <v>21</v>
      </c>
      <c r="L26955">
        <v>8</v>
      </c>
      <c r="M26955">
        <v>1371</v>
      </c>
      <c r="N26955">
        <v>4974</v>
      </c>
    </row>
    <row r="26956" spans="1:14" x14ac:dyDescent="0.25">
      <c r="A26956" t="s">
        <v>67641</v>
      </c>
      <c r="B26956" t="s">
        <v>67642</v>
      </c>
      <c r="C26956" t="s">
        <v>20953</v>
      </c>
      <c r="D26956">
        <v>4937.91</v>
      </c>
      <c r="E26956" t="s">
        <v>17</v>
      </c>
      <c r="F26956" s="1">
        <v>45863.428449074083</v>
      </c>
      <c r="G26956" t="s">
        <v>46</v>
      </c>
      <c r="H26956" t="b">
        <v>0</v>
      </c>
      <c r="I26956" t="s">
        <v>32</v>
      </c>
      <c r="J26956" t="s">
        <v>20</v>
      </c>
      <c r="K26956" t="s">
        <v>47</v>
      </c>
      <c r="L26956">
        <v>116</v>
      </c>
      <c r="M26956">
        <v>1640</v>
      </c>
      <c r="N26956">
        <v>2988</v>
      </c>
    </row>
    <row r="26957" spans="1:14" x14ac:dyDescent="0.25">
      <c r="A26957" t="s">
        <v>67643</v>
      </c>
      <c r="B26957" t="s">
        <v>45076</v>
      </c>
      <c r="C26957" t="s">
        <v>44619</v>
      </c>
      <c r="D26957">
        <v>4196.83</v>
      </c>
      <c r="E26957" t="s">
        <v>25</v>
      </c>
      <c r="F26957" s="1">
        <v>45863.440011574072</v>
      </c>
      <c r="G26957" t="s">
        <v>18</v>
      </c>
      <c r="H26957" t="b">
        <v>0</v>
      </c>
      <c r="I26957" t="s">
        <v>32</v>
      </c>
      <c r="J26957" t="s">
        <v>27</v>
      </c>
      <c r="K26957" t="s">
        <v>33</v>
      </c>
      <c r="L26957">
        <v>41</v>
      </c>
      <c r="M26957">
        <v>1077</v>
      </c>
      <c r="N26957">
        <v>9514</v>
      </c>
    </row>
    <row r="26958" spans="1:14" x14ac:dyDescent="0.25">
      <c r="A26958" t="s">
        <v>67644</v>
      </c>
      <c r="B26958" t="s">
        <v>46110</v>
      </c>
      <c r="C26958" t="s">
        <v>16888</v>
      </c>
      <c r="D26958">
        <v>1447.38</v>
      </c>
      <c r="E26958" t="s">
        <v>17</v>
      </c>
      <c r="F26958" s="1">
        <v>45863.449953703697</v>
      </c>
      <c r="G26958" t="s">
        <v>18</v>
      </c>
      <c r="H26958" t="b">
        <v>0</v>
      </c>
      <c r="I26958" t="s">
        <v>58</v>
      </c>
      <c r="J26958" t="s">
        <v>27</v>
      </c>
      <c r="K26958" t="s">
        <v>33</v>
      </c>
      <c r="L26958">
        <v>7</v>
      </c>
      <c r="M26958">
        <v>930</v>
      </c>
      <c r="N26958">
        <v>5817</v>
      </c>
    </row>
    <row r="26959" spans="1:14" x14ac:dyDescent="0.25">
      <c r="A26959" t="s">
        <v>67645</v>
      </c>
      <c r="B26959" t="s">
        <v>67646</v>
      </c>
      <c r="C26959" t="s">
        <v>67647</v>
      </c>
      <c r="D26959">
        <v>3162.29</v>
      </c>
      <c r="E26959" t="s">
        <v>25</v>
      </c>
      <c r="F26959" s="1">
        <v>45863.457337962973</v>
      </c>
      <c r="G26959" t="s">
        <v>18</v>
      </c>
      <c r="H26959" t="b">
        <v>0</v>
      </c>
      <c r="I26959" t="s">
        <v>62</v>
      </c>
      <c r="J26959" t="s">
        <v>20</v>
      </c>
      <c r="K26959" t="s">
        <v>33</v>
      </c>
      <c r="L26959">
        <v>58</v>
      </c>
      <c r="M26959">
        <v>471</v>
      </c>
      <c r="N26959">
        <v>6374</v>
      </c>
    </row>
    <row r="26960" spans="1:14" x14ac:dyDescent="0.25">
      <c r="A26960" t="s">
        <v>67648</v>
      </c>
      <c r="B26960" t="s">
        <v>49366</v>
      </c>
      <c r="C26960" t="s">
        <v>67649</v>
      </c>
      <c r="D26960">
        <v>37.89</v>
      </c>
      <c r="E26960" t="s">
        <v>31</v>
      </c>
      <c r="F26960" s="1">
        <v>45863.462060185193</v>
      </c>
      <c r="G26960" t="s">
        <v>46</v>
      </c>
      <c r="H26960" t="b">
        <v>0</v>
      </c>
      <c r="I26960" t="s">
        <v>26</v>
      </c>
      <c r="J26960" t="s">
        <v>20</v>
      </c>
      <c r="K26960" t="s">
        <v>47</v>
      </c>
      <c r="L26960">
        <v>83</v>
      </c>
      <c r="M26960">
        <v>1231</v>
      </c>
      <c r="N26960">
        <v>4859</v>
      </c>
    </row>
    <row r="26961" spans="1:14" x14ac:dyDescent="0.25">
      <c r="A26961" t="s">
        <v>67650</v>
      </c>
      <c r="B26961" t="s">
        <v>15919</v>
      </c>
      <c r="C26961" t="s">
        <v>31099</v>
      </c>
      <c r="D26961">
        <v>4419.75</v>
      </c>
      <c r="E26961" t="s">
        <v>17</v>
      </c>
      <c r="F26961" s="1">
        <v>45863.466215277767</v>
      </c>
      <c r="G26961" t="s">
        <v>18</v>
      </c>
      <c r="H26961" t="b">
        <v>0</v>
      </c>
      <c r="I26961" t="s">
        <v>32</v>
      </c>
      <c r="J26961" t="s">
        <v>20</v>
      </c>
      <c r="K26961" t="s">
        <v>33</v>
      </c>
      <c r="L26961">
        <v>102</v>
      </c>
      <c r="M26961">
        <v>2840</v>
      </c>
      <c r="N26961">
        <v>2442</v>
      </c>
    </row>
    <row r="26962" spans="1:14" x14ac:dyDescent="0.25">
      <c r="A26962" t="s">
        <v>67651</v>
      </c>
      <c r="B26962" t="s">
        <v>32061</v>
      </c>
      <c r="C26962" t="s">
        <v>67652</v>
      </c>
      <c r="D26962">
        <v>2101.71</v>
      </c>
      <c r="E26962" t="s">
        <v>25</v>
      </c>
      <c r="F26962" s="1">
        <v>45863.468935185178</v>
      </c>
      <c r="G26962" t="s">
        <v>46</v>
      </c>
      <c r="H26962" t="b">
        <v>0</v>
      </c>
      <c r="I26962" t="s">
        <v>51</v>
      </c>
      <c r="J26962" t="s">
        <v>27</v>
      </c>
      <c r="K26962" t="s">
        <v>21</v>
      </c>
      <c r="L26962">
        <v>65</v>
      </c>
      <c r="M26962">
        <v>2197</v>
      </c>
      <c r="N26962">
        <v>7511</v>
      </c>
    </row>
    <row r="26963" spans="1:14" x14ac:dyDescent="0.25">
      <c r="A26963" t="s">
        <v>67653</v>
      </c>
      <c r="B26963" t="s">
        <v>17163</v>
      </c>
      <c r="C26963" t="s">
        <v>67654</v>
      </c>
      <c r="D26963">
        <v>1788.53</v>
      </c>
      <c r="E26963" t="s">
        <v>31</v>
      </c>
      <c r="F26963" s="1">
        <v>45863.479618055557</v>
      </c>
      <c r="G26963" t="s">
        <v>18</v>
      </c>
      <c r="H26963" t="b">
        <v>0</v>
      </c>
      <c r="I26963" t="s">
        <v>26</v>
      </c>
      <c r="J26963" t="s">
        <v>27</v>
      </c>
      <c r="K26963" t="s">
        <v>21</v>
      </c>
      <c r="L26963">
        <v>87</v>
      </c>
      <c r="M26963">
        <v>264</v>
      </c>
      <c r="N26963">
        <v>5239</v>
      </c>
    </row>
    <row r="26964" spans="1:14" x14ac:dyDescent="0.25">
      <c r="A26964" t="s">
        <v>67655</v>
      </c>
      <c r="B26964" t="s">
        <v>63302</v>
      </c>
      <c r="C26964" t="s">
        <v>67656</v>
      </c>
      <c r="D26964">
        <v>4954.66</v>
      </c>
      <c r="E26964" t="s">
        <v>17</v>
      </c>
      <c r="F26964" s="1">
        <v>45863.483784722222</v>
      </c>
      <c r="G26964" t="s">
        <v>18</v>
      </c>
      <c r="H26964" t="b">
        <v>0</v>
      </c>
      <c r="I26964" t="s">
        <v>32</v>
      </c>
      <c r="J26964" t="s">
        <v>27</v>
      </c>
      <c r="K26964" t="s">
        <v>47</v>
      </c>
      <c r="L26964">
        <v>133</v>
      </c>
      <c r="M26964">
        <v>2032</v>
      </c>
      <c r="N26964">
        <v>8555</v>
      </c>
    </row>
    <row r="26965" spans="1:14" x14ac:dyDescent="0.25">
      <c r="A26965" t="s">
        <v>67657</v>
      </c>
      <c r="B26965" t="s">
        <v>67658</v>
      </c>
      <c r="C26965" t="s">
        <v>42342</v>
      </c>
      <c r="D26965">
        <v>712.63</v>
      </c>
      <c r="E26965" t="s">
        <v>31</v>
      </c>
      <c r="F26965" s="1">
        <v>45863.502812500003</v>
      </c>
      <c r="G26965" t="s">
        <v>18</v>
      </c>
      <c r="H26965" t="b">
        <v>0</v>
      </c>
      <c r="I26965" t="s">
        <v>26</v>
      </c>
      <c r="J26965" t="s">
        <v>20</v>
      </c>
      <c r="K26965" t="s">
        <v>21</v>
      </c>
      <c r="L26965">
        <v>9</v>
      </c>
      <c r="M26965">
        <v>329</v>
      </c>
      <c r="N26965">
        <v>9873</v>
      </c>
    </row>
    <row r="26966" spans="1:14" x14ac:dyDescent="0.25">
      <c r="A26966" t="s">
        <v>67659</v>
      </c>
      <c r="B26966" t="s">
        <v>67660</v>
      </c>
      <c r="C26966" t="s">
        <v>8064</v>
      </c>
      <c r="D26966">
        <v>4464.83</v>
      </c>
      <c r="E26966" t="s">
        <v>25</v>
      </c>
      <c r="F26966" s="1">
        <v>45863.512430555558</v>
      </c>
      <c r="G26966" t="s">
        <v>18</v>
      </c>
      <c r="H26966" t="b">
        <v>0</v>
      </c>
      <c r="I26966" t="s">
        <v>19</v>
      </c>
      <c r="J26966" t="s">
        <v>27</v>
      </c>
      <c r="K26966" t="s">
        <v>21</v>
      </c>
      <c r="L26966">
        <v>117</v>
      </c>
      <c r="M26966">
        <v>2496</v>
      </c>
      <c r="N26966">
        <v>4838</v>
      </c>
    </row>
    <row r="26967" spans="1:14" x14ac:dyDescent="0.25">
      <c r="A26967" t="s">
        <v>67661</v>
      </c>
      <c r="B26967" t="s">
        <v>64062</v>
      </c>
      <c r="C26967" t="s">
        <v>43230</v>
      </c>
      <c r="D26967">
        <v>2686.51</v>
      </c>
      <c r="E26967" t="s">
        <v>25</v>
      </c>
      <c r="F26967" s="1">
        <v>45863.515833333331</v>
      </c>
      <c r="G26967" t="s">
        <v>46</v>
      </c>
      <c r="H26967" t="b">
        <v>0</v>
      </c>
      <c r="I26967" t="s">
        <v>51</v>
      </c>
      <c r="J26967" t="s">
        <v>27</v>
      </c>
      <c r="K26967" t="s">
        <v>33</v>
      </c>
      <c r="L26967">
        <v>143</v>
      </c>
      <c r="M26967">
        <v>1629</v>
      </c>
      <c r="N26967">
        <v>1121</v>
      </c>
    </row>
    <row r="26968" spans="1:14" x14ac:dyDescent="0.25">
      <c r="A26968" t="s">
        <v>67662</v>
      </c>
      <c r="B26968" t="s">
        <v>5612</v>
      </c>
      <c r="C26968" t="s">
        <v>15817</v>
      </c>
      <c r="D26968">
        <v>3815.87</v>
      </c>
      <c r="E26968" t="s">
        <v>25</v>
      </c>
      <c r="F26968" s="1">
        <v>45863.518368055556</v>
      </c>
      <c r="G26968" t="s">
        <v>18</v>
      </c>
      <c r="H26968" t="b">
        <v>0</v>
      </c>
      <c r="I26968" t="s">
        <v>58</v>
      </c>
      <c r="J26968" t="s">
        <v>27</v>
      </c>
      <c r="K26968" t="s">
        <v>21</v>
      </c>
      <c r="L26968">
        <v>69</v>
      </c>
      <c r="M26968">
        <v>1745</v>
      </c>
      <c r="N26968">
        <v>1314</v>
      </c>
    </row>
    <row r="26969" spans="1:14" x14ac:dyDescent="0.25">
      <c r="A26969" t="s">
        <v>67663</v>
      </c>
      <c r="B26969" t="s">
        <v>67664</v>
      </c>
      <c r="C26969" t="s">
        <v>67665</v>
      </c>
      <c r="D26969">
        <v>2620.0700000000002</v>
      </c>
      <c r="E26969" t="s">
        <v>17</v>
      </c>
      <c r="F26969" s="1">
        <v>45863.518912037027</v>
      </c>
      <c r="G26969" t="s">
        <v>18</v>
      </c>
      <c r="H26969" t="b">
        <v>0</v>
      </c>
      <c r="I26969" t="s">
        <v>19</v>
      </c>
      <c r="J26969" t="s">
        <v>27</v>
      </c>
      <c r="K26969" t="s">
        <v>33</v>
      </c>
      <c r="L26969">
        <v>114</v>
      </c>
      <c r="M26969">
        <v>876</v>
      </c>
      <c r="N26969">
        <v>1863</v>
      </c>
    </row>
    <row r="26970" spans="1:14" x14ac:dyDescent="0.25">
      <c r="A26970" t="s">
        <v>67666</v>
      </c>
      <c r="B26970" t="s">
        <v>23972</v>
      </c>
      <c r="C26970" t="s">
        <v>13815</v>
      </c>
      <c r="D26970">
        <v>3757.03</v>
      </c>
      <c r="E26970" t="s">
        <v>17</v>
      </c>
      <c r="F26970" s="1">
        <v>45863.51934027778</v>
      </c>
      <c r="G26970" t="s">
        <v>18</v>
      </c>
      <c r="H26970" t="b">
        <v>0</v>
      </c>
      <c r="I26970" t="s">
        <v>62</v>
      </c>
      <c r="J26970" t="s">
        <v>27</v>
      </c>
      <c r="K26970" t="s">
        <v>21</v>
      </c>
      <c r="L26970">
        <v>104</v>
      </c>
      <c r="M26970">
        <v>700</v>
      </c>
      <c r="N26970">
        <v>4326</v>
      </c>
    </row>
    <row r="26971" spans="1:14" x14ac:dyDescent="0.25">
      <c r="A26971" t="s">
        <v>67667</v>
      </c>
      <c r="B26971" t="s">
        <v>67668</v>
      </c>
      <c r="C26971" t="s">
        <v>67669</v>
      </c>
      <c r="D26971">
        <v>1495.24</v>
      </c>
      <c r="E26971" t="s">
        <v>17</v>
      </c>
      <c r="F26971" s="1">
        <v>45863.528449074067</v>
      </c>
      <c r="G26971" t="s">
        <v>18</v>
      </c>
      <c r="H26971" t="b">
        <v>0</v>
      </c>
      <c r="I26971" t="s">
        <v>51</v>
      </c>
      <c r="J26971" t="s">
        <v>20</v>
      </c>
      <c r="K26971" t="s">
        <v>21</v>
      </c>
      <c r="L26971">
        <v>140</v>
      </c>
      <c r="M26971">
        <v>1928</v>
      </c>
      <c r="N26971">
        <v>9785</v>
      </c>
    </row>
    <row r="26972" spans="1:14" x14ac:dyDescent="0.25">
      <c r="A26972" t="s">
        <v>67670</v>
      </c>
      <c r="B26972" t="s">
        <v>67671</v>
      </c>
      <c r="C26972" t="s">
        <v>67672</v>
      </c>
      <c r="D26972">
        <v>1961.1</v>
      </c>
      <c r="E26972" t="s">
        <v>31</v>
      </c>
      <c r="F26972" s="1">
        <v>45863.528958333343</v>
      </c>
      <c r="G26972" t="s">
        <v>18</v>
      </c>
      <c r="H26972" t="b">
        <v>0</v>
      </c>
      <c r="I26972" t="s">
        <v>58</v>
      </c>
      <c r="J26972" t="s">
        <v>27</v>
      </c>
      <c r="K26972" t="s">
        <v>33</v>
      </c>
      <c r="L26972">
        <v>53</v>
      </c>
      <c r="M26972">
        <v>2789</v>
      </c>
      <c r="N26972">
        <v>7859</v>
      </c>
    </row>
    <row r="26973" spans="1:14" x14ac:dyDescent="0.25">
      <c r="A26973" t="s">
        <v>67673</v>
      </c>
      <c r="B26973" t="s">
        <v>67674</v>
      </c>
      <c r="C26973" t="s">
        <v>67675</v>
      </c>
      <c r="D26973">
        <v>73.94</v>
      </c>
      <c r="E26973" t="s">
        <v>31</v>
      </c>
      <c r="F26973" s="1">
        <v>45863.535937499997</v>
      </c>
      <c r="G26973" t="s">
        <v>18</v>
      </c>
      <c r="H26973" t="b">
        <v>0</v>
      </c>
      <c r="I26973" t="s">
        <v>32</v>
      </c>
      <c r="J26973" t="s">
        <v>20</v>
      </c>
      <c r="K26973" t="s">
        <v>47</v>
      </c>
      <c r="L26973">
        <v>62</v>
      </c>
      <c r="M26973">
        <v>1915</v>
      </c>
      <c r="N26973">
        <v>8683</v>
      </c>
    </row>
    <row r="26974" spans="1:14" x14ac:dyDescent="0.25">
      <c r="A26974" t="s">
        <v>67676</v>
      </c>
      <c r="B26974" t="s">
        <v>16060</v>
      </c>
      <c r="C26974" t="s">
        <v>67677</v>
      </c>
      <c r="D26974">
        <v>4947.17</v>
      </c>
      <c r="E26974" t="s">
        <v>25</v>
      </c>
      <c r="F26974" s="1">
        <v>45863.545717592591</v>
      </c>
      <c r="G26974" t="s">
        <v>46</v>
      </c>
      <c r="H26974" t="b">
        <v>1</v>
      </c>
      <c r="I26974" t="s">
        <v>51</v>
      </c>
      <c r="J26974" t="s">
        <v>27</v>
      </c>
      <c r="K26974" t="s">
        <v>47</v>
      </c>
      <c r="L26974">
        <v>101</v>
      </c>
      <c r="M26974">
        <v>2603</v>
      </c>
      <c r="N26974">
        <v>1780</v>
      </c>
    </row>
    <row r="26975" spans="1:14" x14ac:dyDescent="0.25">
      <c r="A26975" t="s">
        <v>67678</v>
      </c>
      <c r="B26975" t="s">
        <v>67679</v>
      </c>
      <c r="C26975" t="s">
        <v>64468</v>
      </c>
      <c r="D26975">
        <v>4835.3900000000003</v>
      </c>
      <c r="E26975" t="s">
        <v>17</v>
      </c>
      <c r="F26975" s="1">
        <v>45863.554537037038</v>
      </c>
      <c r="G26975" t="s">
        <v>18</v>
      </c>
      <c r="H26975" t="b">
        <v>0</v>
      </c>
      <c r="I26975" t="s">
        <v>58</v>
      </c>
      <c r="J26975" t="s">
        <v>27</v>
      </c>
      <c r="K26975" t="s">
        <v>21</v>
      </c>
      <c r="L26975">
        <v>80</v>
      </c>
      <c r="M26975">
        <v>446</v>
      </c>
      <c r="N26975">
        <v>4845</v>
      </c>
    </row>
    <row r="26976" spans="1:14" x14ac:dyDescent="0.25">
      <c r="A26976" t="s">
        <v>67680</v>
      </c>
      <c r="B26976" t="s">
        <v>5619</v>
      </c>
      <c r="C26976" t="s">
        <v>67681</v>
      </c>
      <c r="D26976">
        <v>3943.18</v>
      </c>
      <c r="E26976" t="s">
        <v>31</v>
      </c>
      <c r="F26976" s="1">
        <v>45863.562534722223</v>
      </c>
      <c r="G26976" t="s">
        <v>46</v>
      </c>
      <c r="H26976" t="b">
        <v>0</v>
      </c>
      <c r="I26976" t="s">
        <v>19</v>
      </c>
      <c r="J26976" t="s">
        <v>20</v>
      </c>
      <c r="K26976" t="s">
        <v>21</v>
      </c>
      <c r="L26976">
        <v>97</v>
      </c>
      <c r="M26976">
        <v>142</v>
      </c>
      <c r="N26976">
        <v>1062</v>
      </c>
    </row>
    <row r="26977" spans="1:14" x14ac:dyDescent="0.25">
      <c r="A26977" t="s">
        <v>67682</v>
      </c>
      <c r="B26977" t="s">
        <v>42344</v>
      </c>
      <c r="C26977" t="s">
        <v>67683</v>
      </c>
      <c r="D26977">
        <v>4808.1000000000004</v>
      </c>
      <c r="E26977" t="s">
        <v>17</v>
      </c>
      <c r="F26977" s="1">
        <v>45863.567650462966</v>
      </c>
      <c r="G26977" t="s">
        <v>18</v>
      </c>
      <c r="H26977" t="b">
        <v>0</v>
      </c>
      <c r="I26977" t="s">
        <v>26</v>
      </c>
      <c r="J26977" t="s">
        <v>27</v>
      </c>
      <c r="K26977" t="s">
        <v>21</v>
      </c>
      <c r="L26977">
        <v>70</v>
      </c>
      <c r="M26977">
        <v>2360</v>
      </c>
      <c r="N26977">
        <v>6565</v>
      </c>
    </row>
    <row r="26978" spans="1:14" x14ac:dyDescent="0.25">
      <c r="A26978" t="s">
        <v>67684</v>
      </c>
      <c r="B26978" t="s">
        <v>67685</v>
      </c>
      <c r="C26978" t="s">
        <v>33264</v>
      </c>
      <c r="D26978">
        <v>261.06</v>
      </c>
      <c r="E26978" t="s">
        <v>25</v>
      </c>
      <c r="F26978" s="1">
        <v>45863.578564814823</v>
      </c>
      <c r="G26978" t="s">
        <v>18</v>
      </c>
      <c r="H26978" t="b">
        <v>0</v>
      </c>
      <c r="I26978" t="s">
        <v>62</v>
      </c>
      <c r="J26978" t="s">
        <v>27</v>
      </c>
      <c r="K26978" t="s">
        <v>21</v>
      </c>
      <c r="L26978">
        <v>7</v>
      </c>
      <c r="M26978">
        <v>314</v>
      </c>
      <c r="N26978">
        <v>2803</v>
      </c>
    </row>
    <row r="26979" spans="1:14" x14ac:dyDescent="0.25">
      <c r="A26979" t="s">
        <v>67686</v>
      </c>
      <c r="B26979" t="s">
        <v>50084</v>
      </c>
      <c r="C26979" t="s">
        <v>67687</v>
      </c>
      <c r="D26979">
        <v>2111.7600000000002</v>
      </c>
      <c r="E26979" t="s">
        <v>25</v>
      </c>
      <c r="F26979" s="1">
        <v>45863.588240740741</v>
      </c>
      <c r="G26979" t="s">
        <v>18</v>
      </c>
      <c r="H26979" t="b">
        <v>1</v>
      </c>
      <c r="I26979" t="s">
        <v>51</v>
      </c>
      <c r="J26979" t="s">
        <v>27</v>
      </c>
      <c r="K26979" t="s">
        <v>21</v>
      </c>
      <c r="L26979">
        <v>71</v>
      </c>
      <c r="M26979">
        <v>617</v>
      </c>
      <c r="N26979">
        <v>7768</v>
      </c>
    </row>
    <row r="26980" spans="1:14" x14ac:dyDescent="0.25">
      <c r="A26980" t="s">
        <v>67688</v>
      </c>
      <c r="B26980" t="s">
        <v>34404</v>
      </c>
      <c r="C26980" t="s">
        <v>59760</v>
      </c>
      <c r="D26980">
        <v>2172.2199999999998</v>
      </c>
      <c r="E26980" t="s">
        <v>17</v>
      </c>
      <c r="F26980" s="1">
        <v>45863.600972222222</v>
      </c>
      <c r="G26980" t="s">
        <v>46</v>
      </c>
      <c r="H26980" t="b">
        <v>1</v>
      </c>
      <c r="I26980" t="s">
        <v>26</v>
      </c>
      <c r="J26980" t="s">
        <v>20</v>
      </c>
      <c r="K26980" t="s">
        <v>33</v>
      </c>
      <c r="L26980">
        <v>68</v>
      </c>
      <c r="M26980">
        <v>2212</v>
      </c>
      <c r="N26980">
        <v>1107</v>
      </c>
    </row>
    <row r="26981" spans="1:14" x14ac:dyDescent="0.25">
      <c r="A26981" t="s">
        <v>67689</v>
      </c>
      <c r="B26981" t="s">
        <v>67690</v>
      </c>
      <c r="C26981" t="s">
        <v>67691</v>
      </c>
      <c r="D26981">
        <v>4924.34</v>
      </c>
      <c r="E26981" t="s">
        <v>17</v>
      </c>
      <c r="F26981" s="1">
        <v>45863.607569444437</v>
      </c>
      <c r="G26981" t="s">
        <v>46</v>
      </c>
      <c r="H26981" t="b">
        <v>0</v>
      </c>
      <c r="I26981" t="s">
        <v>26</v>
      </c>
      <c r="J26981" t="s">
        <v>20</v>
      </c>
      <c r="K26981" t="s">
        <v>21</v>
      </c>
      <c r="L26981">
        <v>104</v>
      </c>
      <c r="M26981">
        <v>1383</v>
      </c>
      <c r="N26981">
        <v>1236</v>
      </c>
    </row>
    <row r="26982" spans="1:14" x14ac:dyDescent="0.25">
      <c r="A26982" t="s">
        <v>67692</v>
      </c>
      <c r="B26982" t="s">
        <v>64882</v>
      </c>
      <c r="C26982" t="s">
        <v>64581</v>
      </c>
      <c r="D26982">
        <v>835.66</v>
      </c>
      <c r="E26982" t="s">
        <v>17</v>
      </c>
      <c r="F26982" s="1">
        <v>45863.612650462957</v>
      </c>
      <c r="G26982" t="s">
        <v>18</v>
      </c>
      <c r="H26982" t="b">
        <v>0</v>
      </c>
      <c r="I26982" t="s">
        <v>19</v>
      </c>
      <c r="J26982" t="s">
        <v>27</v>
      </c>
      <c r="K26982" t="s">
        <v>33</v>
      </c>
      <c r="L26982">
        <v>137</v>
      </c>
      <c r="M26982">
        <v>1755</v>
      </c>
      <c r="N26982">
        <v>5995</v>
      </c>
    </row>
    <row r="26983" spans="1:14" x14ac:dyDescent="0.25">
      <c r="A26983" t="s">
        <v>67693</v>
      </c>
      <c r="B26983" t="s">
        <v>35055</v>
      </c>
      <c r="C26983" t="s">
        <v>46281</v>
      </c>
      <c r="D26983">
        <v>562.24</v>
      </c>
      <c r="E26983" t="s">
        <v>25</v>
      </c>
      <c r="F26983" s="1">
        <v>45863.627256944441</v>
      </c>
      <c r="G26983" t="s">
        <v>18</v>
      </c>
      <c r="H26983" t="b">
        <v>0</v>
      </c>
      <c r="I26983" t="s">
        <v>62</v>
      </c>
      <c r="J26983" t="s">
        <v>20</v>
      </c>
      <c r="K26983" t="s">
        <v>33</v>
      </c>
      <c r="L26983">
        <v>14</v>
      </c>
      <c r="M26983">
        <v>1985</v>
      </c>
      <c r="N26983">
        <v>9400</v>
      </c>
    </row>
    <row r="26984" spans="1:14" x14ac:dyDescent="0.25">
      <c r="A26984" t="s">
        <v>67694</v>
      </c>
      <c r="B26984" t="s">
        <v>67695</v>
      </c>
      <c r="C26984" t="s">
        <v>593</v>
      </c>
      <c r="D26984">
        <v>1101.45</v>
      </c>
      <c r="E26984" t="s">
        <v>31</v>
      </c>
      <c r="F26984" s="1">
        <v>45863.631018518521</v>
      </c>
      <c r="G26984" t="s">
        <v>46</v>
      </c>
      <c r="H26984" t="b">
        <v>0</v>
      </c>
      <c r="I26984" t="s">
        <v>62</v>
      </c>
      <c r="J26984" t="s">
        <v>27</v>
      </c>
      <c r="K26984" t="s">
        <v>33</v>
      </c>
      <c r="L26984">
        <v>77</v>
      </c>
      <c r="M26984">
        <v>77</v>
      </c>
      <c r="N26984">
        <v>9046</v>
      </c>
    </row>
    <row r="26985" spans="1:14" x14ac:dyDescent="0.25">
      <c r="A26985" t="s">
        <v>67696</v>
      </c>
      <c r="B26985" t="s">
        <v>67697</v>
      </c>
      <c r="C26985" t="s">
        <v>67698</v>
      </c>
      <c r="D26985">
        <v>659.69</v>
      </c>
      <c r="E26985" t="s">
        <v>31</v>
      </c>
      <c r="F26985" s="1">
        <v>45863.634618055563</v>
      </c>
      <c r="G26985" t="s">
        <v>18</v>
      </c>
      <c r="H26985" t="b">
        <v>0</v>
      </c>
      <c r="I26985" t="s">
        <v>26</v>
      </c>
      <c r="J26985" t="s">
        <v>20</v>
      </c>
      <c r="K26985" t="s">
        <v>47</v>
      </c>
      <c r="L26985">
        <v>135</v>
      </c>
      <c r="M26985">
        <v>1234</v>
      </c>
      <c r="N26985">
        <v>5945</v>
      </c>
    </row>
    <row r="26986" spans="1:14" x14ac:dyDescent="0.25">
      <c r="A26986" t="s">
        <v>67699</v>
      </c>
      <c r="B26986" t="s">
        <v>67700</v>
      </c>
      <c r="C26986" t="s">
        <v>67701</v>
      </c>
      <c r="D26986">
        <v>403.85</v>
      </c>
      <c r="E26986" t="s">
        <v>17</v>
      </c>
      <c r="F26986" s="1">
        <v>45863.639444444438</v>
      </c>
      <c r="G26986" t="s">
        <v>18</v>
      </c>
      <c r="H26986" t="b">
        <v>0</v>
      </c>
      <c r="I26986" t="s">
        <v>32</v>
      </c>
      <c r="J26986" t="s">
        <v>27</v>
      </c>
      <c r="K26986" t="s">
        <v>33</v>
      </c>
      <c r="L26986">
        <v>97</v>
      </c>
      <c r="M26986">
        <v>2539</v>
      </c>
      <c r="N26986">
        <v>3838</v>
      </c>
    </row>
    <row r="26987" spans="1:14" x14ac:dyDescent="0.25">
      <c r="A26987" t="s">
        <v>67702</v>
      </c>
      <c r="B26987" t="s">
        <v>31708</v>
      </c>
      <c r="C26987" t="s">
        <v>67703</v>
      </c>
      <c r="D26987">
        <v>1413.56</v>
      </c>
      <c r="E26987" t="s">
        <v>17</v>
      </c>
      <c r="F26987" s="1">
        <v>45863.651006944441</v>
      </c>
      <c r="G26987" t="s">
        <v>18</v>
      </c>
      <c r="H26987" t="b">
        <v>0</v>
      </c>
      <c r="I26987" t="s">
        <v>32</v>
      </c>
      <c r="J26987" t="s">
        <v>20</v>
      </c>
      <c r="K26987" t="s">
        <v>33</v>
      </c>
      <c r="L26987">
        <v>116</v>
      </c>
      <c r="M26987">
        <v>2874</v>
      </c>
      <c r="N26987">
        <v>1007</v>
      </c>
    </row>
    <row r="26988" spans="1:14" x14ac:dyDescent="0.25">
      <c r="A26988" t="s">
        <v>67704</v>
      </c>
      <c r="B26988" t="s">
        <v>15172</v>
      </c>
      <c r="C26988" t="s">
        <v>56567</v>
      </c>
      <c r="D26988">
        <v>4577.5600000000004</v>
      </c>
      <c r="E26988" t="s">
        <v>25</v>
      </c>
      <c r="F26988" s="1">
        <v>45863.651608796303</v>
      </c>
      <c r="G26988" t="s">
        <v>46</v>
      </c>
      <c r="H26988" t="b">
        <v>0</v>
      </c>
      <c r="I26988" t="s">
        <v>51</v>
      </c>
      <c r="J26988" t="s">
        <v>20</v>
      </c>
      <c r="K26988" t="s">
        <v>47</v>
      </c>
      <c r="L26988">
        <v>99</v>
      </c>
      <c r="M26988">
        <v>2265</v>
      </c>
      <c r="N26988">
        <v>2920</v>
      </c>
    </row>
    <row r="26989" spans="1:14" x14ac:dyDescent="0.25">
      <c r="A26989" t="s">
        <v>67705</v>
      </c>
      <c r="B26989" t="s">
        <v>55345</v>
      </c>
      <c r="C26989" t="s">
        <v>34760</v>
      </c>
      <c r="D26989">
        <v>2952.29</v>
      </c>
      <c r="E26989" t="s">
        <v>31</v>
      </c>
      <c r="F26989" s="1">
        <v>45863.664004629631</v>
      </c>
      <c r="G26989" t="s">
        <v>18</v>
      </c>
      <c r="H26989" t="b">
        <v>0</v>
      </c>
      <c r="I26989" t="s">
        <v>32</v>
      </c>
      <c r="J26989" t="s">
        <v>27</v>
      </c>
      <c r="K26989" t="s">
        <v>47</v>
      </c>
      <c r="L26989">
        <v>39</v>
      </c>
      <c r="M26989">
        <v>116</v>
      </c>
      <c r="N26989">
        <v>1305</v>
      </c>
    </row>
    <row r="26990" spans="1:14" x14ac:dyDescent="0.25">
      <c r="A26990" t="s">
        <v>67706</v>
      </c>
      <c r="B26990" t="s">
        <v>67707</v>
      </c>
      <c r="C26990" t="s">
        <v>67708</v>
      </c>
      <c r="D26990">
        <v>4266.18</v>
      </c>
      <c r="E26990" t="s">
        <v>17</v>
      </c>
      <c r="F26990" s="1">
        <v>45863.678946759261</v>
      </c>
      <c r="G26990" t="s">
        <v>18</v>
      </c>
      <c r="H26990" t="b">
        <v>0</v>
      </c>
      <c r="I26990" t="s">
        <v>58</v>
      </c>
      <c r="J26990" t="s">
        <v>27</v>
      </c>
      <c r="K26990" t="s">
        <v>21</v>
      </c>
      <c r="L26990">
        <v>106</v>
      </c>
      <c r="M26990">
        <v>1756</v>
      </c>
      <c r="N26990">
        <v>2835</v>
      </c>
    </row>
    <row r="26991" spans="1:14" x14ac:dyDescent="0.25">
      <c r="A26991" t="s">
        <v>67709</v>
      </c>
      <c r="B26991" t="s">
        <v>21094</v>
      </c>
      <c r="C26991" t="s">
        <v>67710</v>
      </c>
      <c r="D26991">
        <v>2235.16</v>
      </c>
      <c r="E26991" t="s">
        <v>17</v>
      </c>
      <c r="F26991" s="1">
        <v>45863.710590277777</v>
      </c>
      <c r="G26991" t="s">
        <v>18</v>
      </c>
      <c r="H26991" t="b">
        <v>0</v>
      </c>
      <c r="I26991" t="s">
        <v>26</v>
      </c>
      <c r="J26991" t="s">
        <v>27</v>
      </c>
      <c r="K26991" t="s">
        <v>33</v>
      </c>
      <c r="L26991">
        <v>55</v>
      </c>
      <c r="M26991">
        <v>2533</v>
      </c>
      <c r="N26991">
        <v>5585</v>
      </c>
    </row>
    <row r="26992" spans="1:14" x14ac:dyDescent="0.25">
      <c r="A26992" t="s">
        <v>67711</v>
      </c>
      <c r="B26992" t="s">
        <v>65018</v>
      </c>
      <c r="C26992" t="s">
        <v>67712</v>
      </c>
      <c r="D26992">
        <v>176.9</v>
      </c>
      <c r="E26992" t="s">
        <v>31</v>
      </c>
      <c r="F26992" s="1">
        <v>45863.735046296293</v>
      </c>
      <c r="G26992" t="s">
        <v>18</v>
      </c>
      <c r="H26992" t="b">
        <v>0</v>
      </c>
      <c r="I26992" t="s">
        <v>26</v>
      </c>
      <c r="J26992" t="s">
        <v>27</v>
      </c>
      <c r="K26992" t="s">
        <v>47</v>
      </c>
      <c r="L26992">
        <v>44</v>
      </c>
      <c r="M26992">
        <v>2398</v>
      </c>
      <c r="N26992">
        <v>5957</v>
      </c>
    </row>
    <row r="26993" spans="1:14" x14ac:dyDescent="0.25">
      <c r="A26993" t="s">
        <v>67713</v>
      </c>
      <c r="B26993" t="s">
        <v>57265</v>
      </c>
      <c r="C26993" t="s">
        <v>67714</v>
      </c>
      <c r="D26993">
        <v>2217.1799999999998</v>
      </c>
      <c r="E26993" t="s">
        <v>25</v>
      </c>
      <c r="F26993" s="1">
        <v>45863.742604166669</v>
      </c>
      <c r="G26993" t="s">
        <v>18</v>
      </c>
      <c r="H26993" t="b">
        <v>0</v>
      </c>
      <c r="I26993" t="s">
        <v>19</v>
      </c>
      <c r="J26993" t="s">
        <v>27</v>
      </c>
      <c r="K26993" t="s">
        <v>33</v>
      </c>
      <c r="L26993">
        <v>53</v>
      </c>
      <c r="M26993">
        <v>2585</v>
      </c>
      <c r="N26993">
        <v>9535</v>
      </c>
    </row>
    <row r="26994" spans="1:14" x14ac:dyDescent="0.25">
      <c r="A26994" t="s">
        <v>67715</v>
      </c>
      <c r="B26994" t="s">
        <v>11391</v>
      </c>
      <c r="C26994" t="s">
        <v>32033</v>
      </c>
      <c r="D26994">
        <v>4510.66</v>
      </c>
      <c r="E26994" t="s">
        <v>31</v>
      </c>
      <c r="F26994" s="1">
        <v>45863.745127314818</v>
      </c>
      <c r="G26994" t="s">
        <v>18</v>
      </c>
      <c r="H26994" t="b">
        <v>0</v>
      </c>
      <c r="I26994" t="s">
        <v>62</v>
      </c>
      <c r="J26994" t="s">
        <v>27</v>
      </c>
      <c r="K26994" t="s">
        <v>21</v>
      </c>
      <c r="L26994">
        <v>146</v>
      </c>
      <c r="M26994">
        <v>825</v>
      </c>
      <c r="N26994">
        <v>9863</v>
      </c>
    </row>
    <row r="26995" spans="1:14" x14ac:dyDescent="0.25">
      <c r="A26995" t="s">
        <v>67716</v>
      </c>
      <c r="B26995" t="s">
        <v>67717</v>
      </c>
      <c r="C26995" t="s">
        <v>67718</v>
      </c>
      <c r="D26995">
        <v>1342.93</v>
      </c>
      <c r="E26995" t="s">
        <v>25</v>
      </c>
      <c r="F26995" s="1">
        <v>45863.746678240743</v>
      </c>
      <c r="G26995" t="s">
        <v>18</v>
      </c>
      <c r="H26995" t="b">
        <v>0</v>
      </c>
      <c r="I26995" t="s">
        <v>51</v>
      </c>
      <c r="J26995" t="s">
        <v>27</v>
      </c>
      <c r="K26995" t="s">
        <v>33</v>
      </c>
      <c r="L26995">
        <v>26</v>
      </c>
      <c r="M26995">
        <v>2136</v>
      </c>
      <c r="N26995">
        <v>8589</v>
      </c>
    </row>
    <row r="26996" spans="1:14" x14ac:dyDescent="0.25">
      <c r="A26996" t="s">
        <v>67719</v>
      </c>
      <c r="B26996" t="s">
        <v>54310</v>
      </c>
      <c r="C26996" t="s">
        <v>67720</v>
      </c>
      <c r="D26996">
        <v>47.02</v>
      </c>
      <c r="E26996" t="s">
        <v>31</v>
      </c>
      <c r="F26996" s="1">
        <v>45863.750775462962</v>
      </c>
      <c r="G26996" t="s">
        <v>18</v>
      </c>
      <c r="H26996" t="b">
        <v>0</v>
      </c>
      <c r="I26996" t="s">
        <v>32</v>
      </c>
      <c r="J26996" t="s">
        <v>20</v>
      </c>
      <c r="K26996" t="s">
        <v>33</v>
      </c>
      <c r="L26996">
        <v>57</v>
      </c>
      <c r="M26996">
        <v>2747</v>
      </c>
      <c r="N26996">
        <v>6447</v>
      </c>
    </row>
    <row r="26997" spans="1:14" x14ac:dyDescent="0.25">
      <c r="A26997" t="s">
        <v>67721</v>
      </c>
      <c r="B26997" t="s">
        <v>51780</v>
      </c>
      <c r="C26997" t="s">
        <v>67722</v>
      </c>
      <c r="D26997">
        <v>4099.04</v>
      </c>
      <c r="E26997" t="s">
        <v>25</v>
      </c>
      <c r="F26997" s="1">
        <v>45863.751793981479</v>
      </c>
      <c r="G26997" t="s">
        <v>18</v>
      </c>
      <c r="H26997" t="b">
        <v>0</v>
      </c>
      <c r="I26997" t="s">
        <v>62</v>
      </c>
      <c r="J26997" t="s">
        <v>20</v>
      </c>
      <c r="K26997" t="s">
        <v>47</v>
      </c>
      <c r="L26997">
        <v>22</v>
      </c>
      <c r="M26997">
        <v>2935</v>
      </c>
      <c r="N26997">
        <v>8273</v>
      </c>
    </row>
    <row r="26998" spans="1:14" x14ac:dyDescent="0.25">
      <c r="A26998" t="s">
        <v>67723</v>
      </c>
      <c r="B26998" t="s">
        <v>67724</v>
      </c>
      <c r="C26998" t="s">
        <v>67725</v>
      </c>
      <c r="D26998">
        <v>992.01</v>
      </c>
      <c r="E26998" t="s">
        <v>25</v>
      </c>
      <c r="F26998" s="1">
        <v>45863.753611111111</v>
      </c>
      <c r="G26998" t="s">
        <v>18</v>
      </c>
      <c r="H26998" t="b">
        <v>0</v>
      </c>
      <c r="I26998" t="s">
        <v>19</v>
      </c>
      <c r="J26998" t="s">
        <v>27</v>
      </c>
      <c r="K26998" t="s">
        <v>33</v>
      </c>
      <c r="L26998">
        <v>104</v>
      </c>
      <c r="M26998">
        <v>1125</v>
      </c>
      <c r="N26998">
        <v>4434</v>
      </c>
    </row>
    <row r="26999" spans="1:14" x14ac:dyDescent="0.25">
      <c r="A26999" t="s">
        <v>67726</v>
      </c>
      <c r="B26999" t="s">
        <v>35202</v>
      </c>
      <c r="C26999" t="s">
        <v>5484</v>
      </c>
      <c r="D26999">
        <v>551.92999999999995</v>
      </c>
      <c r="E26999" t="s">
        <v>17</v>
      </c>
      <c r="F26999" s="1">
        <v>45863.761736111112</v>
      </c>
      <c r="G26999" t="s">
        <v>18</v>
      </c>
      <c r="H26999" t="b">
        <v>0</v>
      </c>
      <c r="I26999" t="s">
        <v>51</v>
      </c>
      <c r="J26999" t="s">
        <v>20</v>
      </c>
      <c r="K26999" t="s">
        <v>33</v>
      </c>
      <c r="L26999">
        <v>94</v>
      </c>
      <c r="M26999">
        <v>1901</v>
      </c>
      <c r="N26999">
        <v>1790</v>
      </c>
    </row>
    <row r="27000" spans="1:14" x14ac:dyDescent="0.25">
      <c r="A27000" t="s">
        <v>67727</v>
      </c>
      <c r="B27000" t="s">
        <v>4454</v>
      </c>
      <c r="C27000" t="s">
        <v>52302</v>
      </c>
      <c r="D27000">
        <v>4922.7700000000004</v>
      </c>
      <c r="E27000" t="s">
        <v>31</v>
      </c>
      <c r="F27000" s="1">
        <v>45863.775949074072</v>
      </c>
      <c r="G27000" t="s">
        <v>18</v>
      </c>
      <c r="H27000" t="b">
        <v>0</v>
      </c>
      <c r="I27000" t="s">
        <v>32</v>
      </c>
      <c r="J27000" t="s">
        <v>20</v>
      </c>
      <c r="K27000" t="s">
        <v>47</v>
      </c>
      <c r="L27000">
        <v>19</v>
      </c>
      <c r="M27000">
        <v>2053</v>
      </c>
      <c r="N27000">
        <v>8178</v>
      </c>
    </row>
    <row r="27001" spans="1:14" x14ac:dyDescent="0.25">
      <c r="A27001" t="s">
        <v>67728</v>
      </c>
      <c r="B27001" t="s">
        <v>67729</v>
      </c>
      <c r="C27001" t="s">
        <v>55706</v>
      </c>
      <c r="D27001">
        <v>4198.0200000000004</v>
      </c>
      <c r="E27001" t="s">
        <v>17</v>
      </c>
      <c r="F27001" s="1">
        <v>45863.782083333332</v>
      </c>
      <c r="G27001" t="s">
        <v>18</v>
      </c>
      <c r="H27001" t="b">
        <v>0</v>
      </c>
      <c r="I27001" t="s">
        <v>19</v>
      </c>
      <c r="J27001" t="s">
        <v>20</v>
      </c>
      <c r="K27001" t="s">
        <v>47</v>
      </c>
      <c r="L27001">
        <v>104</v>
      </c>
      <c r="M27001">
        <v>1221</v>
      </c>
      <c r="N27001">
        <v>4406</v>
      </c>
    </row>
    <row r="27002" spans="1:14" x14ac:dyDescent="0.25">
      <c r="A27002" t="s">
        <v>67730</v>
      </c>
      <c r="B27002" t="s">
        <v>67731</v>
      </c>
      <c r="C27002" t="s">
        <v>48820</v>
      </c>
      <c r="D27002">
        <v>819.48</v>
      </c>
      <c r="E27002" t="s">
        <v>17</v>
      </c>
      <c r="F27002" s="1">
        <v>45863.784351851849</v>
      </c>
      <c r="G27002" t="s">
        <v>18</v>
      </c>
      <c r="H27002" t="b">
        <v>1</v>
      </c>
      <c r="I27002" t="s">
        <v>51</v>
      </c>
      <c r="J27002" t="s">
        <v>20</v>
      </c>
      <c r="K27002" t="s">
        <v>47</v>
      </c>
      <c r="L27002">
        <v>86</v>
      </c>
      <c r="M27002">
        <v>2869</v>
      </c>
      <c r="N27002">
        <v>7404</v>
      </c>
    </row>
    <row r="27003" spans="1:14" x14ac:dyDescent="0.25">
      <c r="A27003" t="s">
        <v>67732</v>
      </c>
      <c r="B27003" t="s">
        <v>67733</v>
      </c>
      <c r="C27003" t="s">
        <v>53028</v>
      </c>
      <c r="D27003">
        <v>1695.48</v>
      </c>
      <c r="E27003" t="s">
        <v>17</v>
      </c>
      <c r="F27003" s="1">
        <v>45863.784872685188</v>
      </c>
      <c r="G27003" t="s">
        <v>18</v>
      </c>
      <c r="H27003" t="b">
        <v>1</v>
      </c>
      <c r="I27003" t="s">
        <v>62</v>
      </c>
      <c r="J27003" t="s">
        <v>20</v>
      </c>
      <c r="K27003" t="s">
        <v>33</v>
      </c>
      <c r="L27003">
        <v>25</v>
      </c>
      <c r="M27003">
        <v>1355</v>
      </c>
      <c r="N27003">
        <v>9498</v>
      </c>
    </row>
    <row r="27004" spans="1:14" x14ac:dyDescent="0.25">
      <c r="A27004" t="s">
        <v>67734</v>
      </c>
      <c r="B27004" t="s">
        <v>67735</v>
      </c>
      <c r="C27004" t="s">
        <v>67736</v>
      </c>
      <c r="D27004">
        <v>196.18</v>
      </c>
      <c r="E27004" t="s">
        <v>31</v>
      </c>
      <c r="F27004" s="1">
        <v>45863.790451388893</v>
      </c>
      <c r="G27004" t="s">
        <v>46</v>
      </c>
      <c r="H27004" t="b">
        <v>0</v>
      </c>
      <c r="I27004" t="s">
        <v>62</v>
      </c>
      <c r="J27004" t="s">
        <v>20</v>
      </c>
      <c r="K27004" t="s">
        <v>47</v>
      </c>
      <c r="L27004">
        <v>97</v>
      </c>
      <c r="M27004">
        <v>2789</v>
      </c>
      <c r="N27004">
        <v>1989</v>
      </c>
    </row>
    <row r="27005" spans="1:14" x14ac:dyDescent="0.25">
      <c r="A27005" t="s">
        <v>67737</v>
      </c>
      <c r="B27005" t="s">
        <v>20445</v>
      </c>
      <c r="C27005" t="s">
        <v>29072</v>
      </c>
      <c r="D27005">
        <v>2069.4299999999998</v>
      </c>
      <c r="E27005" t="s">
        <v>31</v>
      </c>
      <c r="F27005" s="1">
        <v>45863.80064814815</v>
      </c>
      <c r="G27005" t="s">
        <v>18</v>
      </c>
      <c r="H27005" t="b">
        <v>0</v>
      </c>
      <c r="I27005" t="s">
        <v>62</v>
      </c>
      <c r="J27005" t="s">
        <v>27</v>
      </c>
      <c r="K27005" t="s">
        <v>47</v>
      </c>
      <c r="L27005">
        <v>11</v>
      </c>
      <c r="M27005">
        <v>1669</v>
      </c>
      <c r="N27005">
        <v>2609</v>
      </c>
    </row>
    <row r="27006" spans="1:14" x14ac:dyDescent="0.25">
      <c r="A27006" t="s">
        <v>67738</v>
      </c>
      <c r="B27006" t="s">
        <v>67739</v>
      </c>
      <c r="C27006" t="s">
        <v>67740</v>
      </c>
      <c r="D27006">
        <v>910.07</v>
      </c>
      <c r="E27006" t="s">
        <v>17</v>
      </c>
      <c r="F27006" s="1">
        <v>45863.801493055558</v>
      </c>
      <c r="G27006" t="s">
        <v>46</v>
      </c>
      <c r="H27006" t="b">
        <v>0</v>
      </c>
      <c r="I27006" t="s">
        <v>62</v>
      </c>
      <c r="J27006" t="s">
        <v>27</v>
      </c>
      <c r="K27006" t="s">
        <v>21</v>
      </c>
      <c r="L27006">
        <v>80</v>
      </c>
      <c r="M27006">
        <v>665</v>
      </c>
      <c r="N27006">
        <v>5132</v>
      </c>
    </row>
    <row r="27007" spans="1:14" x14ac:dyDescent="0.25">
      <c r="A27007" t="s">
        <v>67741</v>
      </c>
      <c r="B27007" t="s">
        <v>67742</v>
      </c>
      <c r="C27007" t="s">
        <v>67743</v>
      </c>
      <c r="D27007">
        <v>2811.26</v>
      </c>
      <c r="E27007" t="s">
        <v>25</v>
      </c>
      <c r="F27007" s="1">
        <v>45863.810601851852</v>
      </c>
      <c r="G27007" t="s">
        <v>18</v>
      </c>
      <c r="H27007" t="b">
        <v>0</v>
      </c>
      <c r="I27007" t="s">
        <v>19</v>
      </c>
      <c r="J27007" t="s">
        <v>27</v>
      </c>
      <c r="K27007" t="s">
        <v>33</v>
      </c>
      <c r="L27007">
        <v>32</v>
      </c>
      <c r="M27007">
        <v>331</v>
      </c>
      <c r="N27007">
        <v>9998</v>
      </c>
    </row>
    <row r="27008" spans="1:14" x14ac:dyDescent="0.25">
      <c r="A27008" t="s">
        <v>67744</v>
      </c>
      <c r="B27008" t="s">
        <v>22108</v>
      </c>
      <c r="C27008" t="s">
        <v>13402</v>
      </c>
      <c r="D27008">
        <v>2676.84</v>
      </c>
      <c r="E27008" t="s">
        <v>25</v>
      </c>
      <c r="F27008" s="1">
        <v>45863.813923611109</v>
      </c>
      <c r="G27008" t="s">
        <v>18</v>
      </c>
      <c r="H27008" t="b">
        <v>0</v>
      </c>
      <c r="I27008" t="s">
        <v>58</v>
      </c>
      <c r="J27008" t="s">
        <v>20</v>
      </c>
      <c r="K27008" t="s">
        <v>47</v>
      </c>
      <c r="L27008">
        <v>33</v>
      </c>
      <c r="M27008">
        <v>2032</v>
      </c>
      <c r="N27008">
        <v>8654</v>
      </c>
    </row>
    <row r="27009" spans="1:14" x14ac:dyDescent="0.25">
      <c r="A27009" t="s">
        <v>67745</v>
      </c>
      <c r="B27009" t="s">
        <v>551</v>
      </c>
      <c r="C27009" t="s">
        <v>67746</v>
      </c>
      <c r="D27009">
        <v>2518.4699999999998</v>
      </c>
      <c r="E27009" t="s">
        <v>17</v>
      </c>
      <c r="F27009" s="1">
        <v>45863.822488425933</v>
      </c>
      <c r="G27009" t="s">
        <v>18</v>
      </c>
      <c r="H27009" t="b">
        <v>0</v>
      </c>
      <c r="I27009" t="s">
        <v>62</v>
      </c>
      <c r="J27009" t="s">
        <v>27</v>
      </c>
      <c r="K27009" t="s">
        <v>33</v>
      </c>
      <c r="L27009">
        <v>21</v>
      </c>
      <c r="M27009">
        <v>1354</v>
      </c>
      <c r="N27009">
        <v>7101</v>
      </c>
    </row>
    <row r="27010" spans="1:14" x14ac:dyDescent="0.25">
      <c r="A27010" t="s">
        <v>67747</v>
      </c>
      <c r="B27010" t="s">
        <v>67748</v>
      </c>
      <c r="C27010" t="s">
        <v>67749</v>
      </c>
      <c r="D27010">
        <v>3854.94</v>
      </c>
      <c r="E27010" t="s">
        <v>25</v>
      </c>
      <c r="F27010" s="1">
        <v>45863.824571759258</v>
      </c>
      <c r="G27010" t="s">
        <v>46</v>
      </c>
      <c r="H27010" t="b">
        <v>0</v>
      </c>
      <c r="I27010" t="s">
        <v>26</v>
      </c>
      <c r="J27010" t="s">
        <v>27</v>
      </c>
      <c r="K27010" t="s">
        <v>21</v>
      </c>
      <c r="L27010">
        <v>21</v>
      </c>
      <c r="M27010">
        <v>155</v>
      </c>
      <c r="N27010">
        <v>6925</v>
      </c>
    </row>
    <row r="27011" spans="1:14" x14ac:dyDescent="0.25">
      <c r="A27011" t="s">
        <v>67750</v>
      </c>
      <c r="B27011" t="s">
        <v>67751</v>
      </c>
      <c r="C27011" t="s">
        <v>67752</v>
      </c>
      <c r="D27011">
        <v>871.24</v>
      </c>
      <c r="E27011" t="s">
        <v>31</v>
      </c>
      <c r="F27011" s="1">
        <v>45863.824571759258</v>
      </c>
      <c r="G27011" t="s">
        <v>18</v>
      </c>
      <c r="H27011" t="b">
        <v>0</v>
      </c>
      <c r="I27011" t="s">
        <v>62</v>
      </c>
      <c r="J27011" t="s">
        <v>20</v>
      </c>
      <c r="K27011" t="s">
        <v>21</v>
      </c>
      <c r="L27011">
        <v>11</v>
      </c>
      <c r="M27011">
        <v>2997</v>
      </c>
      <c r="N27011">
        <v>9777</v>
      </c>
    </row>
    <row r="27012" spans="1:14" x14ac:dyDescent="0.25">
      <c r="A27012" t="s">
        <v>67753</v>
      </c>
      <c r="B27012" t="s">
        <v>45926</v>
      </c>
      <c r="C27012" t="s">
        <v>67754</v>
      </c>
      <c r="D27012">
        <v>4148.41</v>
      </c>
      <c r="E27012" t="s">
        <v>25</v>
      </c>
      <c r="F27012" s="1">
        <v>45863.826979166668</v>
      </c>
      <c r="G27012" t="s">
        <v>18</v>
      </c>
      <c r="H27012" t="b">
        <v>0</v>
      </c>
      <c r="I27012" t="s">
        <v>19</v>
      </c>
      <c r="J27012" t="s">
        <v>27</v>
      </c>
      <c r="K27012" t="s">
        <v>21</v>
      </c>
      <c r="L27012">
        <v>70</v>
      </c>
      <c r="M27012">
        <v>2218</v>
      </c>
      <c r="N27012">
        <v>4404</v>
      </c>
    </row>
    <row r="27013" spans="1:14" x14ac:dyDescent="0.25">
      <c r="A27013" t="s">
        <v>67755</v>
      </c>
      <c r="B27013" t="s">
        <v>20137</v>
      </c>
      <c r="C27013" t="s">
        <v>21976</v>
      </c>
      <c r="D27013">
        <v>2280.52</v>
      </c>
      <c r="E27013" t="s">
        <v>31</v>
      </c>
      <c r="F27013" s="1">
        <v>45863.830347222232</v>
      </c>
      <c r="G27013" t="s">
        <v>46</v>
      </c>
      <c r="H27013" t="b">
        <v>0</v>
      </c>
      <c r="I27013" t="s">
        <v>58</v>
      </c>
      <c r="J27013" t="s">
        <v>27</v>
      </c>
      <c r="K27013" t="s">
        <v>33</v>
      </c>
      <c r="L27013">
        <v>32</v>
      </c>
      <c r="M27013">
        <v>1280</v>
      </c>
      <c r="N27013">
        <v>9040</v>
      </c>
    </row>
    <row r="27014" spans="1:14" x14ac:dyDescent="0.25">
      <c r="A27014" t="s">
        <v>67756</v>
      </c>
      <c r="B27014" t="s">
        <v>41218</v>
      </c>
      <c r="C27014" t="s">
        <v>67757</v>
      </c>
      <c r="D27014">
        <v>2049.1</v>
      </c>
      <c r="E27014" t="s">
        <v>25</v>
      </c>
      <c r="F27014" s="1">
        <v>45863.8434375</v>
      </c>
      <c r="G27014" t="s">
        <v>18</v>
      </c>
      <c r="H27014" t="b">
        <v>0</v>
      </c>
      <c r="I27014" t="s">
        <v>32</v>
      </c>
      <c r="J27014" t="s">
        <v>27</v>
      </c>
      <c r="K27014" t="s">
        <v>47</v>
      </c>
      <c r="L27014">
        <v>124</v>
      </c>
      <c r="M27014">
        <v>2610</v>
      </c>
      <c r="N27014">
        <v>5471</v>
      </c>
    </row>
    <row r="27015" spans="1:14" x14ac:dyDescent="0.25">
      <c r="A27015" t="s">
        <v>67758</v>
      </c>
      <c r="B27015" t="s">
        <v>5598</v>
      </c>
      <c r="C27015" t="s">
        <v>67759</v>
      </c>
      <c r="D27015">
        <v>3551.34</v>
      </c>
      <c r="E27015" t="s">
        <v>17</v>
      </c>
      <c r="F27015" s="1">
        <v>45863.845578703702</v>
      </c>
      <c r="G27015" t="s">
        <v>46</v>
      </c>
      <c r="H27015" t="b">
        <v>0</v>
      </c>
      <c r="I27015" t="s">
        <v>19</v>
      </c>
      <c r="J27015" t="s">
        <v>27</v>
      </c>
      <c r="K27015" t="s">
        <v>47</v>
      </c>
      <c r="L27015">
        <v>91</v>
      </c>
      <c r="M27015">
        <v>1698</v>
      </c>
      <c r="N27015">
        <v>3136</v>
      </c>
    </row>
    <row r="27016" spans="1:14" x14ac:dyDescent="0.25">
      <c r="A27016" t="s">
        <v>67760</v>
      </c>
      <c r="B27016" t="s">
        <v>67761</v>
      </c>
      <c r="C27016" t="s">
        <v>66778</v>
      </c>
      <c r="D27016">
        <v>3130.52</v>
      </c>
      <c r="E27016" t="s">
        <v>31</v>
      </c>
      <c r="F27016" s="1">
        <v>45863.856874999998</v>
      </c>
      <c r="G27016" t="s">
        <v>18</v>
      </c>
      <c r="H27016" t="b">
        <v>0</v>
      </c>
      <c r="I27016" t="s">
        <v>62</v>
      </c>
      <c r="J27016" t="s">
        <v>20</v>
      </c>
      <c r="K27016" t="s">
        <v>33</v>
      </c>
      <c r="L27016">
        <v>44</v>
      </c>
      <c r="M27016">
        <v>1320</v>
      </c>
      <c r="N27016">
        <v>2540</v>
      </c>
    </row>
    <row r="27017" spans="1:14" x14ac:dyDescent="0.25">
      <c r="A27017" t="s">
        <v>67762</v>
      </c>
      <c r="B27017" t="s">
        <v>67763</v>
      </c>
      <c r="C27017" t="s">
        <v>67764</v>
      </c>
      <c r="D27017">
        <v>4034.66</v>
      </c>
      <c r="E27017" t="s">
        <v>25</v>
      </c>
      <c r="F27017" s="1">
        <v>45863.877905092602</v>
      </c>
      <c r="G27017" t="s">
        <v>18</v>
      </c>
      <c r="H27017" t="b">
        <v>0</v>
      </c>
      <c r="I27017" t="s">
        <v>58</v>
      </c>
      <c r="J27017" t="s">
        <v>27</v>
      </c>
      <c r="K27017" t="s">
        <v>21</v>
      </c>
      <c r="L27017">
        <v>61</v>
      </c>
      <c r="M27017">
        <v>409</v>
      </c>
      <c r="N27017">
        <v>7629</v>
      </c>
    </row>
    <row r="27018" spans="1:14" x14ac:dyDescent="0.25">
      <c r="A27018" t="s">
        <v>67765</v>
      </c>
      <c r="B27018" t="s">
        <v>6590</v>
      </c>
      <c r="C27018" t="s">
        <v>67766</v>
      </c>
      <c r="D27018">
        <v>2906.44</v>
      </c>
      <c r="E27018" t="s">
        <v>17</v>
      </c>
      <c r="F27018" s="1">
        <v>45863.893472222233</v>
      </c>
      <c r="G27018" t="s">
        <v>46</v>
      </c>
      <c r="H27018" t="b">
        <v>0</v>
      </c>
      <c r="I27018" t="s">
        <v>19</v>
      </c>
      <c r="J27018" t="s">
        <v>20</v>
      </c>
      <c r="K27018" t="s">
        <v>21</v>
      </c>
      <c r="L27018">
        <v>87</v>
      </c>
      <c r="M27018">
        <v>2197</v>
      </c>
      <c r="N27018">
        <v>3922</v>
      </c>
    </row>
    <row r="27019" spans="1:14" x14ac:dyDescent="0.25">
      <c r="A27019" t="s">
        <v>67767</v>
      </c>
      <c r="B27019" t="s">
        <v>66279</v>
      </c>
      <c r="C27019" t="s">
        <v>60457</v>
      </c>
      <c r="D27019">
        <v>2003.66</v>
      </c>
      <c r="E27019" t="s">
        <v>31</v>
      </c>
      <c r="F27019" s="1">
        <v>45863.902662037042</v>
      </c>
      <c r="G27019" t="s">
        <v>18</v>
      </c>
      <c r="H27019" t="b">
        <v>0</v>
      </c>
      <c r="I27019" t="s">
        <v>19</v>
      </c>
      <c r="J27019" t="s">
        <v>20</v>
      </c>
      <c r="K27019" t="s">
        <v>21</v>
      </c>
      <c r="L27019">
        <v>149</v>
      </c>
      <c r="M27019">
        <v>2747</v>
      </c>
      <c r="N27019">
        <v>9181</v>
      </c>
    </row>
    <row r="27020" spans="1:14" x14ac:dyDescent="0.25">
      <c r="A27020" t="s">
        <v>67768</v>
      </c>
      <c r="B27020" t="s">
        <v>47761</v>
      </c>
      <c r="C27020" t="s">
        <v>67769</v>
      </c>
      <c r="D27020">
        <v>1073.83</v>
      </c>
      <c r="E27020" t="s">
        <v>17</v>
      </c>
      <c r="F27020" s="1">
        <v>45863.912986111107</v>
      </c>
      <c r="G27020" t="s">
        <v>18</v>
      </c>
      <c r="H27020" t="b">
        <v>0</v>
      </c>
      <c r="I27020" t="s">
        <v>62</v>
      </c>
      <c r="J27020" t="s">
        <v>27</v>
      </c>
      <c r="K27020" t="s">
        <v>33</v>
      </c>
      <c r="L27020">
        <v>91</v>
      </c>
      <c r="M27020">
        <v>1764</v>
      </c>
      <c r="N27020">
        <v>7933</v>
      </c>
    </row>
    <row r="27021" spans="1:14" x14ac:dyDescent="0.25">
      <c r="A27021" t="s">
        <v>67770</v>
      </c>
      <c r="B27021" t="s">
        <v>67771</v>
      </c>
      <c r="C27021" t="s">
        <v>60005</v>
      </c>
      <c r="D27021">
        <v>669.42</v>
      </c>
      <c r="E27021" t="s">
        <v>17</v>
      </c>
      <c r="F27021" s="1">
        <v>45863.927881944437</v>
      </c>
      <c r="G27021" t="s">
        <v>18</v>
      </c>
      <c r="H27021" t="b">
        <v>0</v>
      </c>
      <c r="I27021" t="s">
        <v>62</v>
      </c>
      <c r="J27021" t="s">
        <v>27</v>
      </c>
      <c r="K27021" t="s">
        <v>47</v>
      </c>
      <c r="L27021">
        <v>48</v>
      </c>
      <c r="M27021">
        <v>1547</v>
      </c>
      <c r="N27021">
        <v>2863</v>
      </c>
    </row>
    <row r="27022" spans="1:14" x14ac:dyDescent="0.25">
      <c r="A27022" t="s">
        <v>67772</v>
      </c>
      <c r="B27022" t="s">
        <v>67773</v>
      </c>
      <c r="C27022" t="s">
        <v>67774</v>
      </c>
      <c r="D27022">
        <v>3807.6</v>
      </c>
      <c r="E27022" t="s">
        <v>31</v>
      </c>
      <c r="F27022" s="1">
        <v>45863.928310185183</v>
      </c>
      <c r="G27022" t="s">
        <v>18</v>
      </c>
      <c r="H27022" t="b">
        <v>0</v>
      </c>
      <c r="I27022" t="s">
        <v>62</v>
      </c>
      <c r="J27022" t="s">
        <v>27</v>
      </c>
      <c r="K27022" t="s">
        <v>21</v>
      </c>
      <c r="L27022">
        <v>148</v>
      </c>
      <c r="M27022">
        <v>1221</v>
      </c>
      <c r="N27022">
        <v>9309</v>
      </c>
    </row>
    <row r="27023" spans="1:14" x14ac:dyDescent="0.25">
      <c r="A27023" t="s">
        <v>67775</v>
      </c>
      <c r="B27023" t="s">
        <v>65919</v>
      </c>
      <c r="C27023" t="s">
        <v>67776</v>
      </c>
      <c r="D27023">
        <v>4806.03</v>
      </c>
      <c r="E27023" t="s">
        <v>25</v>
      </c>
      <c r="F27023" s="1">
        <v>45863.930115740739</v>
      </c>
      <c r="G27023" t="s">
        <v>18</v>
      </c>
      <c r="H27023" t="b">
        <v>0</v>
      </c>
      <c r="I27023" t="s">
        <v>32</v>
      </c>
      <c r="J27023" t="s">
        <v>20</v>
      </c>
      <c r="K27023" t="s">
        <v>47</v>
      </c>
      <c r="L27023">
        <v>92</v>
      </c>
      <c r="M27023">
        <v>2664</v>
      </c>
      <c r="N27023">
        <v>7301</v>
      </c>
    </row>
    <row r="27024" spans="1:14" x14ac:dyDescent="0.25">
      <c r="A27024" t="s">
        <v>67777</v>
      </c>
      <c r="B27024" t="s">
        <v>1165</v>
      </c>
      <c r="C27024" t="s">
        <v>67778</v>
      </c>
      <c r="D27024">
        <v>1790.58</v>
      </c>
      <c r="E27024" t="s">
        <v>17</v>
      </c>
      <c r="F27024" s="1">
        <v>45863.931967592587</v>
      </c>
      <c r="G27024" t="s">
        <v>18</v>
      </c>
      <c r="H27024" t="b">
        <v>0</v>
      </c>
      <c r="I27024" t="s">
        <v>19</v>
      </c>
      <c r="J27024" t="s">
        <v>27</v>
      </c>
      <c r="K27024" t="s">
        <v>33</v>
      </c>
      <c r="L27024">
        <v>82</v>
      </c>
      <c r="M27024">
        <v>1429</v>
      </c>
      <c r="N27024">
        <v>6665</v>
      </c>
    </row>
    <row r="27025" spans="1:14" x14ac:dyDescent="0.25">
      <c r="A27025" t="s">
        <v>67779</v>
      </c>
      <c r="B27025" t="s">
        <v>67780</v>
      </c>
      <c r="C27025" t="s">
        <v>67781</v>
      </c>
      <c r="D27025">
        <v>753.18</v>
      </c>
      <c r="E27025" t="s">
        <v>25</v>
      </c>
      <c r="F27025" s="1">
        <v>45863.94427083333</v>
      </c>
      <c r="G27025" t="s">
        <v>46</v>
      </c>
      <c r="H27025" t="b">
        <v>0</v>
      </c>
      <c r="I27025" t="s">
        <v>32</v>
      </c>
      <c r="J27025" t="s">
        <v>20</v>
      </c>
      <c r="K27025" t="s">
        <v>21</v>
      </c>
      <c r="L27025">
        <v>135</v>
      </c>
      <c r="M27025">
        <v>1426</v>
      </c>
      <c r="N27025">
        <v>4574</v>
      </c>
    </row>
    <row r="27026" spans="1:14" x14ac:dyDescent="0.25">
      <c r="A27026" t="s">
        <v>67782</v>
      </c>
      <c r="B27026" t="s">
        <v>67783</v>
      </c>
      <c r="C27026" t="s">
        <v>67784</v>
      </c>
      <c r="D27026">
        <v>2233.75</v>
      </c>
      <c r="E27026" t="s">
        <v>17</v>
      </c>
      <c r="F27026" s="1">
        <v>45863.946226851847</v>
      </c>
      <c r="G27026" t="s">
        <v>46</v>
      </c>
      <c r="H27026" t="b">
        <v>0</v>
      </c>
      <c r="I27026" t="s">
        <v>26</v>
      </c>
      <c r="J27026" t="s">
        <v>20</v>
      </c>
      <c r="K27026" t="s">
        <v>47</v>
      </c>
      <c r="L27026">
        <v>96</v>
      </c>
      <c r="M27026">
        <v>2486</v>
      </c>
      <c r="N27026">
        <v>2189</v>
      </c>
    </row>
    <row r="27027" spans="1:14" x14ac:dyDescent="0.25">
      <c r="A27027" t="s">
        <v>67785</v>
      </c>
      <c r="B27027" t="s">
        <v>54411</v>
      </c>
      <c r="C27027" t="s">
        <v>22877</v>
      </c>
      <c r="D27027">
        <v>2342.04</v>
      </c>
      <c r="E27027" t="s">
        <v>31</v>
      </c>
      <c r="F27027" s="1">
        <v>45863.957719907397</v>
      </c>
      <c r="G27027" t="s">
        <v>18</v>
      </c>
      <c r="H27027" t="b">
        <v>0</v>
      </c>
      <c r="I27027" t="s">
        <v>51</v>
      </c>
      <c r="J27027" t="s">
        <v>27</v>
      </c>
      <c r="K27027" t="s">
        <v>33</v>
      </c>
      <c r="L27027">
        <v>149</v>
      </c>
      <c r="M27027">
        <v>414</v>
      </c>
      <c r="N27027">
        <v>9643</v>
      </c>
    </row>
    <row r="27028" spans="1:14" x14ac:dyDescent="0.25">
      <c r="A27028" t="s">
        <v>67786</v>
      </c>
      <c r="B27028" t="s">
        <v>67787</v>
      </c>
      <c r="C27028" t="s">
        <v>56414</v>
      </c>
      <c r="D27028">
        <v>1717.23</v>
      </c>
      <c r="E27028" t="s">
        <v>25</v>
      </c>
      <c r="F27028" s="1">
        <v>45863.959791666668</v>
      </c>
      <c r="G27028" t="s">
        <v>18</v>
      </c>
      <c r="H27028" t="b">
        <v>0</v>
      </c>
      <c r="I27028" t="s">
        <v>51</v>
      </c>
      <c r="J27028" t="s">
        <v>27</v>
      </c>
      <c r="K27028" t="s">
        <v>21</v>
      </c>
      <c r="L27028">
        <v>26</v>
      </c>
      <c r="M27028">
        <v>2003</v>
      </c>
      <c r="N27028">
        <v>3066</v>
      </c>
    </row>
    <row r="27029" spans="1:14" x14ac:dyDescent="0.25">
      <c r="A27029" t="s">
        <v>67788</v>
      </c>
      <c r="B27029" t="s">
        <v>5211</v>
      </c>
      <c r="C27029" t="s">
        <v>54176</v>
      </c>
      <c r="D27029">
        <v>4552.13</v>
      </c>
      <c r="E27029" t="s">
        <v>17</v>
      </c>
      <c r="F27029" s="1">
        <v>45863.973622685182</v>
      </c>
      <c r="G27029" t="s">
        <v>18</v>
      </c>
      <c r="H27029" t="b">
        <v>0</v>
      </c>
      <c r="I27029" t="s">
        <v>62</v>
      </c>
      <c r="J27029" t="s">
        <v>27</v>
      </c>
      <c r="K27029" t="s">
        <v>33</v>
      </c>
      <c r="L27029">
        <v>114</v>
      </c>
      <c r="M27029">
        <v>1220</v>
      </c>
      <c r="N27029">
        <v>2910</v>
      </c>
    </row>
    <row r="27030" spans="1:14" x14ac:dyDescent="0.25">
      <c r="A27030" t="s">
        <v>67789</v>
      </c>
      <c r="B27030" t="s">
        <v>27908</v>
      </c>
      <c r="C27030" t="s">
        <v>5909</v>
      </c>
      <c r="D27030">
        <v>4538.55</v>
      </c>
      <c r="E27030" t="s">
        <v>31</v>
      </c>
      <c r="F27030" s="1">
        <v>45863.989675925928</v>
      </c>
      <c r="G27030" t="s">
        <v>18</v>
      </c>
      <c r="H27030" t="b">
        <v>0</v>
      </c>
      <c r="I27030" t="s">
        <v>58</v>
      </c>
      <c r="J27030" t="s">
        <v>27</v>
      </c>
      <c r="K27030" t="s">
        <v>21</v>
      </c>
      <c r="L27030">
        <v>70</v>
      </c>
      <c r="M27030">
        <v>613</v>
      </c>
      <c r="N27030">
        <v>1882</v>
      </c>
    </row>
    <row r="27031" spans="1:14" x14ac:dyDescent="0.25">
      <c r="A27031" t="s">
        <v>67790</v>
      </c>
      <c r="B27031" t="s">
        <v>17345</v>
      </c>
      <c r="C27031" t="s">
        <v>53763</v>
      </c>
      <c r="D27031">
        <v>1970.73</v>
      </c>
      <c r="E27031" t="s">
        <v>17</v>
      </c>
      <c r="F27031" s="1">
        <v>45863.99009259259</v>
      </c>
      <c r="G27031" t="s">
        <v>18</v>
      </c>
      <c r="H27031" t="b">
        <v>0</v>
      </c>
      <c r="I27031" t="s">
        <v>19</v>
      </c>
      <c r="J27031" t="s">
        <v>27</v>
      </c>
      <c r="K27031" t="s">
        <v>33</v>
      </c>
      <c r="L27031">
        <v>21</v>
      </c>
      <c r="M27031">
        <v>1195</v>
      </c>
      <c r="N27031">
        <v>5617</v>
      </c>
    </row>
    <row r="27032" spans="1:14" x14ac:dyDescent="0.25">
      <c r="A27032" t="s">
        <v>67791</v>
      </c>
      <c r="B27032" t="s">
        <v>62256</v>
      </c>
      <c r="C27032" t="s">
        <v>67792</v>
      </c>
      <c r="D27032">
        <v>522.02</v>
      </c>
      <c r="E27032" t="s">
        <v>31</v>
      </c>
      <c r="F27032" s="1">
        <v>45863.995856481481</v>
      </c>
      <c r="G27032" t="s">
        <v>18</v>
      </c>
      <c r="H27032" t="b">
        <v>0</v>
      </c>
      <c r="I27032" t="s">
        <v>19</v>
      </c>
      <c r="J27032" t="s">
        <v>20</v>
      </c>
      <c r="K27032" t="s">
        <v>21</v>
      </c>
      <c r="L27032">
        <v>118</v>
      </c>
      <c r="M27032">
        <v>280</v>
      </c>
      <c r="N27032">
        <v>2422</v>
      </c>
    </row>
    <row r="27033" spans="1:14" x14ac:dyDescent="0.25">
      <c r="A27033" t="s">
        <v>67793</v>
      </c>
      <c r="B27033" t="s">
        <v>67794</v>
      </c>
      <c r="C27033" t="s">
        <v>51157</v>
      </c>
      <c r="D27033">
        <v>4711.4799999999996</v>
      </c>
      <c r="E27033" t="s">
        <v>31</v>
      </c>
      <c r="F27033" s="1">
        <v>45864.006863425922</v>
      </c>
      <c r="G27033" t="s">
        <v>46</v>
      </c>
      <c r="H27033" t="b">
        <v>1</v>
      </c>
      <c r="I27033" t="s">
        <v>62</v>
      </c>
      <c r="J27033" t="s">
        <v>27</v>
      </c>
      <c r="K27033" t="s">
        <v>33</v>
      </c>
      <c r="L27033">
        <v>71</v>
      </c>
      <c r="M27033">
        <v>2196</v>
      </c>
      <c r="N27033">
        <v>5009</v>
      </c>
    </row>
    <row r="27034" spans="1:14" x14ac:dyDescent="0.25">
      <c r="A27034" t="s">
        <v>67795</v>
      </c>
      <c r="B27034" t="s">
        <v>65730</v>
      </c>
      <c r="C27034" t="s">
        <v>67796</v>
      </c>
      <c r="D27034">
        <v>4853.78</v>
      </c>
      <c r="E27034" t="s">
        <v>17</v>
      </c>
      <c r="F27034" s="1">
        <v>45864.008310185192</v>
      </c>
      <c r="G27034" t="s">
        <v>46</v>
      </c>
      <c r="H27034" t="b">
        <v>0</v>
      </c>
      <c r="I27034" t="s">
        <v>19</v>
      </c>
      <c r="J27034" t="s">
        <v>27</v>
      </c>
      <c r="K27034" t="s">
        <v>47</v>
      </c>
      <c r="L27034">
        <v>13</v>
      </c>
      <c r="M27034">
        <v>2739</v>
      </c>
      <c r="N27034">
        <v>3883</v>
      </c>
    </row>
    <row r="27035" spans="1:14" x14ac:dyDescent="0.25">
      <c r="A27035" t="s">
        <v>67797</v>
      </c>
      <c r="B27035" t="s">
        <v>60825</v>
      </c>
      <c r="C27035" t="s">
        <v>67798</v>
      </c>
      <c r="D27035">
        <v>4451.8900000000003</v>
      </c>
      <c r="E27035" t="s">
        <v>31</v>
      </c>
      <c r="F27035" s="1">
        <v>45864.010162037041</v>
      </c>
      <c r="G27035" t="s">
        <v>18</v>
      </c>
      <c r="H27035" t="b">
        <v>0</v>
      </c>
      <c r="I27035" t="s">
        <v>26</v>
      </c>
      <c r="J27035" t="s">
        <v>20</v>
      </c>
      <c r="K27035" t="s">
        <v>33</v>
      </c>
      <c r="L27035">
        <v>15</v>
      </c>
      <c r="M27035">
        <v>1149</v>
      </c>
      <c r="N27035">
        <v>9385</v>
      </c>
    </row>
    <row r="27036" spans="1:14" x14ac:dyDescent="0.25">
      <c r="A27036" t="s">
        <v>67799</v>
      </c>
      <c r="B27036" t="s">
        <v>67800</v>
      </c>
      <c r="C27036" t="s">
        <v>67801</v>
      </c>
      <c r="D27036">
        <v>2308.36</v>
      </c>
      <c r="E27036" t="s">
        <v>31</v>
      </c>
      <c r="F27036" s="1">
        <v>45864.025601851848</v>
      </c>
      <c r="G27036" t="s">
        <v>18</v>
      </c>
      <c r="H27036" t="b">
        <v>0</v>
      </c>
      <c r="I27036" t="s">
        <v>19</v>
      </c>
      <c r="J27036" t="s">
        <v>20</v>
      </c>
      <c r="K27036" t="s">
        <v>21</v>
      </c>
      <c r="L27036">
        <v>132</v>
      </c>
      <c r="M27036">
        <v>726</v>
      </c>
      <c r="N27036">
        <v>5929</v>
      </c>
    </row>
    <row r="27037" spans="1:14" x14ac:dyDescent="0.25">
      <c r="A27037" t="s">
        <v>67802</v>
      </c>
      <c r="B27037" t="s">
        <v>67803</v>
      </c>
      <c r="C27037" t="s">
        <v>48872</v>
      </c>
      <c r="D27037">
        <v>3502.39</v>
      </c>
      <c r="E27037" t="s">
        <v>17</v>
      </c>
      <c r="F27037" s="1">
        <v>45864.031736111108</v>
      </c>
      <c r="G27037" t="s">
        <v>18</v>
      </c>
      <c r="H27037" t="b">
        <v>0</v>
      </c>
      <c r="I27037" t="s">
        <v>58</v>
      </c>
      <c r="J27037" t="s">
        <v>27</v>
      </c>
      <c r="K27037" t="s">
        <v>33</v>
      </c>
      <c r="L27037">
        <v>120</v>
      </c>
      <c r="M27037">
        <v>737</v>
      </c>
      <c r="N27037">
        <v>4581</v>
      </c>
    </row>
    <row r="27038" spans="1:14" x14ac:dyDescent="0.25">
      <c r="A27038" t="s">
        <v>67804</v>
      </c>
      <c r="B27038" t="s">
        <v>67805</v>
      </c>
      <c r="C27038" t="s">
        <v>20897</v>
      </c>
      <c r="D27038">
        <v>971.47</v>
      </c>
      <c r="E27038" t="s">
        <v>31</v>
      </c>
      <c r="F27038" s="1">
        <v>45864.032118055547</v>
      </c>
      <c r="G27038" t="s">
        <v>18</v>
      </c>
      <c r="H27038" t="b">
        <v>0</v>
      </c>
      <c r="I27038" t="s">
        <v>26</v>
      </c>
      <c r="J27038" t="s">
        <v>20</v>
      </c>
      <c r="K27038" t="s">
        <v>33</v>
      </c>
      <c r="L27038">
        <v>120</v>
      </c>
      <c r="M27038">
        <v>1397</v>
      </c>
      <c r="N27038">
        <v>1585</v>
      </c>
    </row>
    <row r="27039" spans="1:14" x14ac:dyDescent="0.25">
      <c r="A27039" t="s">
        <v>67806</v>
      </c>
      <c r="B27039" t="s">
        <v>20455</v>
      </c>
      <c r="C27039" t="s">
        <v>32462</v>
      </c>
      <c r="D27039">
        <v>4900.25</v>
      </c>
      <c r="E27039" t="s">
        <v>25</v>
      </c>
      <c r="F27039" s="1">
        <v>45864.033148148148</v>
      </c>
      <c r="G27039" t="s">
        <v>18</v>
      </c>
      <c r="H27039" t="b">
        <v>0</v>
      </c>
      <c r="I27039" t="s">
        <v>51</v>
      </c>
      <c r="J27039" t="s">
        <v>27</v>
      </c>
      <c r="K27039" t="s">
        <v>47</v>
      </c>
      <c r="L27039">
        <v>120</v>
      </c>
      <c r="M27039">
        <v>1442</v>
      </c>
      <c r="N27039">
        <v>5354</v>
      </c>
    </row>
    <row r="27040" spans="1:14" x14ac:dyDescent="0.25">
      <c r="A27040" t="s">
        <v>67807</v>
      </c>
      <c r="B27040" t="s">
        <v>32113</v>
      </c>
      <c r="C27040" t="s">
        <v>67808</v>
      </c>
      <c r="D27040">
        <v>4922.99</v>
      </c>
      <c r="E27040" t="s">
        <v>17</v>
      </c>
      <c r="F27040" s="1">
        <v>45864.048726851863</v>
      </c>
      <c r="G27040" t="s">
        <v>18</v>
      </c>
      <c r="H27040" t="b">
        <v>0</v>
      </c>
      <c r="I27040" t="s">
        <v>58</v>
      </c>
      <c r="J27040" t="s">
        <v>27</v>
      </c>
      <c r="K27040" t="s">
        <v>33</v>
      </c>
      <c r="L27040">
        <v>101</v>
      </c>
      <c r="M27040">
        <v>2348</v>
      </c>
      <c r="N27040">
        <v>4490</v>
      </c>
    </row>
    <row r="27041" spans="1:14" x14ac:dyDescent="0.25">
      <c r="A27041" t="s">
        <v>67809</v>
      </c>
      <c r="B27041" t="s">
        <v>67810</v>
      </c>
      <c r="C27041" t="s">
        <v>67811</v>
      </c>
      <c r="D27041">
        <v>4567.83</v>
      </c>
      <c r="E27041" t="s">
        <v>25</v>
      </c>
      <c r="F27041" s="1">
        <v>45864.054895833331</v>
      </c>
      <c r="G27041" t="s">
        <v>18</v>
      </c>
      <c r="H27041" t="b">
        <v>0</v>
      </c>
      <c r="I27041" t="s">
        <v>51</v>
      </c>
      <c r="J27041" t="s">
        <v>20</v>
      </c>
      <c r="K27041" t="s">
        <v>47</v>
      </c>
      <c r="L27041">
        <v>112</v>
      </c>
      <c r="M27041">
        <v>1255</v>
      </c>
      <c r="N27041">
        <v>1205</v>
      </c>
    </row>
    <row r="27042" spans="1:14" x14ac:dyDescent="0.25">
      <c r="A27042" t="s">
        <v>67812</v>
      </c>
      <c r="B27042" t="s">
        <v>67813</v>
      </c>
      <c r="C27042" t="s">
        <v>47065</v>
      </c>
      <c r="D27042">
        <v>661.9</v>
      </c>
      <c r="E27042" t="s">
        <v>17</v>
      </c>
      <c r="F27042" s="1">
        <v>45864.070023148153</v>
      </c>
      <c r="G27042" t="s">
        <v>46</v>
      </c>
      <c r="H27042" t="b">
        <v>0</v>
      </c>
      <c r="I27042" t="s">
        <v>32</v>
      </c>
      <c r="J27042" t="s">
        <v>27</v>
      </c>
      <c r="K27042" t="s">
        <v>21</v>
      </c>
      <c r="L27042">
        <v>133</v>
      </c>
      <c r="M27042">
        <v>2164</v>
      </c>
      <c r="N27042">
        <v>3770</v>
      </c>
    </row>
    <row r="27043" spans="1:14" x14ac:dyDescent="0.25">
      <c r="A27043" t="s">
        <v>67814</v>
      </c>
      <c r="B27043" t="s">
        <v>38198</v>
      </c>
      <c r="C27043" t="s">
        <v>18082</v>
      </c>
      <c r="D27043">
        <v>1554.3</v>
      </c>
      <c r="E27043" t="s">
        <v>17</v>
      </c>
      <c r="F27043" s="1">
        <v>45864.07203703704</v>
      </c>
      <c r="G27043" t="s">
        <v>18</v>
      </c>
      <c r="H27043" t="b">
        <v>0</v>
      </c>
      <c r="I27043" t="s">
        <v>19</v>
      </c>
      <c r="J27043" t="s">
        <v>27</v>
      </c>
      <c r="K27043" t="s">
        <v>47</v>
      </c>
      <c r="L27043">
        <v>59</v>
      </c>
      <c r="M27043">
        <v>714</v>
      </c>
      <c r="N27043">
        <v>7079</v>
      </c>
    </row>
    <row r="27044" spans="1:14" x14ac:dyDescent="0.25">
      <c r="A27044" t="s">
        <v>67815</v>
      </c>
      <c r="B27044" t="s">
        <v>2147</v>
      </c>
      <c r="C27044" t="s">
        <v>53921</v>
      </c>
      <c r="D27044">
        <v>3393.95</v>
      </c>
      <c r="E27044" t="s">
        <v>17</v>
      </c>
      <c r="F27044" s="1">
        <v>45864.073472222219</v>
      </c>
      <c r="G27044" t="s">
        <v>18</v>
      </c>
      <c r="H27044" t="b">
        <v>0</v>
      </c>
      <c r="I27044" t="s">
        <v>26</v>
      </c>
      <c r="J27044" t="s">
        <v>20</v>
      </c>
      <c r="K27044" t="s">
        <v>47</v>
      </c>
      <c r="L27044">
        <v>42</v>
      </c>
      <c r="M27044">
        <v>300</v>
      </c>
      <c r="N27044">
        <v>8521</v>
      </c>
    </row>
    <row r="27045" spans="1:14" x14ac:dyDescent="0.25">
      <c r="A27045" t="s">
        <v>67816</v>
      </c>
      <c r="B27045" t="s">
        <v>67817</v>
      </c>
      <c r="C27045" t="s">
        <v>67818</v>
      </c>
      <c r="D27045">
        <v>2474.9299999999998</v>
      </c>
      <c r="E27045" t="s">
        <v>31</v>
      </c>
      <c r="F27045" s="1">
        <v>45864.076145833344</v>
      </c>
      <c r="G27045" t="s">
        <v>18</v>
      </c>
      <c r="H27045" t="b">
        <v>0</v>
      </c>
      <c r="I27045" t="s">
        <v>19</v>
      </c>
      <c r="J27045" t="s">
        <v>27</v>
      </c>
      <c r="K27045" t="s">
        <v>33</v>
      </c>
      <c r="L27045">
        <v>56</v>
      </c>
      <c r="M27045">
        <v>2765</v>
      </c>
      <c r="N27045">
        <v>5469</v>
      </c>
    </row>
    <row r="27046" spans="1:14" x14ac:dyDescent="0.25">
      <c r="A27046" t="s">
        <v>67819</v>
      </c>
      <c r="B27046" t="s">
        <v>4460</v>
      </c>
      <c r="C27046" t="s">
        <v>49867</v>
      </c>
      <c r="D27046">
        <v>4039.8</v>
      </c>
      <c r="E27046" t="s">
        <v>31</v>
      </c>
      <c r="F27046" s="1">
        <v>45864.085497685177</v>
      </c>
      <c r="G27046" t="s">
        <v>18</v>
      </c>
      <c r="H27046" t="b">
        <v>0</v>
      </c>
      <c r="I27046" t="s">
        <v>51</v>
      </c>
      <c r="J27046" t="s">
        <v>20</v>
      </c>
      <c r="K27046" t="s">
        <v>33</v>
      </c>
      <c r="L27046">
        <v>20</v>
      </c>
      <c r="M27046">
        <v>2325</v>
      </c>
      <c r="N27046">
        <v>9524</v>
      </c>
    </row>
    <row r="27047" spans="1:14" x14ac:dyDescent="0.25">
      <c r="A27047" t="s">
        <v>67820</v>
      </c>
      <c r="B27047" t="s">
        <v>26974</v>
      </c>
      <c r="C27047" t="s">
        <v>57178</v>
      </c>
      <c r="D27047">
        <v>2250.37</v>
      </c>
      <c r="E27047" t="s">
        <v>17</v>
      </c>
      <c r="F27047" s="1">
        <v>45864.089398148149</v>
      </c>
      <c r="G27047" t="s">
        <v>46</v>
      </c>
      <c r="H27047" t="b">
        <v>0</v>
      </c>
      <c r="I27047" t="s">
        <v>58</v>
      </c>
      <c r="J27047" t="s">
        <v>20</v>
      </c>
      <c r="K27047" t="s">
        <v>33</v>
      </c>
      <c r="L27047">
        <v>100</v>
      </c>
      <c r="M27047">
        <v>1342</v>
      </c>
      <c r="N27047">
        <v>4141</v>
      </c>
    </row>
    <row r="27048" spans="1:14" x14ac:dyDescent="0.25">
      <c r="A27048" t="s">
        <v>67821</v>
      </c>
      <c r="B27048" t="s">
        <v>61293</v>
      </c>
      <c r="C27048" t="s">
        <v>67822</v>
      </c>
      <c r="D27048">
        <v>1801.69</v>
      </c>
      <c r="E27048" t="s">
        <v>25</v>
      </c>
      <c r="F27048" s="1">
        <v>45864.108020833337</v>
      </c>
      <c r="G27048" t="s">
        <v>18</v>
      </c>
      <c r="H27048" t="b">
        <v>0</v>
      </c>
      <c r="I27048" t="s">
        <v>19</v>
      </c>
      <c r="J27048" t="s">
        <v>27</v>
      </c>
      <c r="K27048" t="s">
        <v>33</v>
      </c>
      <c r="L27048">
        <v>29</v>
      </c>
      <c r="M27048">
        <v>2750</v>
      </c>
      <c r="N27048">
        <v>7772</v>
      </c>
    </row>
    <row r="27049" spans="1:14" x14ac:dyDescent="0.25">
      <c r="A27049" t="s">
        <v>67823</v>
      </c>
      <c r="B27049" t="s">
        <v>67824</v>
      </c>
      <c r="C27049" t="s">
        <v>23281</v>
      </c>
      <c r="D27049">
        <v>2028.73</v>
      </c>
      <c r="E27049" t="s">
        <v>25</v>
      </c>
      <c r="F27049" s="1">
        <v>45864.109027777777</v>
      </c>
      <c r="G27049" t="s">
        <v>18</v>
      </c>
      <c r="H27049" t="b">
        <v>0</v>
      </c>
      <c r="I27049" t="s">
        <v>32</v>
      </c>
      <c r="J27049" t="s">
        <v>27</v>
      </c>
      <c r="K27049" t="s">
        <v>47</v>
      </c>
      <c r="L27049">
        <v>111</v>
      </c>
      <c r="M27049">
        <v>1151</v>
      </c>
      <c r="N27049">
        <v>6327</v>
      </c>
    </row>
    <row r="27050" spans="1:14" x14ac:dyDescent="0.25">
      <c r="A27050" t="s">
        <v>67825</v>
      </c>
      <c r="B27050" t="s">
        <v>52971</v>
      </c>
      <c r="C27050" t="s">
        <v>67826</v>
      </c>
      <c r="D27050">
        <v>2765.14</v>
      </c>
      <c r="E27050" t="s">
        <v>25</v>
      </c>
      <c r="F27050" s="1">
        <v>45864.114768518521</v>
      </c>
      <c r="G27050" t="s">
        <v>18</v>
      </c>
      <c r="H27050" t="b">
        <v>1</v>
      </c>
      <c r="I27050" t="s">
        <v>58</v>
      </c>
      <c r="J27050" t="s">
        <v>27</v>
      </c>
      <c r="K27050" t="s">
        <v>33</v>
      </c>
      <c r="L27050">
        <v>69</v>
      </c>
      <c r="M27050">
        <v>2197</v>
      </c>
      <c r="N27050">
        <v>7168</v>
      </c>
    </row>
    <row r="27051" spans="1:14" x14ac:dyDescent="0.25">
      <c r="A27051" t="s">
        <v>67827</v>
      </c>
      <c r="B27051" t="s">
        <v>67828</v>
      </c>
      <c r="C27051" t="s">
        <v>54060</v>
      </c>
      <c r="D27051">
        <v>597.19000000000005</v>
      </c>
      <c r="E27051" t="s">
        <v>25</v>
      </c>
      <c r="F27051" s="1">
        <v>45864.118541666663</v>
      </c>
      <c r="G27051" t="s">
        <v>18</v>
      </c>
      <c r="H27051" t="b">
        <v>0</v>
      </c>
      <c r="I27051" t="s">
        <v>26</v>
      </c>
      <c r="J27051" t="s">
        <v>27</v>
      </c>
      <c r="K27051" t="s">
        <v>33</v>
      </c>
      <c r="L27051">
        <v>119</v>
      </c>
      <c r="M27051">
        <v>2847</v>
      </c>
      <c r="N27051">
        <v>1349</v>
      </c>
    </row>
    <row r="27052" spans="1:14" x14ac:dyDescent="0.25">
      <c r="A27052" t="s">
        <v>67829</v>
      </c>
      <c r="B27052" t="s">
        <v>67830</v>
      </c>
      <c r="C27052" t="s">
        <v>67831</v>
      </c>
      <c r="D27052">
        <v>1972.97</v>
      </c>
      <c r="E27052" t="s">
        <v>25</v>
      </c>
      <c r="F27052" s="1">
        <v>45864.120659722219</v>
      </c>
      <c r="G27052" t="s">
        <v>18</v>
      </c>
      <c r="H27052" t="b">
        <v>0</v>
      </c>
      <c r="I27052" t="s">
        <v>58</v>
      </c>
      <c r="J27052" t="s">
        <v>20</v>
      </c>
      <c r="K27052" t="s">
        <v>33</v>
      </c>
      <c r="L27052">
        <v>23</v>
      </c>
      <c r="M27052">
        <v>1823</v>
      </c>
      <c r="N27052">
        <v>6061</v>
      </c>
    </row>
    <row r="27053" spans="1:14" x14ac:dyDescent="0.25">
      <c r="A27053" t="s">
        <v>67832</v>
      </c>
      <c r="B27053" t="s">
        <v>67833</v>
      </c>
      <c r="C27053" t="s">
        <v>67834</v>
      </c>
      <c r="D27053">
        <v>253.44</v>
      </c>
      <c r="E27053" t="s">
        <v>31</v>
      </c>
      <c r="F27053" s="1">
        <v>45864.140520833331</v>
      </c>
      <c r="G27053" t="s">
        <v>18</v>
      </c>
      <c r="H27053" t="b">
        <v>0</v>
      </c>
      <c r="I27053" t="s">
        <v>26</v>
      </c>
      <c r="J27053" t="s">
        <v>20</v>
      </c>
      <c r="K27053" t="s">
        <v>21</v>
      </c>
      <c r="L27053">
        <v>43</v>
      </c>
      <c r="M27053">
        <v>2236</v>
      </c>
      <c r="N27053">
        <v>7379</v>
      </c>
    </row>
    <row r="27054" spans="1:14" x14ac:dyDescent="0.25">
      <c r="A27054" t="s">
        <v>67835</v>
      </c>
      <c r="B27054" t="s">
        <v>3493</v>
      </c>
      <c r="C27054" t="s">
        <v>22572</v>
      </c>
      <c r="D27054">
        <v>4689.24</v>
      </c>
      <c r="E27054" t="s">
        <v>17</v>
      </c>
      <c r="F27054" s="1">
        <v>45864.154780092591</v>
      </c>
      <c r="G27054" t="s">
        <v>46</v>
      </c>
      <c r="H27054" t="b">
        <v>1</v>
      </c>
      <c r="I27054" t="s">
        <v>32</v>
      </c>
      <c r="J27054" t="s">
        <v>20</v>
      </c>
      <c r="K27054" t="s">
        <v>47</v>
      </c>
      <c r="L27054">
        <v>76</v>
      </c>
      <c r="M27054">
        <v>814</v>
      </c>
      <c r="N27054">
        <v>4672</v>
      </c>
    </row>
    <row r="27055" spans="1:14" x14ac:dyDescent="0.25">
      <c r="A27055" t="s">
        <v>67836</v>
      </c>
      <c r="B27055" t="s">
        <v>5958</v>
      </c>
      <c r="C27055" t="s">
        <v>67837</v>
      </c>
      <c r="D27055">
        <v>679.7</v>
      </c>
      <c r="E27055" t="s">
        <v>17</v>
      </c>
      <c r="F27055" s="1">
        <v>45864.159861111111</v>
      </c>
      <c r="G27055" t="s">
        <v>46</v>
      </c>
      <c r="H27055" t="b">
        <v>0</v>
      </c>
      <c r="I27055" t="s">
        <v>51</v>
      </c>
      <c r="J27055" t="s">
        <v>27</v>
      </c>
      <c r="K27055" t="s">
        <v>47</v>
      </c>
      <c r="L27055">
        <v>96</v>
      </c>
      <c r="M27055">
        <v>704</v>
      </c>
      <c r="N27055">
        <v>6508</v>
      </c>
    </row>
    <row r="27056" spans="1:14" x14ac:dyDescent="0.25">
      <c r="A27056" t="s">
        <v>67838</v>
      </c>
      <c r="B27056" t="s">
        <v>7581</v>
      </c>
      <c r="C27056" t="s">
        <v>67839</v>
      </c>
      <c r="D27056">
        <v>4744.5200000000004</v>
      </c>
      <c r="E27056" t="s">
        <v>31</v>
      </c>
      <c r="F27056" s="1">
        <v>45864.171932870369</v>
      </c>
      <c r="G27056" t="s">
        <v>18</v>
      </c>
      <c r="H27056" t="b">
        <v>0</v>
      </c>
      <c r="I27056" t="s">
        <v>62</v>
      </c>
      <c r="J27056" t="s">
        <v>20</v>
      </c>
      <c r="K27056" t="s">
        <v>47</v>
      </c>
      <c r="L27056">
        <v>51</v>
      </c>
      <c r="M27056">
        <v>2274</v>
      </c>
      <c r="N27056">
        <v>3537</v>
      </c>
    </row>
    <row r="27057" spans="1:14" x14ac:dyDescent="0.25">
      <c r="A27057" t="s">
        <v>67840</v>
      </c>
      <c r="B27057" t="s">
        <v>67841</v>
      </c>
      <c r="C27057" t="s">
        <v>67842</v>
      </c>
      <c r="D27057">
        <v>1555.06</v>
      </c>
      <c r="E27057" t="s">
        <v>17</v>
      </c>
      <c r="F27057" s="1">
        <v>45864.173495370371</v>
      </c>
      <c r="G27057" t="s">
        <v>18</v>
      </c>
      <c r="H27057" t="b">
        <v>0</v>
      </c>
      <c r="I27057" t="s">
        <v>51</v>
      </c>
      <c r="J27057" t="s">
        <v>20</v>
      </c>
      <c r="K27057" t="s">
        <v>21</v>
      </c>
      <c r="L27057">
        <v>70</v>
      </c>
      <c r="M27057">
        <v>2597</v>
      </c>
      <c r="N27057">
        <v>8557</v>
      </c>
    </row>
    <row r="27058" spans="1:14" x14ac:dyDescent="0.25">
      <c r="A27058" t="s">
        <v>67843</v>
      </c>
      <c r="B27058" t="s">
        <v>2872</v>
      </c>
      <c r="C27058" t="s">
        <v>41997</v>
      </c>
      <c r="D27058">
        <v>737.25</v>
      </c>
      <c r="E27058" t="s">
        <v>25</v>
      </c>
      <c r="F27058" s="1">
        <v>45864.175474537027</v>
      </c>
      <c r="G27058" t="s">
        <v>18</v>
      </c>
      <c r="H27058" t="b">
        <v>0</v>
      </c>
      <c r="I27058" t="s">
        <v>62</v>
      </c>
      <c r="J27058" t="s">
        <v>20</v>
      </c>
      <c r="K27058" t="s">
        <v>47</v>
      </c>
      <c r="L27058">
        <v>45</v>
      </c>
      <c r="M27058">
        <v>2879</v>
      </c>
      <c r="N27058">
        <v>5623</v>
      </c>
    </row>
    <row r="27059" spans="1:14" x14ac:dyDescent="0.25">
      <c r="A27059" t="s">
        <v>67844</v>
      </c>
      <c r="B27059" t="s">
        <v>39084</v>
      </c>
      <c r="C27059" t="s">
        <v>67845</v>
      </c>
      <c r="D27059">
        <v>1719.67</v>
      </c>
      <c r="E27059" t="s">
        <v>25</v>
      </c>
      <c r="F27059" s="1">
        <v>45864.175486111111</v>
      </c>
      <c r="G27059" t="s">
        <v>18</v>
      </c>
      <c r="H27059" t="b">
        <v>1</v>
      </c>
      <c r="I27059" t="s">
        <v>58</v>
      </c>
      <c r="J27059" t="s">
        <v>27</v>
      </c>
      <c r="K27059" t="s">
        <v>21</v>
      </c>
      <c r="L27059">
        <v>128</v>
      </c>
      <c r="M27059">
        <v>2340</v>
      </c>
      <c r="N27059">
        <v>2538</v>
      </c>
    </row>
    <row r="27060" spans="1:14" x14ac:dyDescent="0.25">
      <c r="A27060" t="s">
        <v>67846</v>
      </c>
      <c r="B27060" t="s">
        <v>67847</v>
      </c>
      <c r="C27060" t="s">
        <v>6350</v>
      </c>
      <c r="D27060">
        <v>4645.04</v>
      </c>
      <c r="E27060" t="s">
        <v>31</v>
      </c>
      <c r="F27060" s="1">
        <v>45864.189085648148</v>
      </c>
      <c r="G27060" t="s">
        <v>18</v>
      </c>
      <c r="H27060" t="b">
        <v>0</v>
      </c>
      <c r="I27060" t="s">
        <v>32</v>
      </c>
      <c r="J27060" t="s">
        <v>27</v>
      </c>
      <c r="K27060" t="s">
        <v>33</v>
      </c>
      <c r="L27060">
        <v>67</v>
      </c>
      <c r="M27060">
        <v>187</v>
      </c>
      <c r="N27060">
        <v>1313</v>
      </c>
    </row>
    <row r="27061" spans="1:14" x14ac:dyDescent="0.25">
      <c r="A27061" t="s">
        <v>67848</v>
      </c>
      <c r="B27061" t="s">
        <v>67849</v>
      </c>
      <c r="C27061" t="s">
        <v>67850</v>
      </c>
      <c r="D27061">
        <v>2779.06</v>
      </c>
      <c r="E27061" t="s">
        <v>17</v>
      </c>
      <c r="F27061" s="1">
        <v>45864.19462962963</v>
      </c>
      <c r="G27061" t="s">
        <v>18</v>
      </c>
      <c r="H27061" t="b">
        <v>0</v>
      </c>
      <c r="I27061" t="s">
        <v>26</v>
      </c>
      <c r="J27061" t="s">
        <v>27</v>
      </c>
      <c r="K27061" t="s">
        <v>21</v>
      </c>
      <c r="L27061">
        <v>138</v>
      </c>
      <c r="M27061">
        <v>88</v>
      </c>
      <c r="N27061">
        <v>5692</v>
      </c>
    </row>
    <row r="27062" spans="1:14" x14ac:dyDescent="0.25">
      <c r="A27062" t="s">
        <v>67851</v>
      </c>
      <c r="B27062" t="s">
        <v>67852</v>
      </c>
      <c r="C27062" t="s">
        <v>67853</v>
      </c>
      <c r="D27062">
        <v>643.41</v>
      </c>
      <c r="E27062" t="s">
        <v>31</v>
      </c>
      <c r="F27062" s="1">
        <v>45864.197604166657</v>
      </c>
      <c r="G27062" t="s">
        <v>18</v>
      </c>
      <c r="H27062" t="b">
        <v>0</v>
      </c>
      <c r="I27062" t="s">
        <v>62</v>
      </c>
      <c r="J27062" t="s">
        <v>27</v>
      </c>
      <c r="K27062" t="s">
        <v>33</v>
      </c>
      <c r="L27062">
        <v>100</v>
      </c>
      <c r="M27062">
        <v>2893</v>
      </c>
      <c r="N27062">
        <v>7916</v>
      </c>
    </row>
    <row r="27063" spans="1:14" x14ac:dyDescent="0.25">
      <c r="A27063" t="s">
        <v>67854</v>
      </c>
      <c r="B27063" t="s">
        <v>67855</v>
      </c>
      <c r="C27063" t="s">
        <v>67856</v>
      </c>
      <c r="D27063">
        <v>1304.81</v>
      </c>
      <c r="E27063" t="s">
        <v>17</v>
      </c>
      <c r="F27063" s="1">
        <v>45864.204583333332</v>
      </c>
      <c r="G27063" t="s">
        <v>18</v>
      </c>
      <c r="H27063" t="b">
        <v>0</v>
      </c>
      <c r="I27063" t="s">
        <v>58</v>
      </c>
      <c r="J27063" t="s">
        <v>27</v>
      </c>
      <c r="K27063" t="s">
        <v>33</v>
      </c>
      <c r="L27063">
        <v>135</v>
      </c>
      <c r="M27063">
        <v>2325</v>
      </c>
      <c r="N27063">
        <v>3133</v>
      </c>
    </row>
    <row r="27064" spans="1:14" x14ac:dyDescent="0.25">
      <c r="A27064" t="s">
        <v>67857</v>
      </c>
      <c r="B27064" t="s">
        <v>67858</v>
      </c>
      <c r="C27064" t="s">
        <v>67859</v>
      </c>
      <c r="D27064">
        <v>4484.2700000000004</v>
      </c>
      <c r="E27064" t="s">
        <v>25</v>
      </c>
      <c r="F27064" s="1">
        <v>45864.225289351853</v>
      </c>
      <c r="G27064" t="s">
        <v>46</v>
      </c>
      <c r="H27064" t="b">
        <v>0</v>
      </c>
      <c r="I27064" t="s">
        <v>19</v>
      </c>
      <c r="J27064" t="s">
        <v>20</v>
      </c>
      <c r="K27064" t="s">
        <v>33</v>
      </c>
      <c r="L27064">
        <v>66</v>
      </c>
      <c r="M27064">
        <v>1209</v>
      </c>
      <c r="N27064">
        <v>5806</v>
      </c>
    </row>
    <row r="27065" spans="1:14" x14ac:dyDescent="0.25">
      <c r="A27065" t="s">
        <v>67860</v>
      </c>
      <c r="B27065" t="s">
        <v>56625</v>
      </c>
      <c r="C27065" t="s">
        <v>56698</v>
      </c>
      <c r="D27065">
        <v>4554.55</v>
      </c>
      <c r="E27065" t="s">
        <v>17</v>
      </c>
      <c r="F27065" s="1">
        <v>45864.231990740736</v>
      </c>
      <c r="G27065" t="s">
        <v>46</v>
      </c>
      <c r="H27065" t="b">
        <v>0</v>
      </c>
      <c r="I27065" t="s">
        <v>32</v>
      </c>
      <c r="J27065" t="s">
        <v>27</v>
      </c>
      <c r="K27065" t="s">
        <v>47</v>
      </c>
      <c r="L27065">
        <v>77</v>
      </c>
      <c r="M27065">
        <v>2655</v>
      </c>
      <c r="N27065">
        <v>7380</v>
      </c>
    </row>
    <row r="27066" spans="1:14" x14ac:dyDescent="0.25">
      <c r="A27066" t="s">
        <v>67861</v>
      </c>
      <c r="B27066" t="s">
        <v>67862</v>
      </c>
      <c r="C27066" t="s">
        <v>67863</v>
      </c>
      <c r="D27066">
        <v>3366.72</v>
      </c>
      <c r="E27066" t="s">
        <v>31</v>
      </c>
      <c r="F27066" s="1">
        <v>45864.238113425927</v>
      </c>
      <c r="G27066" t="s">
        <v>18</v>
      </c>
      <c r="H27066" t="b">
        <v>0</v>
      </c>
      <c r="I27066" t="s">
        <v>19</v>
      </c>
      <c r="J27066" t="s">
        <v>27</v>
      </c>
      <c r="K27066" t="s">
        <v>21</v>
      </c>
      <c r="L27066">
        <v>22</v>
      </c>
      <c r="M27066">
        <v>850</v>
      </c>
      <c r="N27066">
        <v>5363</v>
      </c>
    </row>
    <row r="27067" spans="1:14" x14ac:dyDescent="0.25">
      <c r="A27067" t="s">
        <v>67864</v>
      </c>
      <c r="B27067" t="s">
        <v>58097</v>
      </c>
      <c r="C27067" t="s">
        <v>67865</v>
      </c>
      <c r="D27067">
        <v>3684.2</v>
      </c>
      <c r="E27067" t="s">
        <v>17</v>
      </c>
      <c r="F27067" s="1">
        <v>45864.241111111107</v>
      </c>
      <c r="G27067" t="s">
        <v>18</v>
      </c>
      <c r="H27067" t="b">
        <v>0</v>
      </c>
      <c r="I27067" t="s">
        <v>51</v>
      </c>
      <c r="J27067" t="s">
        <v>20</v>
      </c>
      <c r="K27067" t="s">
        <v>33</v>
      </c>
      <c r="L27067">
        <v>66</v>
      </c>
      <c r="M27067">
        <v>825</v>
      </c>
      <c r="N27067">
        <v>6921</v>
      </c>
    </row>
    <row r="27068" spans="1:14" x14ac:dyDescent="0.25">
      <c r="A27068" t="s">
        <v>67866</v>
      </c>
      <c r="B27068" t="s">
        <v>3205</v>
      </c>
      <c r="C27068" t="s">
        <v>30660</v>
      </c>
      <c r="D27068">
        <v>4462.91</v>
      </c>
      <c r="E27068" t="s">
        <v>25</v>
      </c>
      <c r="F27068" s="1">
        <v>45864.24554398148</v>
      </c>
      <c r="G27068" t="s">
        <v>18</v>
      </c>
      <c r="H27068" t="b">
        <v>0</v>
      </c>
      <c r="I27068" t="s">
        <v>19</v>
      </c>
      <c r="J27068" t="s">
        <v>27</v>
      </c>
      <c r="K27068" t="s">
        <v>21</v>
      </c>
      <c r="L27068">
        <v>109</v>
      </c>
      <c r="M27068">
        <v>682</v>
      </c>
      <c r="N27068">
        <v>9875</v>
      </c>
    </row>
    <row r="27069" spans="1:14" x14ac:dyDescent="0.25">
      <c r="A27069" t="s">
        <v>67867</v>
      </c>
      <c r="B27069" t="s">
        <v>67868</v>
      </c>
      <c r="C27069" t="s">
        <v>67869</v>
      </c>
      <c r="D27069">
        <v>4554.99</v>
      </c>
      <c r="E27069" t="s">
        <v>25</v>
      </c>
      <c r="F27069" s="1">
        <v>45864.254363425927</v>
      </c>
      <c r="G27069" t="s">
        <v>18</v>
      </c>
      <c r="H27069" t="b">
        <v>0</v>
      </c>
      <c r="I27069" t="s">
        <v>19</v>
      </c>
      <c r="J27069" t="s">
        <v>27</v>
      </c>
      <c r="K27069" t="s">
        <v>33</v>
      </c>
      <c r="L27069">
        <v>33</v>
      </c>
      <c r="M27069">
        <v>342</v>
      </c>
      <c r="N27069">
        <v>4929</v>
      </c>
    </row>
    <row r="27070" spans="1:14" x14ac:dyDescent="0.25">
      <c r="A27070" t="s">
        <v>67870</v>
      </c>
      <c r="B27070" t="s">
        <v>67871</v>
      </c>
      <c r="C27070" t="s">
        <v>34299</v>
      </c>
      <c r="D27070">
        <v>795.57</v>
      </c>
      <c r="E27070" t="s">
        <v>25</v>
      </c>
      <c r="F27070" s="1">
        <v>45864.256030092591</v>
      </c>
      <c r="G27070" t="s">
        <v>18</v>
      </c>
      <c r="H27070" t="b">
        <v>0</v>
      </c>
      <c r="I27070" t="s">
        <v>58</v>
      </c>
      <c r="J27070" t="s">
        <v>20</v>
      </c>
      <c r="K27070" t="s">
        <v>33</v>
      </c>
      <c r="L27070">
        <v>41</v>
      </c>
      <c r="M27070">
        <v>1136</v>
      </c>
      <c r="N27070">
        <v>7630</v>
      </c>
    </row>
    <row r="27071" spans="1:14" x14ac:dyDescent="0.25">
      <c r="A27071" t="s">
        <v>67872</v>
      </c>
      <c r="B27071" t="s">
        <v>67873</v>
      </c>
      <c r="C27071" t="s">
        <v>67874</v>
      </c>
      <c r="D27071">
        <v>3794.05</v>
      </c>
      <c r="E27071" t="s">
        <v>17</v>
      </c>
      <c r="F27071" s="1">
        <v>45864.258460648147</v>
      </c>
      <c r="G27071" t="s">
        <v>18</v>
      </c>
      <c r="H27071" t="b">
        <v>0</v>
      </c>
      <c r="I27071" t="s">
        <v>26</v>
      </c>
      <c r="J27071" t="s">
        <v>20</v>
      </c>
      <c r="K27071" t="s">
        <v>21</v>
      </c>
      <c r="L27071">
        <v>90</v>
      </c>
      <c r="M27071">
        <v>2533</v>
      </c>
      <c r="N27071">
        <v>4717</v>
      </c>
    </row>
    <row r="27072" spans="1:14" x14ac:dyDescent="0.25">
      <c r="A27072" t="s">
        <v>67875</v>
      </c>
      <c r="B27072" t="s">
        <v>67876</v>
      </c>
      <c r="C27072" t="s">
        <v>67877</v>
      </c>
      <c r="D27072">
        <v>3241.23</v>
      </c>
      <c r="E27072" t="s">
        <v>17</v>
      </c>
      <c r="F27072" s="1">
        <v>45864.259942129633</v>
      </c>
      <c r="G27072" t="s">
        <v>18</v>
      </c>
      <c r="H27072" t="b">
        <v>0</v>
      </c>
      <c r="I27072" t="s">
        <v>62</v>
      </c>
      <c r="J27072" t="s">
        <v>27</v>
      </c>
      <c r="K27072" t="s">
        <v>21</v>
      </c>
      <c r="L27072">
        <v>62</v>
      </c>
      <c r="M27072">
        <v>813</v>
      </c>
      <c r="N27072">
        <v>1625</v>
      </c>
    </row>
    <row r="27073" spans="1:14" x14ac:dyDescent="0.25">
      <c r="A27073" t="s">
        <v>67878</v>
      </c>
      <c r="B27073" t="s">
        <v>46167</v>
      </c>
      <c r="C27073" t="s">
        <v>59846</v>
      </c>
      <c r="D27073">
        <v>276.08</v>
      </c>
      <c r="E27073" t="s">
        <v>25</v>
      </c>
      <c r="F27073" s="1">
        <v>45864.260439814818</v>
      </c>
      <c r="G27073" t="s">
        <v>18</v>
      </c>
      <c r="H27073" t="b">
        <v>0</v>
      </c>
      <c r="I27073" t="s">
        <v>58</v>
      </c>
      <c r="J27073" t="s">
        <v>20</v>
      </c>
      <c r="K27073" t="s">
        <v>21</v>
      </c>
      <c r="L27073">
        <v>125</v>
      </c>
      <c r="M27073">
        <v>572</v>
      </c>
      <c r="N27073">
        <v>6888</v>
      </c>
    </row>
    <row r="27074" spans="1:14" x14ac:dyDescent="0.25">
      <c r="A27074" t="s">
        <v>67879</v>
      </c>
      <c r="B27074" t="s">
        <v>38102</v>
      </c>
      <c r="C27074" t="s">
        <v>40489</v>
      </c>
      <c r="D27074">
        <v>1257.49</v>
      </c>
      <c r="E27074" t="s">
        <v>31</v>
      </c>
      <c r="F27074" s="1">
        <v>45864.273379629631</v>
      </c>
      <c r="G27074" t="s">
        <v>46</v>
      </c>
      <c r="H27074" t="b">
        <v>0</v>
      </c>
      <c r="I27074" t="s">
        <v>51</v>
      </c>
      <c r="J27074" t="s">
        <v>20</v>
      </c>
      <c r="K27074" t="s">
        <v>33</v>
      </c>
      <c r="L27074">
        <v>133</v>
      </c>
      <c r="M27074">
        <v>1394</v>
      </c>
      <c r="N27074">
        <v>2912</v>
      </c>
    </row>
    <row r="27075" spans="1:14" x14ac:dyDescent="0.25">
      <c r="A27075" t="s">
        <v>67880</v>
      </c>
      <c r="B27075" t="s">
        <v>67881</v>
      </c>
      <c r="C27075" t="s">
        <v>67882</v>
      </c>
      <c r="D27075">
        <v>3336.82</v>
      </c>
      <c r="E27075" t="s">
        <v>17</v>
      </c>
      <c r="F27075" s="1">
        <v>45864.285833333342</v>
      </c>
      <c r="G27075" t="s">
        <v>18</v>
      </c>
      <c r="H27075" t="b">
        <v>0</v>
      </c>
      <c r="I27075" t="s">
        <v>26</v>
      </c>
      <c r="J27075" t="s">
        <v>27</v>
      </c>
      <c r="K27075" t="s">
        <v>47</v>
      </c>
      <c r="L27075">
        <v>56</v>
      </c>
      <c r="M27075">
        <v>1058</v>
      </c>
      <c r="N27075">
        <v>5828</v>
      </c>
    </row>
    <row r="27076" spans="1:14" x14ac:dyDescent="0.25">
      <c r="A27076" t="s">
        <v>67883</v>
      </c>
      <c r="B27076" t="s">
        <v>67884</v>
      </c>
      <c r="C27076" t="s">
        <v>45866</v>
      </c>
      <c r="D27076">
        <v>4420.33</v>
      </c>
      <c r="E27076" t="s">
        <v>17</v>
      </c>
      <c r="F27076" s="1">
        <v>45864.287685185183</v>
      </c>
      <c r="G27076" t="s">
        <v>18</v>
      </c>
      <c r="H27076" t="b">
        <v>0</v>
      </c>
      <c r="I27076" t="s">
        <v>19</v>
      </c>
      <c r="J27076" t="s">
        <v>27</v>
      </c>
      <c r="K27076" t="s">
        <v>47</v>
      </c>
      <c r="L27076">
        <v>94</v>
      </c>
      <c r="M27076">
        <v>2982</v>
      </c>
      <c r="N27076">
        <v>7479</v>
      </c>
    </row>
    <row r="27077" spans="1:14" x14ac:dyDescent="0.25">
      <c r="A27077" t="s">
        <v>67885</v>
      </c>
      <c r="B27077" t="s">
        <v>6144</v>
      </c>
      <c r="C27077" t="s">
        <v>67886</v>
      </c>
      <c r="D27077">
        <v>1452.42</v>
      </c>
      <c r="E27077" t="s">
        <v>31</v>
      </c>
      <c r="F27077" s="1">
        <v>45864.290277777778</v>
      </c>
      <c r="G27077" t="s">
        <v>18</v>
      </c>
      <c r="H27077" t="b">
        <v>0</v>
      </c>
      <c r="I27077" t="s">
        <v>26</v>
      </c>
      <c r="J27077" t="s">
        <v>20</v>
      </c>
      <c r="K27077" t="s">
        <v>47</v>
      </c>
      <c r="L27077">
        <v>10</v>
      </c>
      <c r="M27077">
        <v>1458</v>
      </c>
      <c r="N27077">
        <v>5947</v>
      </c>
    </row>
    <row r="27078" spans="1:14" x14ac:dyDescent="0.25">
      <c r="A27078" t="s">
        <v>67887</v>
      </c>
      <c r="B27078" t="s">
        <v>67888</v>
      </c>
      <c r="C27078" t="s">
        <v>56946</v>
      </c>
      <c r="D27078">
        <v>762.41</v>
      </c>
      <c r="E27078" t="s">
        <v>17</v>
      </c>
      <c r="F27078" s="1">
        <v>45864.298726851863</v>
      </c>
      <c r="G27078" t="s">
        <v>18</v>
      </c>
      <c r="H27078" t="b">
        <v>0</v>
      </c>
      <c r="I27078" t="s">
        <v>19</v>
      </c>
      <c r="J27078" t="s">
        <v>20</v>
      </c>
      <c r="K27078" t="s">
        <v>33</v>
      </c>
      <c r="L27078">
        <v>57</v>
      </c>
      <c r="M27078">
        <v>2681</v>
      </c>
      <c r="N27078">
        <v>7336</v>
      </c>
    </row>
    <row r="27079" spans="1:14" x14ac:dyDescent="0.25">
      <c r="A27079" t="s">
        <v>67889</v>
      </c>
      <c r="B27079" t="s">
        <v>36865</v>
      </c>
      <c r="C27079" t="s">
        <v>67890</v>
      </c>
      <c r="D27079">
        <v>641.63</v>
      </c>
      <c r="E27079" t="s">
        <v>17</v>
      </c>
      <c r="F27079" s="1">
        <v>45864.304895833331</v>
      </c>
      <c r="G27079" t="s">
        <v>18</v>
      </c>
      <c r="H27079" t="b">
        <v>0</v>
      </c>
      <c r="I27079" t="s">
        <v>51</v>
      </c>
      <c r="J27079" t="s">
        <v>20</v>
      </c>
      <c r="K27079" t="s">
        <v>47</v>
      </c>
      <c r="L27079">
        <v>43</v>
      </c>
      <c r="M27079">
        <v>2920</v>
      </c>
      <c r="N27079">
        <v>9691</v>
      </c>
    </row>
    <row r="27080" spans="1:14" x14ac:dyDescent="0.25">
      <c r="A27080" t="s">
        <v>67891</v>
      </c>
      <c r="B27080" t="s">
        <v>67892</v>
      </c>
      <c r="C27080" t="s">
        <v>67893</v>
      </c>
      <c r="D27080">
        <v>3515.29</v>
      </c>
      <c r="E27080" t="s">
        <v>17</v>
      </c>
      <c r="F27080" s="1">
        <v>45864.311550925922</v>
      </c>
      <c r="G27080" t="s">
        <v>18</v>
      </c>
      <c r="H27080" t="b">
        <v>0</v>
      </c>
      <c r="I27080" t="s">
        <v>51</v>
      </c>
      <c r="J27080" t="s">
        <v>20</v>
      </c>
      <c r="K27080" t="s">
        <v>47</v>
      </c>
      <c r="L27080">
        <v>148</v>
      </c>
      <c r="M27080">
        <v>1069</v>
      </c>
      <c r="N27080">
        <v>6276</v>
      </c>
    </row>
    <row r="27081" spans="1:14" x14ac:dyDescent="0.25">
      <c r="A27081" t="s">
        <v>67894</v>
      </c>
      <c r="B27081" t="s">
        <v>67895</v>
      </c>
      <c r="C27081" t="s">
        <v>67896</v>
      </c>
      <c r="D27081">
        <v>1407.12</v>
      </c>
      <c r="E27081" t="s">
        <v>31</v>
      </c>
      <c r="F27081" s="1">
        <v>45864.315034722233</v>
      </c>
      <c r="G27081" t="s">
        <v>18</v>
      </c>
      <c r="H27081" t="b">
        <v>0</v>
      </c>
      <c r="I27081" t="s">
        <v>32</v>
      </c>
      <c r="J27081" t="s">
        <v>20</v>
      </c>
      <c r="K27081" t="s">
        <v>33</v>
      </c>
      <c r="L27081">
        <v>65</v>
      </c>
      <c r="M27081">
        <v>909</v>
      </c>
      <c r="N27081">
        <v>2587</v>
      </c>
    </row>
    <row r="27082" spans="1:14" x14ac:dyDescent="0.25">
      <c r="A27082" t="s">
        <v>67897</v>
      </c>
      <c r="B27082" t="s">
        <v>67898</v>
      </c>
      <c r="C27082" t="s">
        <v>13471</v>
      </c>
      <c r="D27082">
        <v>3738.73</v>
      </c>
      <c r="E27082" t="s">
        <v>31</v>
      </c>
      <c r="F27082" s="1">
        <v>45864.316192129627</v>
      </c>
      <c r="G27082" t="s">
        <v>18</v>
      </c>
      <c r="H27082" t="b">
        <v>0</v>
      </c>
      <c r="I27082" t="s">
        <v>26</v>
      </c>
      <c r="J27082" t="s">
        <v>27</v>
      </c>
      <c r="K27082" t="s">
        <v>21</v>
      </c>
      <c r="L27082">
        <v>124</v>
      </c>
      <c r="M27082">
        <v>1835</v>
      </c>
      <c r="N27082">
        <v>1024</v>
      </c>
    </row>
    <row r="27083" spans="1:14" x14ac:dyDescent="0.25">
      <c r="A27083" t="s">
        <v>67899</v>
      </c>
      <c r="B27083" t="s">
        <v>67900</v>
      </c>
      <c r="C27083" t="s">
        <v>67901</v>
      </c>
      <c r="D27083">
        <v>1567.47</v>
      </c>
      <c r="E27083" t="s">
        <v>31</v>
      </c>
      <c r="F27083" s="1">
        <v>45864.324988425928</v>
      </c>
      <c r="G27083" t="s">
        <v>18</v>
      </c>
      <c r="H27083" t="b">
        <v>0</v>
      </c>
      <c r="I27083" t="s">
        <v>26</v>
      </c>
      <c r="J27083" t="s">
        <v>20</v>
      </c>
      <c r="K27083" t="s">
        <v>47</v>
      </c>
      <c r="L27083">
        <v>57</v>
      </c>
      <c r="M27083">
        <v>475</v>
      </c>
      <c r="N27083">
        <v>3846</v>
      </c>
    </row>
    <row r="27084" spans="1:14" x14ac:dyDescent="0.25">
      <c r="A27084" t="s">
        <v>67902</v>
      </c>
      <c r="B27084" t="s">
        <v>18767</v>
      </c>
      <c r="C27084" t="s">
        <v>45507</v>
      </c>
      <c r="D27084">
        <v>3072.81</v>
      </c>
      <c r="E27084" t="s">
        <v>31</v>
      </c>
      <c r="F27084" s="1">
        <v>45864.334629629629</v>
      </c>
      <c r="G27084" t="s">
        <v>46</v>
      </c>
      <c r="H27084" t="b">
        <v>0</v>
      </c>
      <c r="I27084" t="s">
        <v>26</v>
      </c>
      <c r="J27084" t="s">
        <v>20</v>
      </c>
      <c r="K27084" t="s">
        <v>47</v>
      </c>
      <c r="L27084">
        <v>146</v>
      </c>
      <c r="M27084">
        <v>1485</v>
      </c>
      <c r="N27084">
        <v>5897</v>
      </c>
    </row>
    <row r="27085" spans="1:14" x14ac:dyDescent="0.25">
      <c r="A27085" t="s">
        <v>67903</v>
      </c>
      <c r="B27085" t="s">
        <v>67904</v>
      </c>
      <c r="C27085" t="s">
        <v>67905</v>
      </c>
      <c r="D27085">
        <v>4314.7</v>
      </c>
      <c r="E27085" t="s">
        <v>25</v>
      </c>
      <c r="F27085" s="1">
        <v>45864.335324074083</v>
      </c>
      <c r="G27085" t="s">
        <v>18</v>
      </c>
      <c r="H27085" t="b">
        <v>0</v>
      </c>
      <c r="I27085" t="s">
        <v>26</v>
      </c>
      <c r="J27085" t="s">
        <v>27</v>
      </c>
      <c r="K27085" t="s">
        <v>33</v>
      </c>
      <c r="L27085">
        <v>132</v>
      </c>
      <c r="M27085">
        <v>2677</v>
      </c>
      <c r="N27085">
        <v>1315</v>
      </c>
    </row>
    <row r="27086" spans="1:14" x14ac:dyDescent="0.25">
      <c r="A27086" t="s">
        <v>67906</v>
      </c>
      <c r="B27086" t="s">
        <v>23523</v>
      </c>
      <c r="C27086" t="s">
        <v>57683</v>
      </c>
      <c r="D27086">
        <v>633.05999999999995</v>
      </c>
      <c r="E27086" t="s">
        <v>31</v>
      </c>
      <c r="F27086" s="1">
        <v>45864.341435185182</v>
      </c>
      <c r="G27086" t="s">
        <v>18</v>
      </c>
      <c r="H27086" t="b">
        <v>0</v>
      </c>
      <c r="I27086" t="s">
        <v>62</v>
      </c>
      <c r="J27086" t="s">
        <v>27</v>
      </c>
      <c r="K27086" t="s">
        <v>47</v>
      </c>
      <c r="L27086">
        <v>109</v>
      </c>
      <c r="M27086">
        <v>2493</v>
      </c>
      <c r="N27086">
        <v>3753</v>
      </c>
    </row>
    <row r="27087" spans="1:14" x14ac:dyDescent="0.25">
      <c r="A27087" t="s">
        <v>67907</v>
      </c>
      <c r="B27087" t="s">
        <v>43755</v>
      </c>
      <c r="C27087" t="s">
        <v>35629</v>
      </c>
      <c r="D27087">
        <v>3773.32</v>
      </c>
      <c r="E27087" t="s">
        <v>17</v>
      </c>
      <c r="F27087" s="1">
        <v>45864.344826388893</v>
      </c>
      <c r="G27087" t="s">
        <v>46</v>
      </c>
      <c r="H27087" t="b">
        <v>0</v>
      </c>
      <c r="I27087" t="s">
        <v>19</v>
      </c>
      <c r="J27087" t="s">
        <v>27</v>
      </c>
      <c r="K27087" t="s">
        <v>47</v>
      </c>
      <c r="L27087">
        <v>122</v>
      </c>
      <c r="M27087">
        <v>1697</v>
      </c>
      <c r="N27087">
        <v>9379</v>
      </c>
    </row>
    <row r="27088" spans="1:14" x14ac:dyDescent="0.25">
      <c r="A27088" t="s">
        <v>67908</v>
      </c>
      <c r="B27088" t="s">
        <v>19712</v>
      </c>
      <c r="C27088" t="s">
        <v>67909</v>
      </c>
      <c r="D27088">
        <v>3188.58</v>
      </c>
      <c r="E27088" t="s">
        <v>17</v>
      </c>
      <c r="F27088" s="1">
        <v>45864.357719907413</v>
      </c>
      <c r="G27088" t="s">
        <v>18</v>
      </c>
      <c r="H27088" t="b">
        <v>0</v>
      </c>
      <c r="I27088" t="s">
        <v>51</v>
      </c>
      <c r="J27088" t="s">
        <v>27</v>
      </c>
      <c r="K27088" t="s">
        <v>33</v>
      </c>
      <c r="L27088">
        <v>13</v>
      </c>
      <c r="M27088">
        <v>840</v>
      </c>
      <c r="N27088">
        <v>6652</v>
      </c>
    </row>
    <row r="27089" spans="1:14" x14ac:dyDescent="0.25">
      <c r="A27089" t="s">
        <v>67910</v>
      </c>
      <c r="B27089" t="s">
        <v>5887</v>
      </c>
      <c r="C27089" t="s">
        <v>23475</v>
      </c>
      <c r="D27089">
        <v>4458.3900000000003</v>
      </c>
      <c r="E27089" t="s">
        <v>25</v>
      </c>
      <c r="F27089" s="1">
        <v>45864.38453703704</v>
      </c>
      <c r="G27089" t="s">
        <v>18</v>
      </c>
      <c r="H27089" t="b">
        <v>0</v>
      </c>
      <c r="I27089" t="s">
        <v>51</v>
      </c>
      <c r="J27089" t="s">
        <v>20</v>
      </c>
      <c r="K27089" t="s">
        <v>33</v>
      </c>
      <c r="L27089">
        <v>8</v>
      </c>
      <c r="M27089">
        <v>325</v>
      </c>
      <c r="N27089">
        <v>7650</v>
      </c>
    </row>
    <row r="27090" spans="1:14" x14ac:dyDescent="0.25">
      <c r="A27090" t="s">
        <v>67911</v>
      </c>
      <c r="B27090" t="s">
        <v>67912</v>
      </c>
      <c r="C27090" t="s">
        <v>67913</v>
      </c>
      <c r="D27090">
        <v>521.74</v>
      </c>
      <c r="E27090" t="s">
        <v>31</v>
      </c>
      <c r="F27090" s="1">
        <v>45864.385821759257</v>
      </c>
      <c r="G27090" t="s">
        <v>18</v>
      </c>
      <c r="H27090" t="b">
        <v>0</v>
      </c>
      <c r="I27090" t="s">
        <v>51</v>
      </c>
      <c r="J27090" t="s">
        <v>20</v>
      </c>
      <c r="K27090" t="s">
        <v>47</v>
      </c>
      <c r="L27090">
        <v>84</v>
      </c>
      <c r="M27090">
        <v>2477</v>
      </c>
      <c r="N27090">
        <v>2182</v>
      </c>
    </row>
    <row r="27091" spans="1:14" x14ac:dyDescent="0.25">
      <c r="A27091" t="s">
        <v>67914</v>
      </c>
      <c r="B27091" t="s">
        <v>67915</v>
      </c>
      <c r="C27091" t="s">
        <v>21290</v>
      </c>
      <c r="D27091">
        <v>4675.37</v>
      </c>
      <c r="E27091" t="s">
        <v>25</v>
      </c>
      <c r="F27091" s="1">
        <v>45864.393043981479</v>
      </c>
      <c r="G27091" t="s">
        <v>18</v>
      </c>
      <c r="H27091" t="b">
        <v>0</v>
      </c>
      <c r="I27091" t="s">
        <v>58</v>
      </c>
      <c r="J27091" t="s">
        <v>20</v>
      </c>
      <c r="K27091" t="s">
        <v>47</v>
      </c>
      <c r="L27091">
        <v>137</v>
      </c>
      <c r="M27091">
        <v>1040</v>
      </c>
      <c r="N27091">
        <v>8672</v>
      </c>
    </row>
    <row r="27092" spans="1:14" x14ac:dyDescent="0.25">
      <c r="A27092" t="s">
        <v>67916</v>
      </c>
      <c r="B27092" t="s">
        <v>67917</v>
      </c>
      <c r="C27092" t="s">
        <v>19337</v>
      </c>
      <c r="D27092">
        <v>1570.48</v>
      </c>
      <c r="E27092" t="s">
        <v>25</v>
      </c>
      <c r="F27092" s="1">
        <v>45864.393067129633</v>
      </c>
      <c r="G27092" t="s">
        <v>46</v>
      </c>
      <c r="H27092" t="b">
        <v>0</v>
      </c>
      <c r="I27092" t="s">
        <v>62</v>
      </c>
      <c r="J27092" t="s">
        <v>27</v>
      </c>
      <c r="K27092" t="s">
        <v>47</v>
      </c>
      <c r="L27092">
        <v>30</v>
      </c>
      <c r="M27092">
        <v>676</v>
      </c>
      <c r="N27092">
        <v>5971</v>
      </c>
    </row>
    <row r="27093" spans="1:14" x14ac:dyDescent="0.25">
      <c r="A27093" t="s">
        <v>67918</v>
      </c>
      <c r="B27093" t="s">
        <v>22269</v>
      </c>
      <c r="C27093" t="s">
        <v>67919</v>
      </c>
      <c r="D27093">
        <v>4682.7</v>
      </c>
      <c r="E27093" t="s">
        <v>31</v>
      </c>
      <c r="F27093" s="1">
        <v>45864.395162037043</v>
      </c>
      <c r="G27093" t="s">
        <v>18</v>
      </c>
      <c r="H27093" t="b">
        <v>0</v>
      </c>
      <c r="I27093" t="s">
        <v>51</v>
      </c>
      <c r="J27093" t="s">
        <v>20</v>
      </c>
      <c r="K27093" t="s">
        <v>47</v>
      </c>
      <c r="L27093">
        <v>141</v>
      </c>
      <c r="M27093">
        <v>2941</v>
      </c>
      <c r="N27093">
        <v>6228</v>
      </c>
    </row>
    <row r="27094" spans="1:14" x14ac:dyDescent="0.25">
      <c r="A27094" t="s">
        <v>67920</v>
      </c>
      <c r="B27094" t="s">
        <v>59174</v>
      </c>
      <c r="C27094" t="s">
        <v>67921</v>
      </c>
      <c r="D27094">
        <v>4692.54</v>
      </c>
      <c r="E27094" t="s">
        <v>31</v>
      </c>
      <c r="F27094" s="1">
        <v>45864.41778935185</v>
      </c>
      <c r="G27094" t="s">
        <v>18</v>
      </c>
      <c r="H27094" t="b">
        <v>0</v>
      </c>
      <c r="I27094" t="s">
        <v>58</v>
      </c>
      <c r="J27094" t="s">
        <v>20</v>
      </c>
      <c r="K27094" t="s">
        <v>47</v>
      </c>
      <c r="L27094">
        <v>96</v>
      </c>
      <c r="M27094">
        <v>2666</v>
      </c>
      <c r="N27094">
        <v>3153</v>
      </c>
    </row>
    <row r="27095" spans="1:14" x14ac:dyDescent="0.25">
      <c r="A27095" t="s">
        <v>67922</v>
      </c>
      <c r="B27095" t="s">
        <v>67923</v>
      </c>
      <c r="C27095" t="s">
        <v>11070</v>
      </c>
      <c r="D27095">
        <v>3457.05</v>
      </c>
      <c r="E27095" t="s">
        <v>31</v>
      </c>
      <c r="F27095" s="1">
        <v>45864.418749999997</v>
      </c>
      <c r="G27095" t="s">
        <v>18</v>
      </c>
      <c r="H27095" t="b">
        <v>0</v>
      </c>
      <c r="I27095" t="s">
        <v>51</v>
      </c>
      <c r="J27095" t="s">
        <v>20</v>
      </c>
      <c r="K27095" t="s">
        <v>47</v>
      </c>
      <c r="L27095">
        <v>9</v>
      </c>
      <c r="M27095">
        <v>567</v>
      </c>
      <c r="N27095">
        <v>4350</v>
      </c>
    </row>
    <row r="27096" spans="1:14" x14ac:dyDescent="0.25">
      <c r="A27096" t="s">
        <v>67924</v>
      </c>
      <c r="B27096" t="s">
        <v>20283</v>
      </c>
      <c r="C27096" t="s">
        <v>12759</v>
      </c>
      <c r="D27096">
        <v>3739.27</v>
      </c>
      <c r="E27096" t="s">
        <v>25</v>
      </c>
      <c r="F27096" s="1">
        <v>45864.419085648151</v>
      </c>
      <c r="G27096" t="s">
        <v>18</v>
      </c>
      <c r="H27096" t="b">
        <v>0</v>
      </c>
      <c r="I27096" t="s">
        <v>51</v>
      </c>
      <c r="J27096" t="s">
        <v>20</v>
      </c>
      <c r="K27096" t="s">
        <v>21</v>
      </c>
      <c r="L27096">
        <v>11</v>
      </c>
      <c r="M27096">
        <v>2527</v>
      </c>
      <c r="N27096">
        <v>2314</v>
      </c>
    </row>
    <row r="27097" spans="1:14" x14ac:dyDescent="0.25">
      <c r="A27097" t="s">
        <v>67925</v>
      </c>
      <c r="B27097" t="s">
        <v>67926</v>
      </c>
      <c r="C27097" t="s">
        <v>56239</v>
      </c>
      <c r="D27097">
        <v>2271.7800000000002</v>
      </c>
      <c r="E27097" t="s">
        <v>25</v>
      </c>
      <c r="F27097" s="1">
        <v>45864.421053240738</v>
      </c>
      <c r="G27097" t="s">
        <v>18</v>
      </c>
      <c r="H27097" t="b">
        <v>0</v>
      </c>
      <c r="I27097" t="s">
        <v>19</v>
      </c>
      <c r="J27097" t="s">
        <v>27</v>
      </c>
      <c r="K27097" t="s">
        <v>33</v>
      </c>
      <c r="L27097">
        <v>5</v>
      </c>
      <c r="M27097">
        <v>1853</v>
      </c>
      <c r="N27097">
        <v>6208</v>
      </c>
    </row>
    <row r="27098" spans="1:14" x14ac:dyDescent="0.25">
      <c r="A27098" t="s">
        <v>67927</v>
      </c>
      <c r="B27098" t="s">
        <v>23589</v>
      </c>
      <c r="C27098" t="s">
        <v>67928</v>
      </c>
      <c r="D27098">
        <v>3935.46</v>
      </c>
      <c r="E27098" t="s">
        <v>31</v>
      </c>
      <c r="F27098" s="1">
        <v>45864.447604166657</v>
      </c>
      <c r="G27098" t="s">
        <v>18</v>
      </c>
      <c r="H27098" t="b">
        <v>0</v>
      </c>
      <c r="I27098" t="s">
        <v>51</v>
      </c>
      <c r="J27098" t="s">
        <v>20</v>
      </c>
      <c r="K27098" t="s">
        <v>33</v>
      </c>
      <c r="L27098">
        <v>67</v>
      </c>
      <c r="M27098">
        <v>2191</v>
      </c>
      <c r="N27098">
        <v>2831</v>
      </c>
    </row>
    <row r="27099" spans="1:14" x14ac:dyDescent="0.25">
      <c r="A27099" t="s">
        <v>67929</v>
      </c>
      <c r="B27099" t="s">
        <v>67930</v>
      </c>
      <c r="C27099" t="s">
        <v>67931</v>
      </c>
      <c r="D27099">
        <v>375.05</v>
      </c>
      <c r="E27099" t="s">
        <v>31</v>
      </c>
      <c r="F27099" s="1">
        <v>45864.45040509259</v>
      </c>
      <c r="G27099" t="s">
        <v>46</v>
      </c>
      <c r="H27099" t="b">
        <v>0</v>
      </c>
      <c r="I27099" t="s">
        <v>26</v>
      </c>
      <c r="J27099" t="s">
        <v>27</v>
      </c>
      <c r="K27099" t="s">
        <v>47</v>
      </c>
      <c r="L27099">
        <v>70</v>
      </c>
      <c r="M27099">
        <v>2032</v>
      </c>
      <c r="N27099">
        <v>9037</v>
      </c>
    </row>
    <row r="27100" spans="1:14" x14ac:dyDescent="0.25">
      <c r="A27100" t="s">
        <v>67932</v>
      </c>
      <c r="B27100" t="s">
        <v>55956</v>
      </c>
      <c r="C27100" t="s">
        <v>31088</v>
      </c>
      <c r="D27100">
        <v>569.12</v>
      </c>
      <c r="E27100" t="s">
        <v>17</v>
      </c>
      <c r="F27100" s="1">
        <v>45864.471828703703</v>
      </c>
      <c r="G27100" t="s">
        <v>18</v>
      </c>
      <c r="H27100" t="b">
        <v>1</v>
      </c>
      <c r="I27100" t="s">
        <v>19</v>
      </c>
      <c r="J27100" t="s">
        <v>20</v>
      </c>
      <c r="K27100" t="s">
        <v>47</v>
      </c>
      <c r="L27100">
        <v>60</v>
      </c>
      <c r="M27100">
        <v>824</v>
      </c>
      <c r="N27100">
        <v>4549</v>
      </c>
    </row>
    <row r="27101" spans="1:14" x14ac:dyDescent="0.25">
      <c r="A27101" t="s">
        <v>67933</v>
      </c>
      <c r="B27101" t="s">
        <v>50860</v>
      </c>
      <c r="C27101" t="s">
        <v>51486</v>
      </c>
      <c r="D27101">
        <v>3598.33</v>
      </c>
      <c r="E27101" t="s">
        <v>31</v>
      </c>
      <c r="F27101" s="1">
        <v>45864.472037037027</v>
      </c>
      <c r="G27101" t="s">
        <v>46</v>
      </c>
      <c r="H27101" t="b">
        <v>0</v>
      </c>
      <c r="I27101" t="s">
        <v>26</v>
      </c>
      <c r="J27101" t="s">
        <v>20</v>
      </c>
      <c r="K27101" t="s">
        <v>21</v>
      </c>
      <c r="L27101">
        <v>106</v>
      </c>
      <c r="M27101">
        <v>983</v>
      </c>
      <c r="N27101">
        <v>3638</v>
      </c>
    </row>
    <row r="27102" spans="1:14" x14ac:dyDescent="0.25">
      <c r="A27102" t="s">
        <v>67934</v>
      </c>
      <c r="B27102" t="s">
        <v>28472</v>
      </c>
      <c r="C27102" t="s">
        <v>67935</v>
      </c>
      <c r="D27102">
        <v>3421.93</v>
      </c>
      <c r="E27102" t="s">
        <v>31</v>
      </c>
      <c r="F27102" s="1">
        <v>45864.476898148147</v>
      </c>
      <c r="G27102" t="s">
        <v>18</v>
      </c>
      <c r="H27102" t="b">
        <v>0</v>
      </c>
      <c r="I27102" t="s">
        <v>32</v>
      </c>
      <c r="J27102" t="s">
        <v>27</v>
      </c>
      <c r="K27102" t="s">
        <v>33</v>
      </c>
      <c r="L27102">
        <v>123</v>
      </c>
      <c r="M27102">
        <v>1919</v>
      </c>
      <c r="N27102">
        <v>4188</v>
      </c>
    </row>
    <row r="27103" spans="1:14" x14ac:dyDescent="0.25">
      <c r="A27103" t="s">
        <v>67936</v>
      </c>
      <c r="B27103" t="s">
        <v>67937</v>
      </c>
      <c r="C27103" t="s">
        <v>67938</v>
      </c>
      <c r="D27103">
        <v>2183.75</v>
      </c>
      <c r="E27103" t="s">
        <v>17</v>
      </c>
      <c r="F27103" s="1">
        <v>45864.496562499997</v>
      </c>
      <c r="G27103" t="s">
        <v>18</v>
      </c>
      <c r="H27103" t="b">
        <v>0</v>
      </c>
      <c r="I27103" t="s">
        <v>58</v>
      </c>
      <c r="J27103" t="s">
        <v>27</v>
      </c>
      <c r="K27103" t="s">
        <v>21</v>
      </c>
      <c r="L27103">
        <v>58</v>
      </c>
      <c r="M27103">
        <v>409</v>
      </c>
      <c r="N27103">
        <v>3141</v>
      </c>
    </row>
    <row r="27104" spans="1:14" x14ac:dyDescent="0.25">
      <c r="A27104" t="s">
        <v>67939</v>
      </c>
      <c r="B27104" t="s">
        <v>67917</v>
      </c>
      <c r="C27104" t="s">
        <v>67940</v>
      </c>
      <c r="D27104">
        <v>3570.22</v>
      </c>
      <c r="E27104" t="s">
        <v>17</v>
      </c>
      <c r="F27104" s="1">
        <v>45864.497210648151</v>
      </c>
      <c r="G27104" t="s">
        <v>18</v>
      </c>
      <c r="H27104" t="b">
        <v>0</v>
      </c>
      <c r="I27104" t="s">
        <v>62</v>
      </c>
      <c r="J27104" t="s">
        <v>27</v>
      </c>
      <c r="K27104" t="s">
        <v>47</v>
      </c>
      <c r="L27104">
        <v>65</v>
      </c>
      <c r="M27104">
        <v>983</v>
      </c>
      <c r="N27104">
        <v>3157</v>
      </c>
    </row>
    <row r="27105" spans="1:14" x14ac:dyDescent="0.25">
      <c r="A27105" t="s">
        <v>67941</v>
      </c>
      <c r="B27105" t="s">
        <v>67942</v>
      </c>
      <c r="C27105" t="s">
        <v>67943</v>
      </c>
      <c r="D27105">
        <v>377.21</v>
      </c>
      <c r="E27105" t="s">
        <v>31</v>
      </c>
      <c r="F27105" s="1">
        <v>45864.498912037037</v>
      </c>
      <c r="G27105" t="s">
        <v>18</v>
      </c>
      <c r="H27105" t="b">
        <v>0</v>
      </c>
      <c r="I27105" t="s">
        <v>58</v>
      </c>
      <c r="J27105" t="s">
        <v>27</v>
      </c>
      <c r="K27105" t="s">
        <v>33</v>
      </c>
      <c r="L27105">
        <v>133</v>
      </c>
      <c r="M27105">
        <v>149</v>
      </c>
      <c r="N27105">
        <v>7423</v>
      </c>
    </row>
    <row r="27106" spans="1:14" x14ac:dyDescent="0.25">
      <c r="A27106" t="s">
        <v>67944</v>
      </c>
      <c r="B27106" t="s">
        <v>67945</v>
      </c>
      <c r="C27106" t="s">
        <v>67946</v>
      </c>
      <c r="D27106">
        <v>926.08</v>
      </c>
      <c r="E27106" t="s">
        <v>25</v>
      </c>
      <c r="F27106" s="1">
        <v>45864.502465277779</v>
      </c>
      <c r="G27106" t="s">
        <v>18</v>
      </c>
      <c r="H27106" t="b">
        <v>0</v>
      </c>
      <c r="I27106" t="s">
        <v>51</v>
      </c>
      <c r="J27106" t="s">
        <v>20</v>
      </c>
      <c r="K27106" t="s">
        <v>21</v>
      </c>
      <c r="L27106">
        <v>114</v>
      </c>
      <c r="M27106">
        <v>2727</v>
      </c>
      <c r="N27106">
        <v>6229</v>
      </c>
    </row>
    <row r="27107" spans="1:14" x14ac:dyDescent="0.25">
      <c r="A27107" t="s">
        <v>67947</v>
      </c>
      <c r="B27107" t="s">
        <v>29782</v>
      </c>
      <c r="C27107" t="s">
        <v>67948</v>
      </c>
      <c r="D27107">
        <v>985.39</v>
      </c>
      <c r="E27107" t="s">
        <v>25</v>
      </c>
      <c r="F27107" s="1">
        <v>45864.509375000001</v>
      </c>
      <c r="G27107" t="s">
        <v>46</v>
      </c>
      <c r="H27107" t="b">
        <v>0</v>
      </c>
      <c r="I27107" t="s">
        <v>51</v>
      </c>
      <c r="J27107" t="s">
        <v>27</v>
      </c>
      <c r="K27107" t="s">
        <v>21</v>
      </c>
      <c r="L27107">
        <v>99</v>
      </c>
      <c r="M27107">
        <v>109</v>
      </c>
      <c r="N27107">
        <v>5372</v>
      </c>
    </row>
    <row r="27108" spans="1:14" x14ac:dyDescent="0.25">
      <c r="A27108" t="s">
        <v>67949</v>
      </c>
      <c r="B27108" t="s">
        <v>16842</v>
      </c>
      <c r="C27108" t="s">
        <v>67950</v>
      </c>
      <c r="D27108">
        <v>4391.5</v>
      </c>
      <c r="E27108" t="s">
        <v>25</v>
      </c>
      <c r="F27108" s="1">
        <v>45864.514722222222</v>
      </c>
      <c r="G27108" t="s">
        <v>46</v>
      </c>
      <c r="H27108" t="b">
        <v>0</v>
      </c>
      <c r="I27108" t="s">
        <v>19</v>
      </c>
      <c r="J27108" t="s">
        <v>27</v>
      </c>
      <c r="K27108" t="s">
        <v>33</v>
      </c>
      <c r="L27108">
        <v>21</v>
      </c>
      <c r="M27108">
        <v>2032</v>
      </c>
      <c r="N27108">
        <v>4466</v>
      </c>
    </row>
    <row r="27109" spans="1:14" x14ac:dyDescent="0.25">
      <c r="A27109" t="s">
        <v>67951</v>
      </c>
      <c r="B27109" t="s">
        <v>59828</v>
      </c>
      <c r="C27109" t="s">
        <v>67952</v>
      </c>
      <c r="D27109">
        <v>3256.66</v>
      </c>
      <c r="E27109" t="s">
        <v>17</v>
      </c>
      <c r="F27109" s="1">
        <v>45864.523298611108</v>
      </c>
      <c r="G27109" t="s">
        <v>46</v>
      </c>
      <c r="H27109" t="b">
        <v>0</v>
      </c>
      <c r="I27109" t="s">
        <v>51</v>
      </c>
      <c r="J27109" t="s">
        <v>27</v>
      </c>
      <c r="K27109" t="s">
        <v>47</v>
      </c>
      <c r="L27109">
        <v>14</v>
      </c>
      <c r="M27109">
        <v>492</v>
      </c>
      <c r="N27109">
        <v>8604</v>
      </c>
    </row>
    <row r="27110" spans="1:14" x14ac:dyDescent="0.25">
      <c r="A27110" t="s">
        <v>67953</v>
      </c>
      <c r="B27110" t="s">
        <v>67954</v>
      </c>
      <c r="C27110" t="s">
        <v>67955</v>
      </c>
      <c r="D27110">
        <v>1995.01</v>
      </c>
      <c r="E27110" t="s">
        <v>25</v>
      </c>
      <c r="F27110" s="1">
        <v>45864.527511574073</v>
      </c>
      <c r="G27110" t="s">
        <v>18</v>
      </c>
      <c r="H27110" t="b">
        <v>0</v>
      </c>
      <c r="I27110" t="s">
        <v>58</v>
      </c>
      <c r="J27110" t="s">
        <v>20</v>
      </c>
      <c r="K27110" t="s">
        <v>21</v>
      </c>
      <c r="L27110">
        <v>77</v>
      </c>
      <c r="M27110">
        <v>2989</v>
      </c>
      <c r="N27110">
        <v>3412</v>
      </c>
    </row>
    <row r="27111" spans="1:14" x14ac:dyDescent="0.25">
      <c r="A27111" t="s">
        <v>67956</v>
      </c>
      <c r="B27111" t="s">
        <v>67957</v>
      </c>
      <c r="C27111" t="s">
        <v>67958</v>
      </c>
      <c r="D27111">
        <v>3577.65</v>
      </c>
      <c r="E27111" t="s">
        <v>17</v>
      </c>
      <c r="F27111" s="1">
        <v>45864.529097222221</v>
      </c>
      <c r="G27111" t="s">
        <v>18</v>
      </c>
      <c r="H27111" t="b">
        <v>0</v>
      </c>
      <c r="I27111" t="s">
        <v>26</v>
      </c>
      <c r="J27111" t="s">
        <v>20</v>
      </c>
      <c r="K27111" t="s">
        <v>33</v>
      </c>
      <c r="L27111">
        <v>96</v>
      </c>
      <c r="M27111">
        <v>2202</v>
      </c>
      <c r="N27111">
        <v>7248</v>
      </c>
    </row>
    <row r="27112" spans="1:14" x14ac:dyDescent="0.25">
      <c r="A27112" t="s">
        <v>67959</v>
      </c>
      <c r="B27112" t="s">
        <v>6292</v>
      </c>
      <c r="C27112" t="s">
        <v>36781</v>
      </c>
      <c r="D27112">
        <v>222.06</v>
      </c>
      <c r="E27112" t="s">
        <v>31</v>
      </c>
      <c r="F27112" s="1">
        <v>45864.529131944437</v>
      </c>
      <c r="G27112" t="s">
        <v>18</v>
      </c>
      <c r="H27112" t="b">
        <v>0</v>
      </c>
      <c r="I27112" t="s">
        <v>62</v>
      </c>
      <c r="J27112" t="s">
        <v>27</v>
      </c>
      <c r="K27112" t="s">
        <v>21</v>
      </c>
      <c r="L27112">
        <v>10</v>
      </c>
      <c r="M27112">
        <v>755</v>
      </c>
      <c r="N27112">
        <v>7647</v>
      </c>
    </row>
    <row r="27113" spans="1:14" x14ac:dyDescent="0.25">
      <c r="A27113" t="s">
        <v>67960</v>
      </c>
      <c r="B27113" t="s">
        <v>67961</v>
      </c>
      <c r="C27113" t="s">
        <v>695</v>
      </c>
      <c r="D27113">
        <v>173.78</v>
      </c>
      <c r="E27113" t="s">
        <v>31</v>
      </c>
      <c r="F27113" s="1">
        <v>45864.531828703701</v>
      </c>
      <c r="G27113" t="s">
        <v>46</v>
      </c>
      <c r="H27113" t="b">
        <v>0</v>
      </c>
      <c r="I27113" t="s">
        <v>19</v>
      </c>
      <c r="J27113" t="s">
        <v>20</v>
      </c>
      <c r="K27113" t="s">
        <v>33</v>
      </c>
      <c r="L27113">
        <v>25</v>
      </c>
      <c r="M27113">
        <v>1705</v>
      </c>
      <c r="N27113">
        <v>4083</v>
      </c>
    </row>
    <row r="27114" spans="1:14" x14ac:dyDescent="0.25">
      <c r="A27114" t="s">
        <v>67962</v>
      </c>
      <c r="B27114" t="s">
        <v>67963</v>
      </c>
      <c r="C27114" t="s">
        <v>67964</v>
      </c>
      <c r="D27114">
        <v>3483.17</v>
      </c>
      <c r="E27114" t="s">
        <v>31</v>
      </c>
      <c r="F27114" s="1">
        <v>45864.539409722223</v>
      </c>
      <c r="G27114" t="s">
        <v>18</v>
      </c>
      <c r="H27114" t="b">
        <v>0</v>
      </c>
      <c r="I27114" t="s">
        <v>51</v>
      </c>
      <c r="J27114" t="s">
        <v>20</v>
      </c>
      <c r="K27114" t="s">
        <v>33</v>
      </c>
      <c r="L27114">
        <v>62</v>
      </c>
      <c r="M27114">
        <v>2919</v>
      </c>
      <c r="N27114">
        <v>9949</v>
      </c>
    </row>
    <row r="27115" spans="1:14" x14ac:dyDescent="0.25">
      <c r="A27115" t="s">
        <v>67965</v>
      </c>
      <c r="B27115" t="s">
        <v>29894</v>
      </c>
      <c r="C27115" t="s">
        <v>54655</v>
      </c>
      <c r="D27115">
        <v>1296.8</v>
      </c>
      <c r="E27115" t="s">
        <v>31</v>
      </c>
      <c r="F27115" s="1">
        <v>45864.541365740741</v>
      </c>
      <c r="G27115" t="s">
        <v>46</v>
      </c>
      <c r="H27115" t="b">
        <v>0</v>
      </c>
      <c r="I27115" t="s">
        <v>62</v>
      </c>
      <c r="J27115" t="s">
        <v>27</v>
      </c>
      <c r="K27115" t="s">
        <v>47</v>
      </c>
      <c r="L27115">
        <v>16</v>
      </c>
      <c r="M27115">
        <v>2941</v>
      </c>
      <c r="N27115">
        <v>6739</v>
      </c>
    </row>
    <row r="27116" spans="1:14" x14ac:dyDescent="0.25">
      <c r="A27116" t="s">
        <v>67966</v>
      </c>
      <c r="B27116" t="s">
        <v>67967</v>
      </c>
      <c r="C27116" t="s">
        <v>67968</v>
      </c>
      <c r="D27116">
        <v>4113.83</v>
      </c>
      <c r="E27116" t="s">
        <v>17</v>
      </c>
      <c r="F27116" s="1">
        <v>45864.548946759263</v>
      </c>
      <c r="G27116" t="s">
        <v>46</v>
      </c>
      <c r="H27116" t="b">
        <v>0</v>
      </c>
      <c r="I27116" t="s">
        <v>58</v>
      </c>
      <c r="J27116" t="s">
        <v>27</v>
      </c>
      <c r="K27116" t="s">
        <v>21</v>
      </c>
      <c r="L27116">
        <v>70</v>
      </c>
      <c r="M27116">
        <v>653</v>
      </c>
      <c r="N27116">
        <v>3691</v>
      </c>
    </row>
    <row r="27117" spans="1:14" x14ac:dyDescent="0.25">
      <c r="A27117" t="s">
        <v>67969</v>
      </c>
      <c r="B27117" t="s">
        <v>44806</v>
      </c>
      <c r="C27117" t="s">
        <v>41941</v>
      </c>
      <c r="D27117">
        <v>1527.65</v>
      </c>
      <c r="E27117" t="s">
        <v>25</v>
      </c>
      <c r="F27117" s="1">
        <v>45864.557083333333</v>
      </c>
      <c r="G27117" t="s">
        <v>46</v>
      </c>
      <c r="H27117" t="b">
        <v>0</v>
      </c>
      <c r="I27117" t="s">
        <v>58</v>
      </c>
      <c r="J27117" t="s">
        <v>27</v>
      </c>
      <c r="K27117" t="s">
        <v>33</v>
      </c>
      <c r="L27117">
        <v>35</v>
      </c>
      <c r="M27117">
        <v>2927</v>
      </c>
      <c r="N27117">
        <v>1864</v>
      </c>
    </row>
    <row r="27118" spans="1:14" x14ac:dyDescent="0.25">
      <c r="A27118" t="s">
        <v>67970</v>
      </c>
      <c r="B27118" t="s">
        <v>7809</v>
      </c>
      <c r="C27118" t="s">
        <v>51838</v>
      </c>
      <c r="D27118">
        <v>3892.64</v>
      </c>
      <c r="E27118" t="s">
        <v>17</v>
      </c>
      <c r="F27118" s="1">
        <v>45864.560219907413</v>
      </c>
      <c r="G27118" t="s">
        <v>18</v>
      </c>
      <c r="H27118" t="b">
        <v>0</v>
      </c>
      <c r="I27118" t="s">
        <v>19</v>
      </c>
      <c r="J27118" t="s">
        <v>27</v>
      </c>
      <c r="K27118" t="s">
        <v>33</v>
      </c>
      <c r="L27118">
        <v>6</v>
      </c>
      <c r="M27118">
        <v>312</v>
      </c>
      <c r="N27118">
        <v>8070</v>
      </c>
    </row>
    <row r="27119" spans="1:14" x14ac:dyDescent="0.25">
      <c r="A27119" t="s">
        <v>67971</v>
      </c>
      <c r="B27119" t="s">
        <v>54774</v>
      </c>
      <c r="C27119" t="s">
        <v>15733</v>
      </c>
      <c r="D27119">
        <v>2615.81</v>
      </c>
      <c r="E27119" t="s">
        <v>31</v>
      </c>
      <c r="F27119" s="1">
        <v>45864.564236111109</v>
      </c>
      <c r="G27119" t="s">
        <v>46</v>
      </c>
      <c r="H27119" t="b">
        <v>0</v>
      </c>
      <c r="I27119" t="s">
        <v>26</v>
      </c>
      <c r="J27119" t="s">
        <v>27</v>
      </c>
      <c r="K27119" t="s">
        <v>33</v>
      </c>
      <c r="L27119">
        <v>75</v>
      </c>
      <c r="M27119">
        <v>2585</v>
      </c>
      <c r="N27119">
        <v>5177</v>
      </c>
    </row>
    <row r="27120" spans="1:14" x14ac:dyDescent="0.25">
      <c r="A27120" t="s">
        <v>67972</v>
      </c>
      <c r="B27120" t="s">
        <v>67973</v>
      </c>
      <c r="C27120" t="s">
        <v>67974</v>
      </c>
      <c r="D27120">
        <v>217.73</v>
      </c>
      <c r="E27120" t="s">
        <v>31</v>
      </c>
      <c r="F27120" s="1">
        <v>45864.569351851853</v>
      </c>
      <c r="G27120" t="s">
        <v>18</v>
      </c>
      <c r="H27120" t="b">
        <v>0</v>
      </c>
      <c r="I27120" t="s">
        <v>26</v>
      </c>
      <c r="J27120" t="s">
        <v>20</v>
      </c>
      <c r="K27120" t="s">
        <v>33</v>
      </c>
      <c r="L27120">
        <v>77</v>
      </c>
      <c r="M27120">
        <v>1458</v>
      </c>
      <c r="N27120">
        <v>8719</v>
      </c>
    </row>
    <row r="27121" spans="1:14" x14ac:dyDescent="0.25">
      <c r="A27121" t="s">
        <v>67975</v>
      </c>
      <c r="B27121" t="s">
        <v>4900</v>
      </c>
      <c r="C27121" t="s">
        <v>67976</v>
      </c>
      <c r="D27121">
        <v>998.81</v>
      </c>
      <c r="E27121" t="s">
        <v>17</v>
      </c>
      <c r="F27121" s="1">
        <v>45864.591736111113</v>
      </c>
      <c r="G27121" t="s">
        <v>18</v>
      </c>
      <c r="H27121" t="b">
        <v>0</v>
      </c>
      <c r="I27121" t="s">
        <v>62</v>
      </c>
      <c r="J27121" t="s">
        <v>27</v>
      </c>
      <c r="K27121" t="s">
        <v>33</v>
      </c>
      <c r="L27121">
        <v>50</v>
      </c>
      <c r="M27121">
        <v>946</v>
      </c>
      <c r="N27121">
        <v>5571</v>
      </c>
    </row>
    <row r="27122" spans="1:14" x14ac:dyDescent="0.25">
      <c r="A27122" t="s">
        <v>67977</v>
      </c>
      <c r="B27122" t="s">
        <v>67978</v>
      </c>
      <c r="C27122" t="s">
        <v>45317</v>
      </c>
      <c r="D27122">
        <v>2595.92</v>
      </c>
      <c r="E27122" t="s">
        <v>17</v>
      </c>
      <c r="F27122" s="1">
        <v>45864.598078703697</v>
      </c>
      <c r="G27122" t="s">
        <v>18</v>
      </c>
      <c r="H27122" t="b">
        <v>0</v>
      </c>
      <c r="I27122" t="s">
        <v>58</v>
      </c>
      <c r="J27122" t="s">
        <v>27</v>
      </c>
      <c r="K27122" t="s">
        <v>47</v>
      </c>
      <c r="L27122">
        <v>117</v>
      </c>
      <c r="M27122">
        <v>933</v>
      </c>
      <c r="N27122">
        <v>3525</v>
      </c>
    </row>
    <row r="27123" spans="1:14" x14ac:dyDescent="0.25">
      <c r="A27123" t="s">
        <v>67979</v>
      </c>
      <c r="B27123" t="s">
        <v>27163</v>
      </c>
      <c r="C27123" t="s">
        <v>67980</v>
      </c>
      <c r="D27123">
        <v>4752.34</v>
      </c>
      <c r="E27123" t="s">
        <v>31</v>
      </c>
      <c r="F27123" s="1">
        <v>45864.617037037038</v>
      </c>
      <c r="G27123" t="s">
        <v>46</v>
      </c>
      <c r="H27123" t="b">
        <v>0</v>
      </c>
      <c r="I27123" t="s">
        <v>32</v>
      </c>
      <c r="J27123" t="s">
        <v>20</v>
      </c>
      <c r="K27123" t="s">
        <v>33</v>
      </c>
      <c r="L27123">
        <v>104</v>
      </c>
      <c r="M27123">
        <v>681</v>
      </c>
      <c r="N27123">
        <v>7727</v>
      </c>
    </row>
    <row r="27124" spans="1:14" x14ac:dyDescent="0.25">
      <c r="A27124" t="s">
        <v>67981</v>
      </c>
      <c r="B27124" t="s">
        <v>67982</v>
      </c>
      <c r="C27124" t="s">
        <v>42303</v>
      </c>
      <c r="D27124">
        <v>896.5</v>
      </c>
      <c r="E27124" t="s">
        <v>17</v>
      </c>
      <c r="F27124" s="1">
        <v>45864.623993055553</v>
      </c>
      <c r="G27124" t="s">
        <v>18</v>
      </c>
      <c r="H27124" t="b">
        <v>0</v>
      </c>
      <c r="I27124" t="s">
        <v>58</v>
      </c>
      <c r="J27124" t="s">
        <v>20</v>
      </c>
      <c r="K27124" t="s">
        <v>47</v>
      </c>
      <c r="L27124">
        <v>5</v>
      </c>
      <c r="M27124">
        <v>2796</v>
      </c>
      <c r="N27124">
        <v>4978</v>
      </c>
    </row>
    <row r="27125" spans="1:14" x14ac:dyDescent="0.25">
      <c r="A27125" t="s">
        <v>67983</v>
      </c>
      <c r="B27125" t="s">
        <v>67984</v>
      </c>
      <c r="C27125" t="s">
        <v>52056</v>
      </c>
      <c r="D27125">
        <v>3580.94</v>
      </c>
      <c r="E27125" t="s">
        <v>17</v>
      </c>
      <c r="F27125" s="1">
        <v>45864.633587962962</v>
      </c>
      <c r="G27125" t="s">
        <v>18</v>
      </c>
      <c r="H27125" t="b">
        <v>0</v>
      </c>
      <c r="I27125" t="s">
        <v>51</v>
      </c>
      <c r="J27125" t="s">
        <v>27</v>
      </c>
      <c r="K27125" t="s">
        <v>21</v>
      </c>
      <c r="L27125">
        <v>18</v>
      </c>
      <c r="M27125">
        <v>1131</v>
      </c>
      <c r="N27125">
        <v>9486</v>
      </c>
    </row>
    <row r="27126" spans="1:14" x14ac:dyDescent="0.25">
      <c r="A27126" t="s">
        <v>67985</v>
      </c>
      <c r="B27126" t="s">
        <v>67986</v>
      </c>
      <c r="C27126" t="s">
        <v>33710</v>
      </c>
      <c r="D27126">
        <v>2791.78</v>
      </c>
      <c r="E27126" t="s">
        <v>17</v>
      </c>
      <c r="F27126" s="1">
        <v>45864.639074074083</v>
      </c>
      <c r="G27126" t="s">
        <v>18</v>
      </c>
      <c r="H27126" t="b">
        <v>0</v>
      </c>
      <c r="I27126" t="s">
        <v>26</v>
      </c>
      <c r="J27126" t="s">
        <v>27</v>
      </c>
      <c r="K27126" t="s">
        <v>33</v>
      </c>
      <c r="L27126">
        <v>107</v>
      </c>
      <c r="M27126">
        <v>998</v>
      </c>
      <c r="N27126">
        <v>4562</v>
      </c>
    </row>
    <row r="27127" spans="1:14" x14ac:dyDescent="0.25">
      <c r="A27127" t="s">
        <v>67987</v>
      </c>
      <c r="B27127" t="s">
        <v>67988</v>
      </c>
      <c r="C27127" t="s">
        <v>193</v>
      </c>
      <c r="D27127">
        <v>3104.7</v>
      </c>
      <c r="E27127" t="s">
        <v>31</v>
      </c>
      <c r="F27127" s="1">
        <v>45864.680694444447</v>
      </c>
      <c r="G27127" t="s">
        <v>18</v>
      </c>
      <c r="H27127" t="b">
        <v>1</v>
      </c>
      <c r="I27127" t="s">
        <v>26</v>
      </c>
      <c r="J27127" t="s">
        <v>27</v>
      </c>
      <c r="K27127" t="s">
        <v>47</v>
      </c>
      <c r="L27127">
        <v>90</v>
      </c>
      <c r="M27127">
        <v>2751</v>
      </c>
      <c r="N27127">
        <v>7365</v>
      </c>
    </row>
    <row r="27128" spans="1:14" x14ac:dyDescent="0.25">
      <c r="A27128" t="s">
        <v>67989</v>
      </c>
      <c r="B27128" t="s">
        <v>10176</v>
      </c>
      <c r="C27128" t="s">
        <v>52733</v>
      </c>
      <c r="D27128">
        <v>2731.36</v>
      </c>
      <c r="E27128" t="s">
        <v>25</v>
      </c>
      <c r="F27128" s="1">
        <v>45864.687245370369</v>
      </c>
      <c r="G27128" t="s">
        <v>18</v>
      </c>
      <c r="H27128" t="b">
        <v>0</v>
      </c>
      <c r="I27128" t="s">
        <v>32</v>
      </c>
      <c r="J27128" t="s">
        <v>27</v>
      </c>
      <c r="K27128" t="s">
        <v>47</v>
      </c>
      <c r="L27128">
        <v>106</v>
      </c>
      <c r="M27128">
        <v>305</v>
      </c>
      <c r="N27128">
        <v>3376</v>
      </c>
    </row>
    <row r="27129" spans="1:14" x14ac:dyDescent="0.25">
      <c r="A27129" t="s">
        <v>67990</v>
      </c>
      <c r="B27129" t="s">
        <v>67991</v>
      </c>
      <c r="C27129" t="s">
        <v>67992</v>
      </c>
      <c r="D27129">
        <v>2625.86</v>
      </c>
      <c r="E27129" t="s">
        <v>31</v>
      </c>
      <c r="F27129" s="1">
        <v>45864.69458333333</v>
      </c>
      <c r="G27129" t="s">
        <v>18</v>
      </c>
      <c r="H27129" t="b">
        <v>0</v>
      </c>
      <c r="I27129" t="s">
        <v>19</v>
      </c>
      <c r="J27129" t="s">
        <v>20</v>
      </c>
      <c r="K27129" t="s">
        <v>21</v>
      </c>
      <c r="L27129">
        <v>124</v>
      </c>
      <c r="M27129">
        <v>1297</v>
      </c>
      <c r="N27129">
        <v>9871</v>
      </c>
    </row>
    <row r="27130" spans="1:14" x14ac:dyDescent="0.25">
      <c r="A27130" t="s">
        <v>67993</v>
      </c>
      <c r="B27130" t="s">
        <v>60685</v>
      </c>
      <c r="C27130" t="s">
        <v>749</v>
      </c>
      <c r="D27130">
        <v>4556.7299999999996</v>
      </c>
      <c r="E27130" t="s">
        <v>25</v>
      </c>
      <c r="F27130" s="1">
        <v>45864.710312499999</v>
      </c>
      <c r="G27130" t="s">
        <v>46</v>
      </c>
      <c r="H27130" t="b">
        <v>0</v>
      </c>
      <c r="I27130" t="s">
        <v>62</v>
      </c>
      <c r="J27130" t="s">
        <v>27</v>
      </c>
      <c r="K27130" t="s">
        <v>47</v>
      </c>
      <c r="L27130">
        <v>73</v>
      </c>
      <c r="M27130">
        <v>2299</v>
      </c>
      <c r="N27130">
        <v>6636</v>
      </c>
    </row>
    <row r="27131" spans="1:14" x14ac:dyDescent="0.25">
      <c r="A27131" t="s">
        <v>67994</v>
      </c>
      <c r="B27131" t="s">
        <v>4360</v>
      </c>
      <c r="C27131" t="s">
        <v>58284</v>
      </c>
      <c r="D27131">
        <v>1483</v>
      </c>
      <c r="E27131" t="s">
        <v>31</v>
      </c>
      <c r="F27131" s="1">
        <v>45864.723854166667</v>
      </c>
      <c r="G27131" t="s">
        <v>18</v>
      </c>
      <c r="H27131" t="b">
        <v>0</v>
      </c>
      <c r="I27131" t="s">
        <v>19</v>
      </c>
      <c r="J27131" t="s">
        <v>27</v>
      </c>
      <c r="K27131" t="s">
        <v>33</v>
      </c>
      <c r="L27131">
        <v>114</v>
      </c>
      <c r="M27131">
        <v>2369</v>
      </c>
      <c r="N27131">
        <v>1527</v>
      </c>
    </row>
    <row r="27132" spans="1:14" x14ac:dyDescent="0.25">
      <c r="A27132" t="s">
        <v>67995</v>
      </c>
      <c r="B27132" t="s">
        <v>13636</v>
      </c>
      <c r="C27132" t="s">
        <v>36328</v>
      </c>
      <c r="D27132">
        <v>1256.02</v>
      </c>
      <c r="E27132" t="s">
        <v>17</v>
      </c>
      <c r="F27132" s="1">
        <v>45864.728368055563</v>
      </c>
      <c r="G27132" t="s">
        <v>18</v>
      </c>
      <c r="H27132" t="b">
        <v>0</v>
      </c>
      <c r="I27132" t="s">
        <v>32</v>
      </c>
      <c r="J27132" t="s">
        <v>27</v>
      </c>
      <c r="K27132" t="s">
        <v>33</v>
      </c>
      <c r="L27132">
        <v>120</v>
      </c>
      <c r="M27132">
        <v>237</v>
      </c>
      <c r="N27132">
        <v>4427</v>
      </c>
    </row>
    <row r="27133" spans="1:14" x14ac:dyDescent="0.25">
      <c r="A27133" t="s">
        <v>67996</v>
      </c>
      <c r="B27133" t="s">
        <v>14955</v>
      </c>
      <c r="C27133" t="s">
        <v>67997</v>
      </c>
      <c r="D27133">
        <v>4141.3900000000003</v>
      </c>
      <c r="E27133" t="s">
        <v>31</v>
      </c>
      <c r="F27133" s="1">
        <v>45864.730555555558</v>
      </c>
      <c r="G27133" t="s">
        <v>18</v>
      </c>
      <c r="H27133" t="b">
        <v>0</v>
      </c>
      <c r="I27133" t="s">
        <v>32</v>
      </c>
      <c r="J27133" t="s">
        <v>27</v>
      </c>
      <c r="K27133" t="s">
        <v>47</v>
      </c>
      <c r="L27133">
        <v>121</v>
      </c>
      <c r="M27133">
        <v>196</v>
      </c>
      <c r="N27133">
        <v>3496</v>
      </c>
    </row>
    <row r="27134" spans="1:14" x14ac:dyDescent="0.25">
      <c r="A27134" t="s">
        <v>67998</v>
      </c>
      <c r="B27134" t="s">
        <v>53034</v>
      </c>
      <c r="C27134" t="s">
        <v>67999</v>
      </c>
      <c r="D27134">
        <v>3713.39</v>
      </c>
      <c r="E27134" t="s">
        <v>25</v>
      </c>
      <c r="F27134" s="1">
        <v>45864.742106481477</v>
      </c>
      <c r="G27134" t="s">
        <v>18</v>
      </c>
      <c r="H27134" t="b">
        <v>0</v>
      </c>
      <c r="I27134" t="s">
        <v>32</v>
      </c>
      <c r="J27134" t="s">
        <v>20</v>
      </c>
      <c r="K27134" t="s">
        <v>21</v>
      </c>
      <c r="L27134">
        <v>26</v>
      </c>
      <c r="M27134">
        <v>576</v>
      </c>
      <c r="N27134">
        <v>2076</v>
      </c>
    </row>
    <row r="27135" spans="1:14" x14ac:dyDescent="0.25">
      <c r="A27135" t="s">
        <v>68000</v>
      </c>
      <c r="B27135" t="s">
        <v>68001</v>
      </c>
      <c r="C27135" t="s">
        <v>68002</v>
      </c>
      <c r="D27135">
        <v>3548.8</v>
      </c>
      <c r="E27135" t="s">
        <v>31</v>
      </c>
      <c r="F27135" s="1">
        <v>45864.752615740741</v>
      </c>
      <c r="G27135" t="s">
        <v>46</v>
      </c>
      <c r="H27135" t="b">
        <v>0</v>
      </c>
      <c r="I27135" t="s">
        <v>58</v>
      </c>
      <c r="J27135" t="s">
        <v>20</v>
      </c>
      <c r="K27135" t="s">
        <v>33</v>
      </c>
      <c r="L27135">
        <v>119</v>
      </c>
      <c r="M27135">
        <v>2465</v>
      </c>
      <c r="N27135">
        <v>1963</v>
      </c>
    </row>
    <row r="27136" spans="1:14" x14ac:dyDescent="0.25">
      <c r="A27136" t="s">
        <v>68003</v>
      </c>
      <c r="B27136" t="s">
        <v>68004</v>
      </c>
      <c r="C27136" t="s">
        <v>68005</v>
      </c>
      <c r="D27136">
        <v>3055.6</v>
      </c>
      <c r="E27136" t="s">
        <v>17</v>
      </c>
      <c r="F27136" s="1">
        <v>45864.759375000001</v>
      </c>
      <c r="G27136" t="s">
        <v>18</v>
      </c>
      <c r="H27136" t="b">
        <v>0</v>
      </c>
      <c r="I27136" t="s">
        <v>26</v>
      </c>
      <c r="J27136" t="s">
        <v>20</v>
      </c>
      <c r="K27136" t="s">
        <v>47</v>
      </c>
      <c r="L27136">
        <v>71</v>
      </c>
      <c r="M27136">
        <v>2617</v>
      </c>
      <c r="N27136">
        <v>2477</v>
      </c>
    </row>
    <row r="27137" spans="1:14" x14ac:dyDescent="0.25">
      <c r="A27137" t="s">
        <v>68006</v>
      </c>
      <c r="B27137" t="s">
        <v>68007</v>
      </c>
      <c r="C27137" t="s">
        <v>68008</v>
      </c>
      <c r="D27137">
        <v>1832.17</v>
      </c>
      <c r="E27137" t="s">
        <v>25</v>
      </c>
      <c r="F27137" s="1">
        <v>45864.763854166667</v>
      </c>
      <c r="G27137" t="s">
        <v>18</v>
      </c>
      <c r="H27137" t="b">
        <v>0</v>
      </c>
      <c r="I27137" t="s">
        <v>62</v>
      </c>
      <c r="J27137" t="s">
        <v>20</v>
      </c>
      <c r="K27137" t="s">
        <v>21</v>
      </c>
      <c r="L27137">
        <v>16</v>
      </c>
      <c r="M27137">
        <v>355</v>
      </c>
      <c r="N27137">
        <v>5775</v>
      </c>
    </row>
    <row r="27138" spans="1:14" x14ac:dyDescent="0.25">
      <c r="A27138" t="s">
        <v>68009</v>
      </c>
      <c r="B27138" t="s">
        <v>27099</v>
      </c>
      <c r="C27138" t="s">
        <v>68010</v>
      </c>
      <c r="D27138">
        <v>3592.18</v>
      </c>
      <c r="E27138" t="s">
        <v>17</v>
      </c>
      <c r="F27138" s="1">
        <v>45864.784351851849</v>
      </c>
      <c r="G27138" t="s">
        <v>18</v>
      </c>
      <c r="H27138" t="b">
        <v>0</v>
      </c>
      <c r="I27138" t="s">
        <v>26</v>
      </c>
      <c r="J27138" t="s">
        <v>27</v>
      </c>
      <c r="K27138" t="s">
        <v>33</v>
      </c>
      <c r="L27138">
        <v>61</v>
      </c>
      <c r="M27138">
        <v>2796</v>
      </c>
      <c r="N27138">
        <v>3504</v>
      </c>
    </row>
    <row r="27139" spans="1:14" x14ac:dyDescent="0.25">
      <c r="A27139" t="s">
        <v>68011</v>
      </c>
      <c r="B27139" t="s">
        <v>68012</v>
      </c>
      <c r="C27139" t="s">
        <v>52934</v>
      </c>
      <c r="D27139">
        <v>2807.64</v>
      </c>
      <c r="E27139" t="s">
        <v>31</v>
      </c>
      <c r="F27139" s="1">
        <v>45864.787847222222</v>
      </c>
      <c r="G27139" t="s">
        <v>18</v>
      </c>
      <c r="H27139" t="b">
        <v>0</v>
      </c>
      <c r="I27139" t="s">
        <v>62</v>
      </c>
      <c r="J27139" t="s">
        <v>20</v>
      </c>
      <c r="K27139" t="s">
        <v>47</v>
      </c>
      <c r="L27139">
        <v>90</v>
      </c>
      <c r="M27139">
        <v>194</v>
      </c>
      <c r="N27139">
        <v>3033</v>
      </c>
    </row>
    <row r="27140" spans="1:14" x14ac:dyDescent="0.25">
      <c r="A27140" t="s">
        <v>68013</v>
      </c>
      <c r="B27140" t="s">
        <v>68014</v>
      </c>
      <c r="C27140" t="s">
        <v>68015</v>
      </c>
      <c r="D27140">
        <v>1756.5</v>
      </c>
      <c r="E27140" t="s">
        <v>25</v>
      </c>
      <c r="F27140" s="1">
        <v>45864.791365740741</v>
      </c>
      <c r="G27140" t="s">
        <v>18</v>
      </c>
      <c r="H27140" t="b">
        <v>0</v>
      </c>
      <c r="I27140" t="s">
        <v>62</v>
      </c>
      <c r="J27140" t="s">
        <v>20</v>
      </c>
      <c r="K27140" t="s">
        <v>47</v>
      </c>
      <c r="L27140">
        <v>39</v>
      </c>
      <c r="M27140">
        <v>703</v>
      </c>
      <c r="N27140">
        <v>7015</v>
      </c>
    </row>
    <row r="27141" spans="1:14" x14ac:dyDescent="0.25">
      <c r="A27141" t="s">
        <v>68016</v>
      </c>
      <c r="B27141" t="s">
        <v>44509</v>
      </c>
      <c r="C27141" t="s">
        <v>67656</v>
      </c>
      <c r="D27141">
        <v>3795.84</v>
      </c>
      <c r="E27141" t="s">
        <v>17</v>
      </c>
      <c r="F27141" s="1">
        <v>45864.792164351849</v>
      </c>
      <c r="G27141" t="s">
        <v>18</v>
      </c>
      <c r="H27141" t="b">
        <v>0</v>
      </c>
      <c r="I27141" t="s">
        <v>58</v>
      </c>
      <c r="J27141" t="s">
        <v>20</v>
      </c>
      <c r="K27141" t="s">
        <v>21</v>
      </c>
      <c r="L27141">
        <v>21</v>
      </c>
      <c r="M27141">
        <v>1887</v>
      </c>
      <c r="N27141">
        <v>9275</v>
      </c>
    </row>
    <row r="27142" spans="1:14" x14ac:dyDescent="0.25">
      <c r="A27142" t="s">
        <v>68017</v>
      </c>
      <c r="B27142" t="s">
        <v>33303</v>
      </c>
      <c r="C27142" t="s">
        <v>59397</v>
      </c>
      <c r="D27142">
        <v>1302.8900000000001</v>
      </c>
      <c r="E27142" t="s">
        <v>17</v>
      </c>
      <c r="F27142" s="1">
        <v>45864.792916666673</v>
      </c>
      <c r="G27142" t="s">
        <v>46</v>
      </c>
      <c r="H27142" t="b">
        <v>0</v>
      </c>
      <c r="I27142" t="s">
        <v>32</v>
      </c>
      <c r="J27142" t="s">
        <v>27</v>
      </c>
      <c r="K27142" t="s">
        <v>47</v>
      </c>
      <c r="L27142">
        <v>135</v>
      </c>
      <c r="M27142">
        <v>2535</v>
      </c>
      <c r="N27142">
        <v>9099</v>
      </c>
    </row>
    <row r="27143" spans="1:14" x14ac:dyDescent="0.25">
      <c r="A27143" t="s">
        <v>68018</v>
      </c>
      <c r="B27143" t="s">
        <v>68019</v>
      </c>
      <c r="C27143" t="s">
        <v>29397</v>
      </c>
      <c r="D27143">
        <v>4648.6099999999997</v>
      </c>
      <c r="E27143" t="s">
        <v>17</v>
      </c>
      <c r="F27143" s="1">
        <v>45864.796689814822</v>
      </c>
      <c r="G27143" t="s">
        <v>18</v>
      </c>
      <c r="H27143" t="b">
        <v>0</v>
      </c>
      <c r="I27143" t="s">
        <v>62</v>
      </c>
      <c r="J27143" t="s">
        <v>27</v>
      </c>
      <c r="K27143" t="s">
        <v>47</v>
      </c>
      <c r="L27143">
        <v>110</v>
      </c>
      <c r="M27143">
        <v>1107</v>
      </c>
      <c r="N27143">
        <v>7249</v>
      </c>
    </row>
    <row r="27144" spans="1:14" x14ac:dyDescent="0.25">
      <c r="A27144" t="s">
        <v>68020</v>
      </c>
      <c r="B27144" t="s">
        <v>36940</v>
      </c>
      <c r="C27144" t="s">
        <v>56965</v>
      </c>
      <c r="D27144">
        <v>1986.05</v>
      </c>
      <c r="E27144" t="s">
        <v>17</v>
      </c>
      <c r="F27144" s="1">
        <v>45864.804166666669</v>
      </c>
      <c r="G27144" t="s">
        <v>18</v>
      </c>
      <c r="H27144" t="b">
        <v>0</v>
      </c>
      <c r="I27144" t="s">
        <v>62</v>
      </c>
      <c r="J27144" t="s">
        <v>20</v>
      </c>
      <c r="K27144" t="s">
        <v>47</v>
      </c>
      <c r="L27144">
        <v>9</v>
      </c>
      <c r="M27144">
        <v>2900</v>
      </c>
      <c r="N27144">
        <v>2497</v>
      </c>
    </row>
    <row r="27145" spans="1:14" x14ac:dyDescent="0.25">
      <c r="A27145" t="s">
        <v>68021</v>
      </c>
      <c r="B27145" t="s">
        <v>36</v>
      </c>
      <c r="C27145" t="s">
        <v>68022</v>
      </c>
      <c r="D27145">
        <v>447.44</v>
      </c>
      <c r="E27145" t="s">
        <v>31</v>
      </c>
      <c r="F27145" s="1">
        <v>45864.810567129629</v>
      </c>
      <c r="G27145" t="s">
        <v>18</v>
      </c>
      <c r="H27145" t="b">
        <v>0</v>
      </c>
      <c r="I27145" t="s">
        <v>51</v>
      </c>
      <c r="J27145" t="s">
        <v>20</v>
      </c>
      <c r="K27145" t="s">
        <v>21</v>
      </c>
      <c r="L27145">
        <v>132</v>
      </c>
      <c r="M27145">
        <v>1964</v>
      </c>
      <c r="N27145">
        <v>4730</v>
      </c>
    </row>
    <row r="27146" spans="1:14" x14ac:dyDescent="0.25">
      <c r="A27146" t="s">
        <v>68023</v>
      </c>
      <c r="B27146" t="s">
        <v>68024</v>
      </c>
      <c r="C27146" t="s">
        <v>13892</v>
      </c>
      <c r="D27146">
        <v>4282.3599999999997</v>
      </c>
      <c r="E27146" t="s">
        <v>17</v>
      </c>
      <c r="F27146" s="1">
        <v>45864.8515625</v>
      </c>
      <c r="G27146" t="s">
        <v>18</v>
      </c>
      <c r="H27146" t="b">
        <v>1</v>
      </c>
      <c r="I27146" t="s">
        <v>19</v>
      </c>
      <c r="J27146" t="s">
        <v>27</v>
      </c>
      <c r="K27146" t="s">
        <v>33</v>
      </c>
      <c r="L27146">
        <v>14</v>
      </c>
      <c r="M27146">
        <v>1483</v>
      </c>
      <c r="N27146">
        <v>8516</v>
      </c>
    </row>
    <row r="27147" spans="1:14" x14ac:dyDescent="0.25">
      <c r="A27147" t="s">
        <v>68025</v>
      </c>
      <c r="B27147" t="s">
        <v>68026</v>
      </c>
      <c r="C27147" t="s">
        <v>68027</v>
      </c>
      <c r="D27147">
        <v>2261.84</v>
      </c>
      <c r="E27147" t="s">
        <v>31</v>
      </c>
      <c r="F27147" s="1">
        <v>45864.852731481478</v>
      </c>
      <c r="G27147" t="s">
        <v>46</v>
      </c>
      <c r="H27147" t="b">
        <v>0</v>
      </c>
      <c r="I27147" t="s">
        <v>58</v>
      </c>
      <c r="J27147" t="s">
        <v>20</v>
      </c>
      <c r="K27147" t="s">
        <v>33</v>
      </c>
      <c r="L27147">
        <v>42</v>
      </c>
      <c r="M27147">
        <v>1432</v>
      </c>
      <c r="N27147">
        <v>6023</v>
      </c>
    </row>
    <row r="27148" spans="1:14" x14ac:dyDescent="0.25">
      <c r="A27148" t="s">
        <v>68028</v>
      </c>
      <c r="B27148" t="s">
        <v>45494</v>
      </c>
      <c r="C27148" t="s">
        <v>62320</v>
      </c>
      <c r="D27148">
        <v>3272.47</v>
      </c>
      <c r="E27148" t="s">
        <v>17</v>
      </c>
      <c r="F27148" s="1">
        <v>45864.859907407408</v>
      </c>
      <c r="G27148" t="s">
        <v>18</v>
      </c>
      <c r="H27148" t="b">
        <v>1</v>
      </c>
      <c r="I27148" t="s">
        <v>26</v>
      </c>
      <c r="J27148" t="s">
        <v>20</v>
      </c>
      <c r="K27148" t="s">
        <v>47</v>
      </c>
      <c r="L27148">
        <v>56</v>
      </c>
      <c r="M27148">
        <v>1132</v>
      </c>
      <c r="N27148">
        <v>1408</v>
      </c>
    </row>
    <row r="27149" spans="1:14" x14ac:dyDescent="0.25">
      <c r="A27149" t="s">
        <v>68029</v>
      </c>
      <c r="B27149" t="s">
        <v>42015</v>
      </c>
      <c r="C27149" t="s">
        <v>35020</v>
      </c>
      <c r="D27149">
        <v>1229.1300000000001</v>
      </c>
      <c r="E27149" t="s">
        <v>25</v>
      </c>
      <c r="F27149" s="1">
        <v>45864.862060185187</v>
      </c>
      <c r="G27149" t="s">
        <v>18</v>
      </c>
      <c r="H27149" t="b">
        <v>0</v>
      </c>
      <c r="I27149" t="s">
        <v>58</v>
      </c>
      <c r="J27149" t="s">
        <v>27</v>
      </c>
      <c r="K27149" t="s">
        <v>47</v>
      </c>
      <c r="L27149">
        <v>82</v>
      </c>
      <c r="M27149">
        <v>1023</v>
      </c>
      <c r="N27149">
        <v>5257</v>
      </c>
    </row>
    <row r="27150" spans="1:14" x14ac:dyDescent="0.25">
      <c r="A27150" t="s">
        <v>68030</v>
      </c>
      <c r="B27150" t="s">
        <v>68031</v>
      </c>
      <c r="C27150" t="s">
        <v>30956</v>
      </c>
      <c r="D27150">
        <v>27.9</v>
      </c>
      <c r="E27150" t="s">
        <v>31</v>
      </c>
      <c r="F27150" s="1">
        <v>45864.86614583333</v>
      </c>
      <c r="G27150" t="s">
        <v>18</v>
      </c>
      <c r="H27150" t="b">
        <v>0</v>
      </c>
      <c r="I27150" t="s">
        <v>26</v>
      </c>
      <c r="J27150" t="s">
        <v>20</v>
      </c>
      <c r="K27150" t="s">
        <v>21</v>
      </c>
      <c r="L27150">
        <v>57</v>
      </c>
      <c r="M27150">
        <v>888</v>
      </c>
      <c r="N27150">
        <v>3043</v>
      </c>
    </row>
    <row r="27151" spans="1:14" x14ac:dyDescent="0.25">
      <c r="A27151" t="s">
        <v>68032</v>
      </c>
      <c r="B27151" t="s">
        <v>63493</v>
      </c>
      <c r="C27151" t="s">
        <v>68033</v>
      </c>
      <c r="D27151">
        <v>4690</v>
      </c>
      <c r="E27151" t="s">
        <v>31</v>
      </c>
      <c r="F27151" s="1">
        <v>45864.886631944442</v>
      </c>
      <c r="G27151" t="s">
        <v>18</v>
      </c>
      <c r="H27151" t="b">
        <v>0</v>
      </c>
      <c r="I27151" t="s">
        <v>26</v>
      </c>
      <c r="J27151" t="s">
        <v>27</v>
      </c>
      <c r="K27151" t="s">
        <v>21</v>
      </c>
      <c r="L27151">
        <v>145</v>
      </c>
      <c r="M27151">
        <v>2314</v>
      </c>
      <c r="N27151">
        <v>5325</v>
      </c>
    </row>
    <row r="27152" spans="1:14" x14ac:dyDescent="0.25">
      <c r="A27152" t="s">
        <v>68034</v>
      </c>
      <c r="B27152" t="s">
        <v>9838</v>
      </c>
      <c r="C27152" t="s">
        <v>15347</v>
      </c>
      <c r="D27152">
        <v>3517.06</v>
      </c>
      <c r="E27152" t="s">
        <v>17</v>
      </c>
      <c r="F27152" s="1">
        <v>45864.890115740738</v>
      </c>
      <c r="G27152" t="s">
        <v>18</v>
      </c>
      <c r="H27152" t="b">
        <v>0</v>
      </c>
      <c r="I27152" t="s">
        <v>19</v>
      </c>
      <c r="J27152" t="s">
        <v>20</v>
      </c>
      <c r="K27152" t="s">
        <v>47</v>
      </c>
      <c r="L27152">
        <v>113</v>
      </c>
      <c r="M27152">
        <v>1388</v>
      </c>
      <c r="N27152">
        <v>2905</v>
      </c>
    </row>
    <row r="27153" spans="1:14" x14ac:dyDescent="0.25">
      <c r="A27153" t="s">
        <v>68035</v>
      </c>
      <c r="B27153" t="s">
        <v>68036</v>
      </c>
      <c r="C27153" t="s">
        <v>23057</v>
      </c>
      <c r="D27153">
        <v>4892.71</v>
      </c>
      <c r="E27153" t="s">
        <v>31</v>
      </c>
      <c r="F27153" s="1">
        <v>45864.895891203712</v>
      </c>
      <c r="G27153" t="s">
        <v>18</v>
      </c>
      <c r="H27153" t="b">
        <v>0</v>
      </c>
      <c r="I27153" t="s">
        <v>58</v>
      </c>
      <c r="J27153" t="s">
        <v>20</v>
      </c>
      <c r="K27153" t="s">
        <v>33</v>
      </c>
      <c r="L27153">
        <v>133</v>
      </c>
      <c r="M27153">
        <v>2751</v>
      </c>
      <c r="N27153">
        <v>7496</v>
      </c>
    </row>
    <row r="27154" spans="1:14" x14ac:dyDescent="0.25">
      <c r="A27154" t="s">
        <v>68037</v>
      </c>
      <c r="B27154" t="s">
        <v>51755</v>
      </c>
      <c r="C27154" t="s">
        <v>68038</v>
      </c>
      <c r="D27154">
        <v>4007.21</v>
      </c>
      <c r="E27154" t="s">
        <v>25</v>
      </c>
      <c r="F27154" s="1">
        <v>45864.89916666667</v>
      </c>
      <c r="G27154" t="s">
        <v>18</v>
      </c>
      <c r="H27154" t="b">
        <v>0</v>
      </c>
      <c r="I27154" t="s">
        <v>32</v>
      </c>
      <c r="J27154" t="s">
        <v>27</v>
      </c>
      <c r="K27154" t="s">
        <v>21</v>
      </c>
      <c r="L27154">
        <v>103</v>
      </c>
      <c r="M27154">
        <v>1296</v>
      </c>
      <c r="N27154">
        <v>8125</v>
      </c>
    </row>
    <row r="27155" spans="1:14" x14ac:dyDescent="0.25">
      <c r="A27155" t="s">
        <v>68039</v>
      </c>
      <c r="B27155" t="s">
        <v>57166</v>
      </c>
      <c r="C27155" t="s">
        <v>68040</v>
      </c>
      <c r="D27155">
        <v>3683.45</v>
      </c>
      <c r="E27155" t="s">
        <v>25</v>
      </c>
      <c r="F27155" s="1">
        <v>45864.91715277778</v>
      </c>
      <c r="G27155" t="s">
        <v>46</v>
      </c>
      <c r="H27155" t="b">
        <v>0</v>
      </c>
      <c r="I27155" t="s">
        <v>58</v>
      </c>
      <c r="J27155" t="s">
        <v>20</v>
      </c>
      <c r="K27155" t="s">
        <v>33</v>
      </c>
      <c r="L27155">
        <v>84</v>
      </c>
      <c r="M27155">
        <v>1681</v>
      </c>
      <c r="N27155">
        <v>8605</v>
      </c>
    </row>
    <row r="27156" spans="1:14" x14ac:dyDescent="0.25">
      <c r="A27156" t="s">
        <v>68041</v>
      </c>
      <c r="B27156" t="s">
        <v>68042</v>
      </c>
      <c r="C27156" t="s">
        <v>68043</v>
      </c>
      <c r="D27156">
        <v>641.44000000000005</v>
      </c>
      <c r="E27156" t="s">
        <v>31</v>
      </c>
      <c r="F27156" s="1">
        <v>45864.918622685182</v>
      </c>
      <c r="G27156" t="s">
        <v>18</v>
      </c>
      <c r="H27156" t="b">
        <v>0</v>
      </c>
      <c r="I27156" t="s">
        <v>62</v>
      </c>
      <c r="J27156" t="s">
        <v>20</v>
      </c>
      <c r="K27156" t="s">
        <v>33</v>
      </c>
      <c r="L27156">
        <v>32</v>
      </c>
      <c r="M27156">
        <v>1312</v>
      </c>
      <c r="N27156">
        <v>7467</v>
      </c>
    </row>
    <row r="27157" spans="1:14" x14ac:dyDescent="0.25">
      <c r="A27157" t="s">
        <v>68044</v>
      </c>
      <c r="B27157" t="s">
        <v>68045</v>
      </c>
      <c r="C27157" t="s">
        <v>6949</v>
      </c>
      <c r="D27157">
        <v>3748.86</v>
      </c>
      <c r="E27157" t="s">
        <v>25</v>
      </c>
      <c r="F27157" s="1">
        <v>45864.919178240743</v>
      </c>
      <c r="G27157" t="s">
        <v>18</v>
      </c>
      <c r="H27157" t="b">
        <v>0</v>
      </c>
      <c r="I27157" t="s">
        <v>62</v>
      </c>
      <c r="J27157" t="s">
        <v>20</v>
      </c>
      <c r="K27157" t="s">
        <v>33</v>
      </c>
      <c r="L27157">
        <v>49</v>
      </c>
      <c r="M27157">
        <v>1290</v>
      </c>
      <c r="N27157">
        <v>2220</v>
      </c>
    </row>
    <row r="27158" spans="1:14" x14ac:dyDescent="0.25">
      <c r="A27158" t="s">
        <v>68046</v>
      </c>
      <c r="B27158" t="s">
        <v>68047</v>
      </c>
      <c r="C27158" t="s">
        <v>302</v>
      </c>
      <c r="D27158">
        <v>2600.6999999999998</v>
      </c>
      <c r="E27158" t="s">
        <v>31</v>
      </c>
      <c r="F27158" s="1">
        <v>45864.926851851851</v>
      </c>
      <c r="G27158" t="s">
        <v>18</v>
      </c>
      <c r="H27158" t="b">
        <v>0</v>
      </c>
      <c r="I27158" t="s">
        <v>19</v>
      </c>
      <c r="J27158" t="s">
        <v>20</v>
      </c>
      <c r="K27158" t="s">
        <v>47</v>
      </c>
      <c r="L27158">
        <v>35</v>
      </c>
      <c r="M27158">
        <v>898</v>
      </c>
      <c r="N27158">
        <v>3958</v>
      </c>
    </row>
    <row r="27159" spans="1:14" x14ac:dyDescent="0.25">
      <c r="A27159" t="s">
        <v>68048</v>
      </c>
      <c r="B27159" t="s">
        <v>68049</v>
      </c>
      <c r="C27159" t="s">
        <v>68050</v>
      </c>
      <c r="D27159">
        <v>940.36</v>
      </c>
      <c r="E27159" t="s">
        <v>31</v>
      </c>
      <c r="F27159" s="1">
        <v>45864.932604166657</v>
      </c>
      <c r="G27159" t="s">
        <v>18</v>
      </c>
      <c r="H27159" t="b">
        <v>0</v>
      </c>
      <c r="I27159" t="s">
        <v>51</v>
      </c>
      <c r="J27159" t="s">
        <v>20</v>
      </c>
      <c r="K27159" t="s">
        <v>21</v>
      </c>
      <c r="L27159">
        <v>119</v>
      </c>
      <c r="M27159">
        <v>2698</v>
      </c>
      <c r="N27159">
        <v>5872</v>
      </c>
    </row>
    <row r="27160" spans="1:14" x14ac:dyDescent="0.25">
      <c r="A27160" t="s">
        <v>68051</v>
      </c>
      <c r="B27160" t="s">
        <v>51976</v>
      </c>
      <c r="C27160" t="s">
        <v>68052</v>
      </c>
      <c r="D27160">
        <v>1303.44</v>
      </c>
      <c r="E27160" t="s">
        <v>25</v>
      </c>
      <c r="F27160" s="1">
        <v>45864.936469907407</v>
      </c>
      <c r="G27160" t="s">
        <v>46</v>
      </c>
      <c r="H27160" t="b">
        <v>0</v>
      </c>
      <c r="I27160" t="s">
        <v>32</v>
      </c>
      <c r="J27160" t="s">
        <v>20</v>
      </c>
      <c r="K27160" t="s">
        <v>21</v>
      </c>
      <c r="L27160">
        <v>42</v>
      </c>
      <c r="M27160">
        <v>1337</v>
      </c>
      <c r="N27160">
        <v>3323</v>
      </c>
    </row>
    <row r="27161" spans="1:14" x14ac:dyDescent="0.25">
      <c r="A27161" t="s">
        <v>68053</v>
      </c>
      <c r="B27161" t="s">
        <v>68054</v>
      </c>
      <c r="C27161" t="s">
        <v>19317</v>
      </c>
      <c r="D27161">
        <v>3268.34</v>
      </c>
      <c r="E27161" t="s">
        <v>25</v>
      </c>
      <c r="F27161" s="1">
        <v>45864.938043981478</v>
      </c>
      <c r="G27161" t="s">
        <v>18</v>
      </c>
      <c r="H27161" t="b">
        <v>0</v>
      </c>
      <c r="I27161" t="s">
        <v>62</v>
      </c>
      <c r="J27161" t="s">
        <v>27</v>
      </c>
      <c r="K27161" t="s">
        <v>21</v>
      </c>
      <c r="L27161">
        <v>55</v>
      </c>
      <c r="M27161">
        <v>930</v>
      </c>
      <c r="N27161">
        <v>9164</v>
      </c>
    </row>
    <row r="27162" spans="1:14" x14ac:dyDescent="0.25">
      <c r="A27162" t="s">
        <v>68055</v>
      </c>
      <c r="B27162" t="s">
        <v>62646</v>
      </c>
      <c r="C27162" t="s">
        <v>59490</v>
      </c>
      <c r="D27162">
        <v>613.96</v>
      </c>
      <c r="E27162" t="s">
        <v>31</v>
      </c>
      <c r="F27162" s="1">
        <v>45864.938263888893</v>
      </c>
      <c r="G27162" t="s">
        <v>18</v>
      </c>
      <c r="H27162" t="b">
        <v>0</v>
      </c>
      <c r="I27162" t="s">
        <v>58</v>
      </c>
      <c r="J27162" t="s">
        <v>27</v>
      </c>
      <c r="K27162" t="s">
        <v>47</v>
      </c>
      <c r="L27162">
        <v>24</v>
      </c>
      <c r="M27162">
        <v>190</v>
      </c>
      <c r="N27162">
        <v>5737</v>
      </c>
    </row>
    <row r="27163" spans="1:14" x14ac:dyDescent="0.25">
      <c r="A27163" t="s">
        <v>68056</v>
      </c>
      <c r="B27163" t="s">
        <v>64981</v>
      </c>
      <c r="C27163" t="s">
        <v>68057</v>
      </c>
      <c r="D27163">
        <v>3033.96</v>
      </c>
      <c r="E27163" t="s">
        <v>25</v>
      </c>
      <c r="F27163" s="1">
        <v>45864.938611111109</v>
      </c>
      <c r="G27163" t="s">
        <v>18</v>
      </c>
      <c r="H27163" t="b">
        <v>0</v>
      </c>
      <c r="I27163" t="s">
        <v>26</v>
      </c>
      <c r="J27163" t="s">
        <v>20</v>
      </c>
      <c r="K27163" t="s">
        <v>21</v>
      </c>
      <c r="L27163">
        <v>29</v>
      </c>
      <c r="M27163">
        <v>760</v>
      </c>
      <c r="N27163">
        <v>4177</v>
      </c>
    </row>
    <row r="27164" spans="1:14" x14ac:dyDescent="0.25">
      <c r="A27164" t="s">
        <v>68058</v>
      </c>
      <c r="B27164" t="s">
        <v>68059</v>
      </c>
      <c r="C27164" t="s">
        <v>68060</v>
      </c>
      <c r="D27164">
        <v>4986.68</v>
      </c>
      <c r="E27164" t="s">
        <v>17</v>
      </c>
      <c r="F27164" s="1">
        <v>45864.944155092591</v>
      </c>
      <c r="G27164" t="s">
        <v>18</v>
      </c>
      <c r="H27164" t="b">
        <v>0</v>
      </c>
      <c r="I27164" t="s">
        <v>58</v>
      </c>
      <c r="J27164" t="s">
        <v>27</v>
      </c>
      <c r="K27164" t="s">
        <v>47</v>
      </c>
      <c r="L27164">
        <v>15</v>
      </c>
      <c r="M27164">
        <v>1071</v>
      </c>
      <c r="N27164">
        <v>3556</v>
      </c>
    </row>
    <row r="27165" spans="1:14" x14ac:dyDescent="0.25">
      <c r="A27165" t="s">
        <v>68061</v>
      </c>
      <c r="B27165" t="s">
        <v>68062</v>
      </c>
      <c r="C27165" t="s">
        <v>41430</v>
      </c>
      <c r="D27165">
        <v>3882.66</v>
      </c>
      <c r="E27165" t="s">
        <v>25</v>
      </c>
      <c r="F27165" s="1">
        <v>45864.948935185188</v>
      </c>
      <c r="G27165" t="s">
        <v>18</v>
      </c>
      <c r="H27165" t="b">
        <v>0</v>
      </c>
      <c r="I27165" t="s">
        <v>19</v>
      </c>
      <c r="J27165" t="s">
        <v>20</v>
      </c>
      <c r="K27165" t="s">
        <v>21</v>
      </c>
      <c r="L27165">
        <v>61</v>
      </c>
      <c r="M27165">
        <v>602</v>
      </c>
      <c r="N27165">
        <v>7953</v>
      </c>
    </row>
    <row r="27166" spans="1:14" x14ac:dyDescent="0.25">
      <c r="A27166" t="s">
        <v>68063</v>
      </c>
      <c r="B27166" t="s">
        <v>68064</v>
      </c>
      <c r="C27166" t="s">
        <v>68065</v>
      </c>
      <c r="D27166">
        <v>2867.21</v>
      </c>
      <c r="E27166" t="s">
        <v>25</v>
      </c>
      <c r="F27166" s="1">
        <v>45864.95108796296</v>
      </c>
      <c r="G27166" t="s">
        <v>18</v>
      </c>
      <c r="H27166" t="b">
        <v>0</v>
      </c>
      <c r="I27166" t="s">
        <v>58</v>
      </c>
      <c r="J27166" t="s">
        <v>20</v>
      </c>
      <c r="K27166" t="s">
        <v>21</v>
      </c>
      <c r="L27166">
        <v>8</v>
      </c>
      <c r="M27166">
        <v>1449</v>
      </c>
      <c r="N27166">
        <v>8625</v>
      </c>
    </row>
    <row r="27167" spans="1:14" x14ac:dyDescent="0.25">
      <c r="A27167" t="s">
        <v>68066</v>
      </c>
      <c r="B27167" t="s">
        <v>68067</v>
      </c>
      <c r="C27167" t="s">
        <v>9166</v>
      </c>
      <c r="D27167">
        <v>1147.49</v>
      </c>
      <c r="E27167" t="s">
        <v>17</v>
      </c>
      <c r="F27167" s="1">
        <v>45864.952997685177</v>
      </c>
      <c r="G27167" t="s">
        <v>18</v>
      </c>
      <c r="H27167" t="b">
        <v>0</v>
      </c>
      <c r="I27167" t="s">
        <v>58</v>
      </c>
      <c r="J27167" t="s">
        <v>27</v>
      </c>
      <c r="K27167" t="s">
        <v>47</v>
      </c>
      <c r="L27167">
        <v>100</v>
      </c>
      <c r="M27167">
        <v>2959</v>
      </c>
      <c r="N27167">
        <v>8891</v>
      </c>
    </row>
    <row r="27168" spans="1:14" x14ac:dyDescent="0.25">
      <c r="A27168" t="s">
        <v>68068</v>
      </c>
      <c r="B27168" t="s">
        <v>68069</v>
      </c>
      <c r="C27168" t="s">
        <v>68070</v>
      </c>
      <c r="D27168">
        <v>4321.79</v>
      </c>
      <c r="E27168" t="s">
        <v>17</v>
      </c>
      <c r="F27168" s="1">
        <v>45864.954618055563</v>
      </c>
      <c r="G27168" t="s">
        <v>18</v>
      </c>
      <c r="H27168" t="b">
        <v>0</v>
      </c>
      <c r="I27168" t="s">
        <v>32</v>
      </c>
      <c r="J27168" t="s">
        <v>20</v>
      </c>
      <c r="K27168" t="s">
        <v>47</v>
      </c>
      <c r="L27168">
        <v>40</v>
      </c>
      <c r="M27168">
        <v>355</v>
      </c>
      <c r="N27168">
        <v>5537</v>
      </c>
    </row>
    <row r="27169" spans="1:14" x14ac:dyDescent="0.25">
      <c r="A27169" t="s">
        <v>68071</v>
      </c>
      <c r="B27169" t="s">
        <v>68072</v>
      </c>
      <c r="C27169" t="s">
        <v>68073</v>
      </c>
      <c r="D27169">
        <v>76.349999999999994</v>
      </c>
      <c r="E27169" t="s">
        <v>17</v>
      </c>
      <c r="F27169" s="1">
        <v>45864.966851851852</v>
      </c>
      <c r="G27169" t="s">
        <v>46</v>
      </c>
      <c r="H27169" t="b">
        <v>0</v>
      </c>
      <c r="I27169" t="s">
        <v>19</v>
      </c>
      <c r="J27169" t="s">
        <v>20</v>
      </c>
      <c r="K27169" t="s">
        <v>47</v>
      </c>
      <c r="L27169">
        <v>37</v>
      </c>
      <c r="M27169">
        <v>1680</v>
      </c>
      <c r="N27169">
        <v>6505</v>
      </c>
    </row>
    <row r="27170" spans="1:14" x14ac:dyDescent="0.25">
      <c r="A27170" t="s">
        <v>68074</v>
      </c>
      <c r="B27170" t="s">
        <v>62025</v>
      </c>
      <c r="C27170" t="s">
        <v>53340</v>
      </c>
      <c r="D27170">
        <v>3475.13</v>
      </c>
      <c r="E27170" t="s">
        <v>17</v>
      </c>
      <c r="F27170" s="1">
        <v>45864.975729166668</v>
      </c>
      <c r="G27170" t="s">
        <v>18</v>
      </c>
      <c r="H27170" t="b">
        <v>0</v>
      </c>
      <c r="I27170" t="s">
        <v>51</v>
      </c>
      <c r="J27170" t="s">
        <v>27</v>
      </c>
      <c r="K27170" t="s">
        <v>33</v>
      </c>
      <c r="L27170">
        <v>88</v>
      </c>
      <c r="M27170">
        <v>2049</v>
      </c>
      <c r="N27170">
        <v>7860</v>
      </c>
    </row>
    <row r="27171" spans="1:14" x14ac:dyDescent="0.25">
      <c r="A27171" t="s">
        <v>68075</v>
      </c>
      <c r="B27171" t="s">
        <v>68076</v>
      </c>
      <c r="C27171" t="s">
        <v>68077</v>
      </c>
      <c r="D27171">
        <v>4023.31</v>
      </c>
      <c r="E27171" t="s">
        <v>25</v>
      </c>
      <c r="F27171" s="1">
        <v>45864.977326388893</v>
      </c>
      <c r="G27171" t="s">
        <v>18</v>
      </c>
      <c r="H27171" t="b">
        <v>0</v>
      </c>
      <c r="I27171" t="s">
        <v>58</v>
      </c>
      <c r="J27171" t="s">
        <v>27</v>
      </c>
      <c r="K27171" t="s">
        <v>47</v>
      </c>
      <c r="L27171">
        <v>148</v>
      </c>
      <c r="M27171">
        <v>136</v>
      </c>
      <c r="N27171">
        <v>1208</v>
      </c>
    </row>
    <row r="27172" spans="1:14" x14ac:dyDescent="0.25">
      <c r="A27172" t="s">
        <v>68078</v>
      </c>
      <c r="B27172" t="s">
        <v>27336</v>
      </c>
      <c r="C27172" t="s">
        <v>64763</v>
      </c>
      <c r="D27172">
        <v>884.7</v>
      </c>
      <c r="E27172" t="s">
        <v>17</v>
      </c>
      <c r="F27172" s="1">
        <v>45864.978078703702</v>
      </c>
      <c r="G27172" t="s">
        <v>18</v>
      </c>
      <c r="H27172" t="b">
        <v>0</v>
      </c>
      <c r="I27172" t="s">
        <v>51</v>
      </c>
      <c r="J27172" t="s">
        <v>20</v>
      </c>
      <c r="K27172" t="s">
        <v>21</v>
      </c>
      <c r="L27172">
        <v>120</v>
      </c>
      <c r="M27172">
        <v>1813</v>
      </c>
      <c r="N27172">
        <v>6262</v>
      </c>
    </row>
    <row r="27173" spans="1:14" x14ac:dyDescent="0.25">
      <c r="A27173" t="s">
        <v>68079</v>
      </c>
      <c r="B27173" t="s">
        <v>66933</v>
      </c>
      <c r="C27173" t="s">
        <v>68080</v>
      </c>
      <c r="D27173">
        <v>1400.42</v>
      </c>
      <c r="E27173" t="s">
        <v>31</v>
      </c>
      <c r="F27173" s="1">
        <v>45864.980150462958</v>
      </c>
      <c r="G27173" t="s">
        <v>18</v>
      </c>
      <c r="H27173" t="b">
        <v>0</v>
      </c>
      <c r="I27173" t="s">
        <v>58</v>
      </c>
      <c r="J27173" t="s">
        <v>20</v>
      </c>
      <c r="K27173" t="s">
        <v>21</v>
      </c>
      <c r="L27173">
        <v>133</v>
      </c>
      <c r="M27173">
        <v>2308</v>
      </c>
      <c r="N27173">
        <v>8621</v>
      </c>
    </row>
    <row r="27174" spans="1:14" x14ac:dyDescent="0.25">
      <c r="A27174" t="s">
        <v>68081</v>
      </c>
      <c r="B27174" t="s">
        <v>42044</v>
      </c>
      <c r="C27174" t="s">
        <v>1297</v>
      </c>
      <c r="D27174">
        <v>4684.42</v>
      </c>
      <c r="E27174" t="s">
        <v>17</v>
      </c>
      <c r="F27174" s="1">
        <v>45864.993506944447</v>
      </c>
      <c r="G27174" t="s">
        <v>18</v>
      </c>
      <c r="H27174" t="b">
        <v>0</v>
      </c>
      <c r="I27174" t="s">
        <v>32</v>
      </c>
      <c r="J27174" t="s">
        <v>27</v>
      </c>
      <c r="K27174" t="s">
        <v>47</v>
      </c>
      <c r="L27174">
        <v>23</v>
      </c>
      <c r="M27174">
        <v>1954</v>
      </c>
      <c r="N27174">
        <v>5006</v>
      </c>
    </row>
    <row r="27175" spans="1:14" x14ac:dyDescent="0.25">
      <c r="A27175" t="s">
        <v>68082</v>
      </c>
      <c r="B27175" t="s">
        <v>68083</v>
      </c>
      <c r="C27175" t="s">
        <v>1207</v>
      </c>
      <c r="D27175">
        <v>4142.6499999999996</v>
      </c>
      <c r="E27175" t="s">
        <v>17</v>
      </c>
      <c r="F27175" s="1">
        <v>45865.004988425928</v>
      </c>
      <c r="G27175" t="s">
        <v>18</v>
      </c>
      <c r="H27175" t="b">
        <v>0</v>
      </c>
      <c r="I27175" t="s">
        <v>26</v>
      </c>
      <c r="J27175" t="s">
        <v>20</v>
      </c>
      <c r="K27175" t="s">
        <v>33</v>
      </c>
      <c r="L27175">
        <v>138</v>
      </c>
      <c r="M27175">
        <v>2144</v>
      </c>
      <c r="N27175">
        <v>3411</v>
      </c>
    </row>
    <row r="27176" spans="1:14" x14ac:dyDescent="0.25">
      <c r="A27176" t="s">
        <v>68084</v>
      </c>
      <c r="B27176" t="s">
        <v>68085</v>
      </c>
      <c r="C27176" t="s">
        <v>31052</v>
      </c>
      <c r="D27176">
        <v>4755.93</v>
      </c>
      <c r="E27176" t="s">
        <v>25</v>
      </c>
      <c r="F27176" s="1">
        <v>45865.009942129633</v>
      </c>
      <c r="G27176" t="s">
        <v>18</v>
      </c>
      <c r="H27176" t="b">
        <v>0</v>
      </c>
      <c r="I27176" t="s">
        <v>26</v>
      </c>
      <c r="J27176" t="s">
        <v>27</v>
      </c>
      <c r="K27176" t="s">
        <v>47</v>
      </c>
      <c r="L27176">
        <v>110</v>
      </c>
      <c r="M27176">
        <v>1054</v>
      </c>
      <c r="N27176">
        <v>6179</v>
      </c>
    </row>
    <row r="27177" spans="1:14" x14ac:dyDescent="0.25">
      <c r="A27177" t="s">
        <v>68086</v>
      </c>
      <c r="B27177" t="s">
        <v>64568</v>
      </c>
      <c r="C27177" t="s">
        <v>41968</v>
      </c>
      <c r="D27177">
        <v>2724.85</v>
      </c>
      <c r="E27177" t="s">
        <v>17</v>
      </c>
      <c r="F27177" s="1">
        <v>45865.046076388891</v>
      </c>
      <c r="G27177" t="s">
        <v>18</v>
      </c>
      <c r="H27177" t="b">
        <v>0</v>
      </c>
      <c r="I27177" t="s">
        <v>58</v>
      </c>
      <c r="J27177" t="s">
        <v>27</v>
      </c>
      <c r="K27177" t="s">
        <v>47</v>
      </c>
      <c r="L27177">
        <v>129</v>
      </c>
      <c r="M27177">
        <v>690</v>
      </c>
      <c r="N27177">
        <v>1689</v>
      </c>
    </row>
    <row r="27178" spans="1:14" x14ac:dyDescent="0.25">
      <c r="A27178" t="s">
        <v>68087</v>
      </c>
      <c r="B27178" t="s">
        <v>53520</v>
      </c>
      <c r="C27178" t="s">
        <v>68088</v>
      </c>
      <c r="D27178">
        <v>1503.33</v>
      </c>
      <c r="E27178" t="s">
        <v>17</v>
      </c>
      <c r="F27178" s="1">
        <v>45865.057870370372</v>
      </c>
      <c r="G27178" t="s">
        <v>18</v>
      </c>
      <c r="H27178" t="b">
        <v>0</v>
      </c>
      <c r="I27178" t="s">
        <v>62</v>
      </c>
      <c r="J27178" t="s">
        <v>20</v>
      </c>
      <c r="K27178" t="s">
        <v>21</v>
      </c>
      <c r="L27178">
        <v>32</v>
      </c>
      <c r="M27178">
        <v>574</v>
      </c>
      <c r="N27178">
        <v>9988</v>
      </c>
    </row>
    <row r="27179" spans="1:14" x14ac:dyDescent="0.25">
      <c r="A27179" t="s">
        <v>68089</v>
      </c>
      <c r="B27179" t="s">
        <v>2425</v>
      </c>
      <c r="C27179" t="s">
        <v>26847</v>
      </c>
      <c r="D27179">
        <v>313.23</v>
      </c>
      <c r="E27179" t="s">
        <v>31</v>
      </c>
      <c r="F27179" s="1">
        <v>45865.062048611107</v>
      </c>
      <c r="G27179" t="s">
        <v>18</v>
      </c>
      <c r="H27179" t="b">
        <v>0</v>
      </c>
      <c r="I27179" t="s">
        <v>32</v>
      </c>
      <c r="J27179" t="s">
        <v>27</v>
      </c>
      <c r="K27179" t="s">
        <v>47</v>
      </c>
      <c r="L27179">
        <v>82</v>
      </c>
      <c r="M27179">
        <v>699</v>
      </c>
      <c r="N27179">
        <v>5985</v>
      </c>
    </row>
    <row r="27180" spans="1:14" x14ac:dyDescent="0.25">
      <c r="A27180" t="s">
        <v>68090</v>
      </c>
      <c r="B27180" t="s">
        <v>68091</v>
      </c>
      <c r="C27180" t="s">
        <v>68092</v>
      </c>
      <c r="D27180">
        <v>4689.63</v>
      </c>
      <c r="E27180" t="s">
        <v>17</v>
      </c>
      <c r="F27180" s="1">
        <v>45865.076874999999</v>
      </c>
      <c r="G27180" t="s">
        <v>46</v>
      </c>
      <c r="H27180" t="b">
        <v>0</v>
      </c>
      <c r="I27180" t="s">
        <v>51</v>
      </c>
      <c r="J27180" t="s">
        <v>27</v>
      </c>
      <c r="K27180" t="s">
        <v>47</v>
      </c>
      <c r="L27180">
        <v>26</v>
      </c>
      <c r="M27180">
        <v>2232</v>
      </c>
      <c r="N27180">
        <v>5833</v>
      </c>
    </row>
    <row r="27181" spans="1:14" x14ac:dyDescent="0.25">
      <c r="A27181" t="s">
        <v>68093</v>
      </c>
      <c r="B27181" t="s">
        <v>17608</v>
      </c>
      <c r="C27181" t="s">
        <v>68094</v>
      </c>
      <c r="D27181">
        <v>3681.16</v>
      </c>
      <c r="E27181" t="s">
        <v>25</v>
      </c>
      <c r="F27181" s="1">
        <v>45865.089004629634</v>
      </c>
      <c r="G27181" t="s">
        <v>18</v>
      </c>
      <c r="H27181" t="b">
        <v>0</v>
      </c>
      <c r="I27181" t="s">
        <v>26</v>
      </c>
      <c r="J27181" t="s">
        <v>20</v>
      </c>
      <c r="K27181" t="s">
        <v>33</v>
      </c>
      <c r="L27181">
        <v>133</v>
      </c>
      <c r="M27181">
        <v>1578</v>
      </c>
      <c r="N27181">
        <v>4386</v>
      </c>
    </row>
    <row r="27182" spans="1:14" x14ac:dyDescent="0.25">
      <c r="A27182" t="s">
        <v>68095</v>
      </c>
      <c r="B27182" t="s">
        <v>28419</v>
      </c>
      <c r="C27182" t="s">
        <v>68096</v>
      </c>
      <c r="D27182">
        <v>3180.82</v>
      </c>
      <c r="E27182" t="s">
        <v>17</v>
      </c>
      <c r="F27182" s="1">
        <v>45865.092789351853</v>
      </c>
      <c r="G27182" t="s">
        <v>18</v>
      </c>
      <c r="H27182" t="b">
        <v>0</v>
      </c>
      <c r="I27182" t="s">
        <v>62</v>
      </c>
      <c r="J27182" t="s">
        <v>27</v>
      </c>
      <c r="K27182" t="s">
        <v>33</v>
      </c>
      <c r="L27182">
        <v>36</v>
      </c>
      <c r="M27182">
        <v>2161</v>
      </c>
      <c r="N27182">
        <v>6087</v>
      </c>
    </row>
    <row r="27183" spans="1:14" x14ac:dyDescent="0.25">
      <c r="A27183" t="s">
        <v>68097</v>
      </c>
      <c r="B27183" t="s">
        <v>68098</v>
      </c>
      <c r="C27183" t="s">
        <v>39830</v>
      </c>
      <c r="D27183">
        <v>3053.55</v>
      </c>
      <c r="E27183" t="s">
        <v>25</v>
      </c>
      <c r="F27183" s="1">
        <v>45865.094687500001</v>
      </c>
      <c r="G27183" t="s">
        <v>18</v>
      </c>
      <c r="H27183" t="b">
        <v>0</v>
      </c>
      <c r="I27183" t="s">
        <v>19</v>
      </c>
      <c r="J27183" t="s">
        <v>27</v>
      </c>
      <c r="K27183" t="s">
        <v>47</v>
      </c>
      <c r="L27183">
        <v>104</v>
      </c>
      <c r="M27183">
        <v>113</v>
      </c>
      <c r="N27183">
        <v>1663</v>
      </c>
    </row>
    <row r="27184" spans="1:14" x14ac:dyDescent="0.25">
      <c r="A27184" t="s">
        <v>68099</v>
      </c>
      <c r="B27184" t="s">
        <v>68100</v>
      </c>
      <c r="C27184" t="s">
        <v>68101</v>
      </c>
      <c r="D27184">
        <v>1314.58</v>
      </c>
      <c r="E27184" t="s">
        <v>17</v>
      </c>
      <c r="F27184" s="1">
        <v>45865.095300925917</v>
      </c>
      <c r="G27184" t="s">
        <v>18</v>
      </c>
      <c r="H27184" t="b">
        <v>0</v>
      </c>
      <c r="I27184" t="s">
        <v>62</v>
      </c>
      <c r="J27184" t="s">
        <v>27</v>
      </c>
      <c r="K27184" t="s">
        <v>47</v>
      </c>
      <c r="L27184">
        <v>134</v>
      </c>
      <c r="M27184">
        <v>1229</v>
      </c>
      <c r="N27184">
        <v>4943</v>
      </c>
    </row>
    <row r="27185" spans="1:14" x14ac:dyDescent="0.25">
      <c r="A27185" t="s">
        <v>68102</v>
      </c>
      <c r="B27185" t="s">
        <v>29042</v>
      </c>
      <c r="C27185" t="s">
        <v>14345</v>
      </c>
      <c r="D27185">
        <v>1133.27</v>
      </c>
      <c r="E27185" t="s">
        <v>31</v>
      </c>
      <c r="F27185" s="1">
        <v>45865.113541666673</v>
      </c>
      <c r="G27185" t="s">
        <v>18</v>
      </c>
      <c r="H27185" t="b">
        <v>0</v>
      </c>
      <c r="I27185" t="s">
        <v>58</v>
      </c>
      <c r="J27185" t="s">
        <v>27</v>
      </c>
      <c r="K27185" t="s">
        <v>21</v>
      </c>
      <c r="L27185">
        <v>140</v>
      </c>
      <c r="M27185">
        <v>1673</v>
      </c>
      <c r="N27185">
        <v>3966</v>
      </c>
    </row>
    <row r="27186" spans="1:14" x14ac:dyDescent="0.25">
      <c r="A27186" t="s">
        <v>68103</v>
      </c>
      <c r="B27186" t="s">
        <v>68104</v>
      </c>
      <c r="C27186" t="s">
        <v>49734</v>
      </c>
      <c r="D27186">
        <v>73.569999999999993</v>
      </c>
      <c r="E27186" t="s">
        <v>17</v>
      </c>
      <c r="F27186" s="1">
        <v>45865.118217592593</v>
      </c>
      <c r="G27186" t="s">
        <v>18</v>
      </c>
      <c r="H27186" t="b">
        <v>0</v>
      </c>
      <c r="I27186" t="s">
        <v>32</v>
      </c>
      <c r="J27186" t="s">
        <v>27</v>
      </c>
      <c r="K27186" t="s">
        <v>33</v>
      </c>
      <c r="L27186">
        <v>11</v>
      </c>
      <c r="M27186">
        <v>2983</v>
      </c>
      <c r="N27186">
        <v>3052</v>
      </c>
    </row>
    <row r="27187" spans="1:14" x14ac:dyDescent="0.25">
      <c r="A27187" t="s">
        <v>68105</v>
      </c>
      <c r="B27187" t="s">
        <v>68106</v>
      </c>
      <c r="C27187" t="s">
        <v>67040</v>
      </c>
      <c r="D27187">
        <v>2519.27</v>
      </c>
      <c r="E27187" t="s">
        <v>17</v>
      </c>
      <c r="F27187" s="1">
        <v>45865.12027777778</v>
      </c>
      <c r="G27187" t="s">
        <v>18</v>
      </c>
      <c r="H27187" t="b">
        <v>0</v>
      </c>
      <c r="I27187" t="s">
        <v>58</v>
      </c>
      <c r="J27187" t="s">
        <v>27</v>
      </c>
      <c r="K27187" t="s">
        <v>33</v>
      </c>
      <c r="L27187">
        <v>73</v>
      </c>
      <c r="M27187">
        <v>2873</v>
      </c>
      <c r="N27187">
        <v>8927</v>
      </c>
    </row>
    <row r="27188" spans="1:14" x14ac:dyDescent="0.25">
      <c r="A27188" t="s">
        <v>68107</v>
      </c>
      <c r="B27188" t="s">
        <v>68108</v>
      </c>
      <c r="C27188" t="s">
        <v>76</v>
      </c>
      <c r="D27188">
        <v>2127.7399999999998</v>
      </c>
      <c r="E27188" t="s">
        <v>17</v>
      </c>
      <c r="F27188" s="1">
        <v>45865.146631944437</v>
      </c>
      <c r="G27188" t="s">
        <v>18</v>
      </c>
      <c r="H27188" t="b">
        <v>0</v>
      </c>
      <c r="I27188" t="s">
        <v>51</v>
      </c>
      <c r="J27188" t="s">
        <v>20</v>
      </c>
      <c r="K27188" t="s">
        <v>33</v>
      </c>
      <c r="L27188">
        <v>100</v>
      </c>
      <c r="M27188">
        <v>1459</v>
      </c>
      <c r="N27188">
        <v>3741</v>
      </c>
    </row>
    <row r="27189" spans="1:14" x14ac:dyDescent="0.25">
      <c r="A27189" t="s">
        <v>68109</v>
      </c>
      <c r="B27189" t="s">
        <v>68110</v>
      </c>
      <c r="C27189" t="s">
        <v>68111</v>
      </c>
      <c r="D27189">
        <v>1406.5</v>
      </c>
      <c r="E27189" t="s">
        <v>17</v>
      </c>
      <c r="F27189" s="1">
        <v>45865.16201388889</v>
      </c>
      <c r="G27189" t="s">
        <v>46</v>
      </c>
      <c r="H27189" t="b">
        <v>0</v>
      </c>
      <c r="I27189" t="s">
        <v>32</v>
      </c>
      <c r="J27189" t="s">
        <v>27</v>
      </c>
      <c r="K27189" t="s">
        <v>47</v>
      </c>
      <c r="L27189">
        <v>15</v>
      </c>
      <c r="M27189">
        <v>812</v>
      </c>
      <c r="N27189">
        <v>4806</v>
      </c>
    </row>
    <row r="27190" spans="1:14" x14ac:dyDescent="0.25">
      <c r="A27190" t="s">
        <v>68112</v>
      </c>
      <c r="B27190" t="s">
        <v>23521</v>
      </c>
      <c r="C27190" t="s">
        <v>68113</v>
      </c>
      <c r="D27190">
        <v>949.67</v>
      </c>
      <c r="E27190" t="s">
        <v>17</v>
      </c>
      <c r="F27190" s="1">
        <v>45865.16851851852</v>
      </c>
      <c r="G27190" t="s">
        <v>18</v>
      </c>
      <c r="H27190" t="b">
        <v>0</v>
      </c>
      <c r="I27190" t="s">
        <v>19</v>
      </c>
      <c r="J27190" t="s">
        <v>27</v>
      </c>
      <c r="K27190" t="s">
        <v>33</v>
      </c>
      <c r="L27190">
        <v>59</v>
      </c>
      <c r="M27190">
        <v>2917</v>
      </c>
      <c r="N27190">
        <v>1160</v>
      </c>
    </row>
    <row r="27191" spans="1:14" x14ac:dyDescent="0.25">
      <c r="A27191" t="s">
        <v>68114</v>
      </c>
      <c r="B27191" t="s">
        <v>57310</v>
      </c>
      <c r="C27191" t="s">
        <v>28223</v>
      </c>
      <c r="D27191">
        <v>207.11</v>
      </c>
      <c r="E27191" t="s">
        <v>31</v>
      </c>
      <c r="F27191" s="1">
        <v>45865.175335648149</v>
      </c>
      <c r="G27191" t="s">
        <v>46</v>
      </c>
      <c r="H27191" t="b">
        <v>0</v>
      </c>
      <c r="I27191" t="s">
        <v>51</v>
      </c>
      <c r="J27191" t="s">
        <v>27</v>
      </c>
      <c r="K27191" t="s">
        <v>21</v>
      </c>
      <c r="L27191">
        <v>97</v>
      </c>
      <c r="M27191">
        <v>1109</v>
      </c>
      <c r="N27191">
        <v>1978</v>
      </c>
    </row>
    <row r="27192" spans="1:14" x14ac:dyDescent="0.25">
      <c r="A27192" t="s">
        <v>68115</v>
      </c>
      <c r="B27192" t="s">
        <v>68116</v>
      </c>
      <c r="C27192" t="s">
        <v>26183</v>
      </c>
      <c r="D27192">
        <v>1835.14</v>
      </c>
      <c r="E27192" t="s">
        <v>31</v>
      </c>
      <c r="F27192" s="1">
        <v>45865.183715277781</v>
      </c>
      <c r="G27192" t="s">
        <v>18</v>
      </c>
      <c r="H27192" t="b">
        <v>0</v>
      </c>
      <c r="I27192" t="s">
        <v>51</v>
      </c>
      <c r="J27192" t="s">
        <v>27</v>
      </c>
      <c r="K27192" t="s">
        <v>21</v>
      </c>
      <c r="L27192">
        <v>87</v>
      </c>
      <c r="M27192">
        <v>1506</v>
      </c>
      <c r="N27192">
        <v>1626</v>
      </c>
    </row>
    <row r="27193" spans="1:14" x14ac:dyDescent="0.25">
      <c r="A27193" t="s">
        <v>68117</v>
      </c>
      <c r="B27193" t="s">
        <v>68118</v>
      </c>
      <c r="C27193" t="s">
        <v>68119</v>
      </c>
      <c r="D27193">
        <v>2197.15</v>
      </c>
      <c r="E27193" t="s">
        <v>17</v>
      </c>
      <c r="F27193" s="1">
        <v>45865.185254629629</v>
      </c>
      <c r="G27193" t="s">
        <v>18</v>
      </c>
      <c r="H27193" t="b">
        <v>0</v>
      </c>
      <c r="I27193" t="s">
        <v>51</v>
      </c>
      <c r="J27193" t="s">
        <v>20</v>
      </c>
      <c r="K27193" t="s">
        <v>47</v>
      </c>
      <c r="L27193">
        <v>107</v>
      </c>
      <c r="M27193">
        <v>111</v>
      </c>
      <c r="N27193">
        <v>1388</v>
      </c>
    </row>
    <row r="27194" spans="1:14" x14ac:dyDescent="0.25">
      <c r="A27194" t="s">
        <v>68120</v>
      </c>
      <c r="B27194" t="s">
        <v>68121</v>
      </c>
      <c r="C27194" t="s">
        <v>51672</v>
      </c>
      <c r="D27194">
        <v>1553.8</v>
      </c>
      <c r="E27194" t="s">
        <v>17</v>
      </c>
      <c r="F27194" s="1">
        <v>45865.200196759259</v>
      </c>
      <c r="G27194" t="s">
        <v>18</v>
      </c>
      <c r="H27194" t="b">
        <v>0</v>
      </c>
      <c r="I27194" t="s">
        <v>32</v>
      </c>
      <c r="J27194" t="s">
        <v>27</v>
      </c>
      <c r="K27194" t="s">
        <v>33</v>
      </c>
      <c r="L27194">
        <v>83</v>
      </c>
      <c r="M27194">
        <v>1922</v>
      </c>
      <c r="N27194">
        <v>6286</v>
      </c>
    </row>
    <row r="27195" spans="1:14" x14ac:dyDescent="0.25">
      <c r="A27195" t="s">
        <v>68122</v>
      </c>
      <c r="B27195" t="s">
        <v>48768</v>
      </c>
      <c r="C27195" t="s">
        <v>68123</v>
      </c>
      <c r="D27195">
        <v>4614.8500000000004</v>
      </c>
      <c r="E27195" t="s">
        <v>25</v>
      </c>
      <c r="F27195" s="1">
        <v>45865.203136574077</v>
      </c>
      <c r="G27195" t="s">
        <v>18</v>
      </c>
      <c r="H27195" t="b">
        <v>0</v>
      </c>
      <c r="I27195" t="s">
        <v>58</v>
      </c>
      <c r="J27195" t="s">
        <v>27</v>
      </c>
      <c r="K27195" t="s">
        <v>47</v>
      </c>
      <c r="L27195">
        <v>25</v>
      </c>
      <c r="M27195">
        <v>672</v>
      </c>
      <c r="N27195">
        <v>3793</v>
      </c>
    </row>
    <row r="27196" spans="1:14" x14ac:dyDescent="0.25">
      <c r="A27196" t="s">
        <v>68124</v>
      </c>
      <c r="B27196" t="s">
        <v>20787</v>
      </c>
      <c r="C27196" t="s">
        <v>68125</v>
      </c>
      <c r="D27196">
        <v>1833.02</v>
      </c>
      <c r="E27196" t="s">
        <v>17</v>
      </c>
      <c r="F27196" s="1">
        <v>45865.234120370369</v>
      </c>
      <c r="G27196" t="s">
        <v>18</v>
      </c>
      <c r="H27196" t="b">
        <v>0</v>
      </c>
      <c r="I27196" t="s">
        <v>26</v>
      </c>
      <c r="J27196" t="s">
        <v>27</v>
      </c>
      <c r="K27196" t="s">
        <v>47</v>
      </c>
      <c r="L27196">
        <v>136</v>
      </c>
      <c r="M27196">
        <v>1477</v>
      </c>
      <c r="N27196">
        <v>1484</v>
      </c>
    </row>
    <row r="27197" spans="1:14" x14ac:dyDescent="0.25">
      <c r="A27197" t="s">
        <v>68126</v>
      </c>
      <c r="B27197" t="s">
        <v>68127</v>
      </c>
      <c r="C27197" t="s">
        <v>17707</v>
      </c>
      <c r="D27197">
        <v>514.07000000000005</v>
      </c>
      <c r="E27197" t="s">
        <v>25</v>
      </c>
      <c r="F27197" s="1">
        <v>45865.235578703701</v>
      </c>
      <c r="G27197" t="s">
        <v>18</v>
      </c>
      <c r="H27197" t="b">
        <v>0</v>
      </c>
      <c r="I27197" t="s">
        <v>32</v>
      </c>
      <c r="J27197" t="s">
        <v>20</v>
      </c>
      <c r="K27197" t="s">
        <v>21</v>
      </c>
      <c r="L27197">
        <v>19</v>
      </c>
      <c r="M27197">
        <v>900</v>
      </c>
      <c r="N27197">
        <v>7544</v>
      </c>
    </row>
    <row r="27198" spans="1:14" x14ac:dyDescent="0.25">
      <c r="A27198" t="s">
        <v>68128</v>
      </c>
      <c r="B27198" t="s">
        <v>5696</v>
      </c>
      <c r="C27198" t="s">
        <v>68129</v>
      </c>
      <c r="D27198">
        <v>3686.36</v>
      </c>
      <c r="E27198" t="s">
        <v>17</v>
      </c>
      <c r="F27198" s="1">
        <v>45865.23574074074</v>
      </c>
      <c r="G27198" t="s">
        <v>18</v>
      </c>
      <c r="H27198" t="b">
        <v>0</v>
      </c>
      <c r="I27198" t="s">
        <v>58</v>
      </c>
      <c r="J27198" t="s">
        <v>20</v>
      </c>
      <c r="K27198" t="s">
        <v>33</v>
      </c>
      <c r="L27198">
        <v>113</v>
      </c>
      <c r="M27198">
        <v>321</v>
      </c>
      <c r="N27198">
        <v>2278</v>
      </c>
    </row>
    <row r="27199" spans="1:14" x14ac:dyDescent="0.25">
      <c r="A27199" t="s">
        <v>68130</v>
      </c>
      <c r="B27199" t="s">
        <v>68131</v>
      </c>
      <c r="C27199" t="s">
        <v>13231</v>
      </c>
      <c r="D27199">
        <v>1721.29</v>
      </c>
      <c r="E27199" t="s">
        <v>25</v>
      </c>
      <c r="F27199" s="1">
        <v>45865.237962962958</v>
      </c>
      <c r="G27199" t="s">
        <v>18</v>
      </c>
      <c r="H27199" t="b">
        <v>0</v>
      </c>
      <c r="I27199" t="s">
        <v>62</v>
      </c>
      <c r="J27199" t="s">
        <v>27</v>
      </c>
      <c r="K27199" t="s">
        <v>47</v>
      </c>
      <c r="L27199">
        <v>122</v>
      </c>
      <c r="M27199">
        <v>2118</v>
      </c>
      <c r="N27199">
        <v>7144</v>
      </c>
    </row>
    <row r="27200" spans="1:14" x14ac:dyDescent="0.25">
      <c r="A27200" t="s">
        <v>68132</v>
      </c>
      <c r="B27200" t="s">
        <v>35956</v>
      </c>
      <c r="C27200" t="s">
        <v>44331</v>
      </c>
      <c r="D27200">
        <v>2898.44</v>
      </c>
      <c r="E27200" t="s">
        <v>31</v>
      </c>
      <c r="F27200" s="1">
        <v>45865.244074074071</v>
      </c>
      <c r="G27200" t="s">
        <v>18</v>
      </c>
      <c r="H27200" t="b">
        <v>1</v>
      </c>
      <c r="I27200" t="s">
        <v>26</v>
      </c>
      <c r="J27200" t="s">
        <v>27</v>
      </c>
      <c r="K27200" t="s">
        <v>33</v>
      </c>
      <c r="L27200">
        <v>125</v>
      </c>
      <c r="M27200">
        <v>830</v>
      </c>
      <c r="N27200">
        <v>4175</v>
      </c>
    </row>
    <row r="27201" spans="1:14" x14ac:dyDescent="0.25">
      <c r="A27201" t="s">
        <v>68133</v>
      </c>
      <c r="B27201" t="s">
        <v>68134</v>
      </c>
      <c r="C27201" t="s">
        <v>68135</v>
      </c>
      <c r="D27201">
        <v>2213.11</v>
      </c>
      <c r="E27201" t="s">
        <v>25</v>
      </c>
      <c r="F27201" s="1">
        <v>45865.24832175926</v>
      </c>
      <c r="G27201" t="s">
        <v>18</v>
      </c>
      <c r="H27201" t="b">
        <v>0</v>
      </c>
      <c r="I27201" t="s">
        <v>19</v>
      </c>
      <c r="J27201" t="s">
        <v>27</v>
      </c>
      <c r="K27201" t="s">
        <v>21</v>
      </c>
      <c r="L27201">
        <v>84</v>
      </c>
      <c r="M27201">
        <v>2840</v>
      </c>
      <c r="N27201">
        <v>4920</v>
      </c>
    </row>
    <row r="27202" spans="1:14" x14ac:dyDescent="0.25">
      <c r="A27202" t="s">
        <v>68136</v>
      </c>
      <c r="B27202" t="s">
        <v>13842</v>
      </c>
      <c r="C27202" t="s">
        <v>68137</v>
      </c>
      <c r="D27202">
        <v>4268.1499999999996</v>
      </c>
      <c r="E27202" t="s">
        <v>31</v>
      </c>
      <c r="F27202" s="1">
        <v>45865.255590277768</v>
      </c>
      <c r="G27202" t="s">
        <v>18</v>
      </c>
      <c r="H27202" t="b">
        <v>1</v>
      </c>
      <c r="I27202" t="s">
        <v>51</v>
      </c>
      <c r="J27202" t="s">
        <v>27</v>
      </c>
      <c r="K27202" t="s">
        <v>33</v>
      </c>
      <c r="L27202">
        <v>129</v>
      </c>
      <c r="M27202">
        <v>1994</v>
      </c>
      <c r="N27202">
        <v>4946</v>
      </c>
    </row>
    <row r="27203" spans="1:14" x14ac:dyDescent="0.25">
      <c r="A27203" t="s">
        <v>68138</v>
      </c>
      <c r="B27203" t="s">
        <v>68139</v>
      </c>
      <c r="C27203" t="s">
        <v>68140</v>
      </c>
      <c r="D27203">
        <v>4980</v>
      </c>
      <c r="E27203" t="s">
        <v>17</v>
      </c>
      <c r="F27203" s="1">
        <v>45865.258229166669</v>
      </c>
      <c r="G27203" t="s">
        <v>18</v>
      </c>
      <c r="H27203" t="b">
        <v>0</v>
      </c>
      <c r="I27203" t="s">
        <v>51</v>
      </c>
      <c r="J27203" t="s">
        <v>27</v>
      </c>
      <c r="K27203" t="s">
        <v>47</v>
      </c>
      <c r="L27203">
        <v>60</v>
      </c>
      <c r="M27203">
        <v>437</v>
      </c>
      <c r="N27203">
        <v>8851</v>
      </c>
    </row>
    <row r="27204" spans="1:14" x14ac:dyDescent="0.25">
      <c r="A27204" t="s">
        <v>68141</v>
      </c>
      <c r="B27204" t="s">
        <v>11228</v>
      </c>
      <c r="C27204" t="s">
        <v>24190</v>
      </c>
      <c r="D27204">
        <v>105.32</v>
      </c>
      <c r="E27204" t="s">
        <v>25</v>
      </c>
      <c r="F27204" s="1">
        <v>45865.264664351853</v>
      </c>
      <c r="G27204" t="s">
        <v>18</v>
      </c>
      <c r="H27204" t="b">
        <v>0</v>
      </c>
      <c r="I27204" t="s">
        <v>62</v>
      </c>
      <c r="J27204" t="s">
        <v>27</v>
      </c>
      <c r="K27204" t="s">
        <v>47</v>
      </c>
      <c r="L27204">
        <v>44</v>
      </c>
      <c r="M27204">
        <v>1755</v>
      </c>
      <c r="N27204">
        <v>3896</v>
      </c>
    </row>
    <row r="27205" spans="1:14" x14ac:dyDescent="0.25">
      <c r="A27205" t="s">
        <v>68142</v>
      </c>
      <c r="B27205" t="s">
        <v>38320</v>
      </c>
      <c r="C27205" t="s">
        <v>68143</v>
      </c>
      <c r="D27205">
        <v>389.34</v>
      </c>
      <c r="E27205" t="s">
        <v>25</v>
      </c>
      <c r="F27205" s="1">
        <v>45865.274293981478</v>
      </c>
      <c r="G27205" t="s">
        <v>46</v>
      </c>
      <c r="H27205" t="b">
        <v>0</v>
      </c>
      <c r="I27205" t="s">
        <v>51</v>
      </c>
      <c r="J27205" t="s">
        <v>20</v>
      </c>
      <c r="K27205" t="s">
        <v>21</v>
      </c>
      <c r="L27205">
        <v>84</v>
      </c>
      <c r="M27205">
        <v>1036</v>
      </c>
      <c r="N27205">
        <v>3137</v>
      </c>
    </row>
    <row r="27206" spans="1:14" x14ac:dyDescent="0.25">
      <c r="A27206" t="s">
        <v>68144</v>
      </c>
      <c r="B27206" t="s">
        <v>68145</v>
      </c>
      <c r="C27206" t="s">
        <v>38466</v>
      </c>
      <c r="D27206">
        <v>1389.33</v>
      </c>
      <c r="E27206" t="s">
        <v>17</v>
      </c>
      <c r="F27206" s="1">
        <v>45865.276539351849</v>
      </c>
      <c r="G27206" t="s">
        <v>18</v>
      </c>
      <c r="H27206" t="b">
        <v>0</v>
      </c>
      <c r="I27206" t="s">
        <v>62</v>
      </c>
      <c r="J27206" t="s">
        <v>20</v>
      </c>
      <c r="K27206" t="s">
        <v>47</v>
      </c>
      <c r="L27206">
        <v>128</v>
      </c>
      <c r="M27206">
        <v>1242</v>
      </c>
      <c r="N27206">
        <v>7757</v>
      </c>
    </row>
    <row r="27207" spans="1:14" x14ac:dyDescent="0.25">
      <c r="A27207" t="s">
        <v>68146</v>
      </c>
      <c r="B27207" t="s">
        <v>68147</v>
      </c>
      <c r="C27207" t="s">
        <v>68148</v>
      </c>
      <c r="D27207">
        <v>1762.59</v>
      </c>
      <c r="E27207" t="s">
        <v>17</v>
      </c>
      <c r="F27207" s="1">
        <v>45865.281886574077</v>
      </c>
      <c r="G27207" t="s">
        <v>18</v>
      </c>
      <c r="H27207" t="b">
        <v>0</v>
      </c>
      <c r="I27207" t="s">
        <v>32</v>
      </c>
      <c r="J27207" t="s">
        <v>20</v>
      </c>
      <c r="K27207" t="s">
        <v>33</v>
      </c>
      <c r="L27207">
        <v>100</v>
      </c>
      <c r="M27207">
        <v>625</v>
      </c>
      <c r="N27207">
        <v>1858</v>
      </c>
    </row>
    <row r="27208" spans="1:14" x14ac:dyDescent="0.25">
      <c r="A27208" t="s">
        <v>68149</v>
      </c>
      <c r="B27208" t="s">
        <v>15568</v>
      </c>
      <c r="C27208" t="s">
        <v>68150</v>
      </c>
      <c r="D27208">
        <v>4200.13</v>
      </c>
      <c r="E27208" t="s">
        <v>17</v>
      </c>
      <c r="F27208" s="1">
        <v>45865.28398148148</v>
      </c>
      <c r="G27208" t="s">
        <v>18</v>
      </c>
      <c r="H27208" t="b">
        <v>0</v>
      </c>
      <c r="I27208" t="s">
        <v>26</v>
      </c>
      <c r="J27208" t="s">
        <v>27</v>
      </c>
      <c r="K27208" t="s">
        <v>33</v>
      </c>
      <c r="L27208">
        <v>69</v>
      </c>
      <c r="M27208">
        <v>1776</v>
      </c>
      <c r="N27208">
        <v>8163</v>
      </c>
    </row>
    <row r="27209" spans="1:14" x14ac:dyDescent="0.25">
      <c r="A27209" t="s">
        <v>68151</v>
      </c>
      <c r="B27209" t="s">
        <v>68152</v>
      </c>
      <c r="C27209" t="s">
        <v>68153</v>
      </c>
      <c r="D27209">
        <v>2693.26</v>
      </c>
      <c r="E27209" t="s">
        <v>31</v>
      </c>
      <c r="F27209" s="1">
        <v>45865.284409722219</v>
      </c>
      <c r="G27209" t="s">
        <v>18</v>
      </c>
      <c r="H27209" t="b">
        <v>0</v>
      </c>
      <c r="I27209" t="s">
        <v>32</v>
      </c>
      <c r="J27209" t="s">
        <v>20</v>
      </c>
      <c r="K27209" t="s">
        <v>21</v>
      </c>
      <c r="L27209">
        <v>62</v>
      </c>
      <c r="M27209">
        <v>831</v>
      </c>
      <c r="N27209">
        <v>9809</v>
      </c>
    </row>
    <row r="27210" spans="1:14" x14ac:dyDescent="0.25">
      <c r="A27210" t="s">
        <v>68154</v>
      </c>
      <c r="B27210" t="s">
        <v>32451</v>
      </c>
      <c r="C27210" t="s">
        <v>68155</v>
      </c>
      <c r="D27210">
        <v>4120.9399999999996</v>
      </c>
      <c r="E27210" t="s">
        <v>17</v>
      </c>
      <c r="F27210" s="1">
        <v>45865.299664351849</v>
      </c>
      <c r="G27210" t="s">
        <v>18</v>
      </c>
      <c r="H27210" t="b">
        <v>0</v>
      </c>
      <c r="I27210" t="s">
        <v>19</v>
      </c>
      <c r="J27210" t="s">
        <v>27</v>
      </c>
      <c r="K27210" t="s">
        <v>47</v>
      </c>
      <c r="L27210">
        <v>73</v>
      </c>
      <c r="M27210">
        <v>651</v>
      </c>
      <c r="N27210">
        <v>8806</v>
      </c>
    </row>
    <row r="27211" spans="1:14" x14ac:dyDescent="0.25">
      <c r="A27211" t="s">
        <v>68156</v>
      </c>
      <c r="B27211" t="s">
        <v>68157</v>
      </c>
      <c r="C27211" t="s">
        <v>68158</v>
      </c>
      <c r="D27211">
        <v>276.99</v>
      </c>
      <c r="E27211" t="s">
        <v>31</v>
      </c>
      <c r="F27211" s="1">
        <v>45865.30028935185</v>
      </c>
      <c r="G27211" t="s">
        <v>46</v>
      </c>
      <c r="H27211" t="b">
        <v>0</v>
      </c>
      <c r="I27211" t="s">
        <v>26</v>
      </c>
      <c r="J27211" t="s">
        <v>27</v>
      </c>
      <c r="K27211" t="s">
        <v>21</v>
      </c>
      <c r="L27211">
        <v>121</v>
      </c>
      <c r="M27211">
        <v>1634</v>
      </c>
      <c r="N27211">
        <v>2570</v>
      </c>
    </row>
    <row r="27212" spans="1:14" x14ac:dyDescent="0.25">
      <c r="A27212" t="s">
        <v>68159</v>
      </c>
      <c r="B27212" t="s">
        <v>46542</v>
      </c>
      <c r="C27212" t="s">
        <v>68160</v>
      </c>
      <c r="D27212">
        <v>433.31</v>
      </c>
      <c r="E27212" t="s">
        <v>17</v>
      </c>
      <c r="F27212" s="1">
        <v>45865.30672453704</v>
      </c>
      <c r="G27212" t="s">
        <v>46</v>
      </c>
      <c r="H27212" t="b">
        <v>0</v>
      </c>
      <c r="I27212" t="s">
        <v>26</v>
      </c>
      <c r="J27212" t="s">
        <v>27</v>
      </c>
      <c r="K27212" t="s">
        <v>21</v>
      </c>
      <c r="L27212">
        <v>148</v>
      </c>
      <c r="M27212">
        <v>1792</v>
      </c>
      <c r="N27212">
        <v>3057</v>
      </c>
    </row>
    <row r="27213" spans="1:14" x14ac:dyDescent="0.25">
      <c r="A27213" t="s">
        <v>68161</v>
      </c>
      <c r="B27213" t="s">
        <v>68162</v>
      </c>
      <c r="C27213" t="s">
        <v>15163</v>
      </c>
      <c r="D27213">
        <v>4338.38</v>
      </c>
      <c r="E27213" t="s">
        <v>31</v>
      </c>
      <c r="F27213" s="1">
        <v>45865.312488425923</v>
      </c>
      <c r="G27213" t="s">
        <v>18</v>
      </c>
      <c r="H27213" t="b">
        <v>0</v>
      </c>
      <c r="I27213" t="s">
        <v>32</v>
      </c>
      <c r="J27213" t="s">
        <v>27</v>
      </c>
      <c r="K27213" t="s">
        <v>33</v>
      </c>
      <c r="L27213">
        <v>40</v>
      </c>
      <c r="M27213">
        <v>2798</v>
      </c>
      <c r="N27213">
        <v>2808</v>
      </c>
    </row>
    <row r="27214" spans="1:14" x14ac:dyDescent="0.25">
      <c r="A27214" t="s">
        <v>68163</v>
      </c>
      <c r="B27214" t="s">
        <v>58448</v>
      </c>
      <c r="C27214" t="s">
        <v>68164</v>
      </c>
      <c r="D27214">
        <v>3223.13</v>
      </c>
      <c r="E27214" t="s">
        <v>17</v>
      </c>
      <c r="F27214" s="1">
        <v>45865.322071759263</v>
      </c>
      <c r="G27214" t="s">
        <v>18</v>
      </c>
      <c r="H27214" t="b">
        <v>0</v>
      </c>
      <c r="I27214" t="s">
        <v>26</v>
      </c>
      <c r="J27214" t="s">
        <v>20</v>
      </c>
      <c r="K27214" t="s">
        <v>33</v>
      </c>
      <c r="L27214">
        <v>125</v>
      </c>
      <c r="M27214">
        <v>85</v>
      </c>
      <c r="N27214">
        <v>5501</v>
      </c>
    </row>
    <row r="27215" spans="1:14" x14ac:dyDescent="0.25">
      <c r="A27215" t="s">
        <v>68165</v>
      </c>
      <c r="B27215" t="s">
        <v>68166</v>
      </c>
      <c r="C27215" t="s">
        <v>14424</v>
      </c>
      <c r="D27215">
        <v>4921.3</v>
      </c>
      <c r="E27215" t="s">
        <v>31</v>
      </c>
      <c r="F27215" s="1">
        <v>45865.327604166669</v>
      </c>
      <c r="G27215" t="s">
        <v>18</v>
      </c>
      <c r="H27215" t="b">
        <v>0</v>
      </c>
      <c r="I27215" t="s">
        <v>19</v>
      </c>
      <c r="J27215" t="s">
        <v>20</v>
      </c>
      <c r="K27215" t="s">
        <v>47</v>
      </c>
      <c r="L27215">
        <v>64</v>
      </c>
      <c r="M27215">
        <v>471</v>
      </c>
      <c r="N27215">
        <v>2683</v>
      </c>
    </row>
    <row r="27216" spans="1:14" x14ac:dyDescent="0.25">
      <c r="A27216" t="s">
        <v>68167</v>
      </c>
      <c r="B27216" t="s">
        <v>68168</v>
      </c>
      <c r="C27216" t="s">
        <v>68169</v>
      </c>
      <c r="D27216">
        <v>3152.2</v>
      </c>
      <c r="E27216" t="s">
        <v>17</v>
      </c>
      <c r="F27216" s="1">
        <v>45865.330208333333</v>
      </c>
      <c r="G27216" t="s">
        <v>18</v>
      </c>
      <c r="H27216" t="b">
        <v>0</v>
      </c>
      <c r="I27216" t="s">
        <v>51</v>
      </c>
      <c r="J27216" t="s">
        <v>20</v>
      </c>
      <c r="K27216" t="s">
        <v>47</v>
      </c>
      <c r="L27216">
        <v>149</v>
      </c>
      <c r="M27216">
        <v>2652</v>
      </c>
      <c r="N27216">
        <v>4885</v>
      </c>
    </row>
    <row r="27217" spans="1:14" x14ac:dyDescent="0.25">
      <c r="A27217" t="s">
        <v>68170</v>
      </c>
      <c r="B27217" t="s">
        <v>68171</v>
      </c>
      <c r="C27217" t="s">
        <v>38018</v>
      </c>
      <c r="D27217">
        <v>1469.49</v>
      </c>
      <c r="E27217" t="s">
        <v>25</v>
      </c>
      <c r="F27217" s="1">
        <v>45865.342974537038</v>
      </c>
      <c r="G27217" t="s">
        <v>18</v>
      </c>
      <c r="H27217" t="b">
        <v>0</v>
      </c>
      <c r="I27217" t="s">
        <v>62</v>
      </c>
      <c r="J27217" t="s">
        <v>20</v>
      </c>
      <c r="K27217" t="s">
        <v>21</v>
      </c>
      <c r="L27217">
        <v>13</v>
      </c>
      <c r="M27217">
        <v>1044</v>
      </c>
      <c r="N27217">
        <v>6538</v>
      </c>
    </row>
    <row r="27218" spans="1:14" x14ac:dyDescent="0.25">
      <c r="A27218" t="s">
        <v>68172</v>
      </c>
      <c r="B27218" t="s">
        <v>61519</v>
      </c>
      <c r="C27218" t="s">
        <v>33259</v>
      </c>
      <c r="D27218">
        <v>324.2</v>
      </c>
      <c r="E27218" t="s">
        <v>17</v>
      </c>
      <c r="F27218" s="1">
        <v>45865.356168981481</v>
      </c>
      <c r="G27218" t="s">
        <v>46</v>
      </c>
      <c r="H27218" t="b">
        <v>0</v>
      </c>
      <c r="I27218" t="s">
        <v>58</v>
      </c>
      <c r="J27218" t="s">
        <v>27</v>
      </c>
      <c r="K27218" t="s">
        <v>21</v>
      </c>
      <c r="L27218">
        <v>98</v>
      </c>
      <c r="M27218">
        <v>2099</v>
      </c>
      <c r="N27218">
        <v>8405</v>
      </c>
    </row>
    <row r="27219" spans="1:14" x14ac:dyDescent="0.25">
      <c r="A27219" t="s">
        <v>68173</v>
      </c>
      <c r="B27219" t="s">
        <v>39560</v>
      </c>
      <c r="C27219" t="s">
        <v>68174</v>
      </c>
      <c r="D27219">
        <v>382.46</v>
      </c>
      <c r="E27219" t="s">
        <v>17</v>
      </c>
      <c r="F27219" s="1">
        <v>45865.386967592603</v>
      </c>
      <c r="G27219" t="s">
        <v>18</v>
      </c>
      <c r="H27219" t="b">
        <v>0</v>
      </c>
      <c r="I27219" t="s">
        <v>62</v>
      </c>
      <c r="J27219" t="s">
        <v>20</v>
      </c>
      <c r="K27219" t="s">
        <v>33</v>
      </c>
      <c r="L27219">
        <v>87</v>
      </c>
      <c r="M27219">
        <v>103</v>
      </c>
      <c r="N27219">
        <v>3389</v>
      </c>
    </row>
    <row r="27220" spans="1:14" x14ac:dyDescent="0.25">
      <c r="A27220" t="s">
        <v>68175</v>
      </c>
      <c r="B27220" t="s">
        <v>68176</v>
      </c>
      <c r="C27220" t="s">
        <v>68177</v>
      </c>
      <c r="D27220">
        <v>926.23</v>
      </c>
      <c r="E27220" t="s">
        <v>17</v>
      </c>
      <c r="F27220" s="1">
        <v>45865.387187499997</v>
      </c>
      <c r="G27220" t="s">
        <v>46</v>
      </c>
      <c r="H27220" t="b">
        <v>0</v>
      </c>
      <c r="I27220" t="s">
        <v>32</v>
      </c>
      <c r="J27220" t="s">
        <v>20</v>
      </c>
      <c r="K27220" t="s">
        <v>21</v>
      </c>
      <c r="L27220">
        <v>123</v>
      </c>
      <c r="M27220">
        <v>1052</v>
      </c>
      <c r="N27220">
        <v>4158</v>
      </c>
    </row>
    <row r="27221" spans="1:14" x14ac:dyDescent="0.25">
      <c r="A27221" t="s">
        <v>68178</v>
      </c>
      <c r="B27221" t="s">
        <v>6776</v>
      </c>
      <c r="C27221" t="s">
        <v>52506</v>
      </c>
      <c r="D27221">
        <v>1592.91</v>
      </c>
      <c r="E27221" t="s">
        <v>17</v>
      </c>
      <c r="F27221" s="1">
        <v>45865.39916666667</v>
      </c>
      <c r="G27221" t="s">
        <v>46</v>
      </c>
      <c r="H27221" t="b">
        <v>0</v>
      </c>
      <c r="I27221" t="s">
        <v>32</v>
      </c>
      <c r="J27221" t="s">
        <v>20</v>
      </c>
      <c r="K27221" t="s">
        <v>47</v>
      </c>
      <c r="L27221">
        <v>141</v>
      </c>
      <c r="M27221">
        <v>1246</v>
      </c>
      <c r="N27221">
        <v>4283</v>
      </c>
    </row>
    <row r="27222" spans="1:14" x14ac:dyDescent="0.25">
      <c r="A27222" t="s">
        <v>68179</v>
      </c>
      <c r="B27222" t="s">
        <v>68180</v>
      </c>
      <c r="C27222" t="s">
        <v>2979</v>
      </c>
      <c r="D27222">
        <v>1682.44</v>
      </c>
      <c r="E27222" t="s">
        <v>25</v>
      </c>
      <c r="F27222" s="1">
        <v>45865.408553240741</v>
      </c>
      <c r="G27222" t="s">
        <v>18</v>
      </c>
      <c r="H27222" t="b">
        <v>0</v>
      </c>
      <c r="I27222" t="s">
        <v>19</v>
      </c>
      <c r="J27222" t="s">
        <v>27</v>
      </c>
      <c r="K27222" t="s">
        <v>47</v>
      </c>
      <c r="L27222">
        <v>97</v>
      </c>
      <c r="M27222">
        <v>2219</v>
      </c>
      <c r="N27222">
        <v>4794</v>
      </c>
    </row>
    <row r="27223" spans="1:14" x14ac:dyDescent="0.25">
      <c r="A27223" t="s">
        <v>68181</v>
      </c>
      <c r="B27223" t="s">
        <v>68182</v>
      </c>
      <c r="C27223" t="s">
        <v>68183</v>
      </c>
      <c r="D27223">
        <v>2293.0300000000002</v>
      </c>
      <c r="E27223" t="s">
        <v>17</v>
      </c>
      <c r="F27223" s="1">
        <v>45865.417037037027</v>
      </c>
      <c r="G27223" t="s">
        <v>18</v>
      </c>
      <c r="H27223" t="b">
        <v>0</v>
      </c>
      <c r="I27223" t="s">
        <v>51</v>
      </c>
      <c r="J27223" t="s">
        <v>20</v>
      </c>
      <c r="K27223" t="s">
        <v>33</v>
      </c>
      <c r="L27223">
        <v>46</v>
      </c>
      <c r="M27223">
        <v>1572</v>
      </c>
      <c r="N27223">
        <v>1447</v>
      </c>
    </row>
    <row r="27224" spans="1:14" x14ac:dyDescent="0.25">
      <c r="A27224" t="s">
        <v>68184</v>
      </c>
      <c r="B27224" t="s">
        <v>68185</v>
      </c>
      <c r="C27224" t="s">
        <v>68186</v>
      </c>
      <c r="D27224">
        <v>2347.4899999999998</v>
      </c>
      <c r="E27224" t="s">
        <v>17</v>
      </c>
      <c r="F27224" s="1">
        <v>45865.418310185189</v>
      </c>
      <c r="G27224" t="s">
        <v>46</v>
      </c>
      <c r="H27224" t="b">
        <v>0</v>
      </c>
      <c r="I27224" t="s">
        <v>19</v>
      </c>
      <c r="J27224" t="s">
        <v>27</v>
      </c>
      <c r="K27224" t="s">
        <v>33</v>
      </c>
      <c r="L27224">
        <v>17</v>
      </c>
      <c r="M27224">
        <v>2736</v>
      </c>
      <c r="N27224">
        <v>3479</v>
      </c>
    </row>
    <row r="27225" spans="1:14" x14ac:dyDescent="0.25">
      <c r="A27225" t="s">
        <v>68187</v>
      </c>
      <c r="B27225" t="s">
        <v>42664</v>
      </c>
      <c r="C27225" t="s">
        <v>68188</v>
      </c>
      <c r="D27225">
        <v>314.38</v>
      </c>
      <c r="E27225" t="s">
        <v>25</v>
      </c>
      <c r="F27225" s="1">
        <v>45865.431168981479</v>
      </c>
      <c r="G27225" t="s">
        <v>46</v>
      </c>
      <c r="H27225" t="b">
        <v>0</v>
      </c>
      <c r="I27225" t="s">
        <v>62</v>
      </c>
      <c r="J27225" t="s">
        <v>20</v>
      </c>
      <c r="K27225" t="s">
        <v>33</v>
      </c>
      <c r="L27225">
        <v>53</v>
      </c>
      <c r="M27225">
        <v>1072</v>
      </c>
      <c r="N27225">
        <v>9112</v>
      </c>
    </row>
    <row r="27226" spans="1:14" x14ac:dyDescent="0.25">
      <c r="A27226" t="s">
        <v>68189</v>
      </c>
      <c r="B27226" t="s">
        <v>44307</v>
      </c>
      <c r="C27226" t="s">
        <v>68190</v>
      </c>
      <c r="D27226">
        <v>1235.08</v>
      </c>
      <c r="E27226" t="s">
        <v>25</v>
      </c>
      <c r="F27226" s="1">
        <v>45865.466377314813</v>
      </c>
      <c r="G27226" t="s">
        <v>18</v>
      </c>
      <c r="H27226" t="b">
        <v>0</v>
      </c>
      <c r="I27226" t="s">
        <v>26</v>
      </c>
      <c r="J27226" t="s">
        <v>20</v>
      </c>
      <c r="K27226" t="s">
        <v>47</v>
      </c>
      <c r="L27226">
        <v>100</v>
      </c>
      <c r="M27226">
        <v>1653</v>
      </c>
      <c r="N27226">
        <v>7090</v>
      </c>
    </row>
    <row r="27227" spans="1:14" x14ac:dyDescent="0.25">
      <c r="A27227" t="s">
        <v>68191</v>
      </c>
      <c r="B27227" t="s">
        <v>41156</v>
      </c>
      <c r="C27227" t="s">
        <v>68192</v>
      </c>
      <c r="D27227">
        <v>983.95</v>
      </c>
      <c r="E27227" t="s">
        <v>25</v>
      </c>
      <c r="F27227" s="1">
        <v>45865.467361111107</v>
      </c>
      <c r="G27227" t="s">
        <v>18</v>
      </c>
      <c r="H27227" t="b">
        <v>0</v>
      </c>
      <c r="I27227" t="s">
        <v>62</v>
      </c>
      <c r="J27227" t="s">
        <v>27</v>
      </c>
      <c r="K27227" t="s">
        <v>21</v>
      </c>
      <c r="L27227">
        <v>46</v>
      </c>
      <c r="M27227">
        <v>56</v>
      </c>
      <c r="N27227">
        <v>8496</v>
      </c>
    </row>
    <row r="27228" spans="1:14" x14ac:dyDescent="0.25">
      <c r="A27228" t="s">
        <v>68193</v>
      </c>
      <c r="B27228" t="s">
        <v>68194</v>
      </c>
      <c r="C27228" t="s">
        <v>21205</v>
      </c>
      <c r="D27228">
        <v>4881.2299999999996</v>
      </c>
      <c r="E27228" t="s">
        <v>17</v>
      </c>
      <c r="F27228" s="1">
        <v>45865.468611111108</v>
      </c>
      <c r="G27228" t="s">
        <v>18</v>
      </c>
      <c r="H27228" t="b">
        <v>0</v>
      </c>
      <c r="I27228" t="s">
        <v>26</v>
      </c>
      <c r="J27228" t="s">
        <v>27</v>
      </c>
      <c r="K27228" t="s">
        <v>47</v>
      </c>
      <c r="L27228">
        <v>125</v>
      </c>
      <c r="M27228">
        <v>2479</v>
      </c>
      <c r="N27228">
        <v>4569</v>
      </c>
    </row>
    <row r="27229" spans="1:14" x14ac:dyDescent="0.25">
      <c r="A27229" t="s">
        <v>68195</v>
      </c>
      <c r="B27229" t="s">
        <v>45784</v>
      </c>
      <c r="C27229" t="s">
        <v>68196</v>
      </c>
      <c r="D27229">
        <v>1284.02</v>
      </c>
      <c r="E27229" t="s">
        <v>25</v>
      </c>
      <c r="F27229" s="1">
        <v>45865.475092592591</v>
      </c>
      <c r="G27229" t="s">
        <v>18</v>
      </c>
      <c r="H27229" t="b">
        <v>0</v>
      </c>
      <c r="I27229" t="s">
        <v>26</v>
      </c>
      <c r="J27229" t="s">
        <v>20</v>
      </c>
      <c r="K27229" t="s">
        <v>47</v>
      </c>
      <c r="L27229">
        <v>31</v>
      </c>
      <c r="M27229">
        <v>749</v>
      </c>
      <c r="N27229">
        <v>6067</v>
      </c>
    </row>
    <row r="27230" spans="1:14" x14ac:dyDescent="0.25">
      <c r="A27230" t="s">
        <v>68197</v>
      </c>
      <c r="B27230" t="s">
        <v>56667</v>
      </c>
      <c r="C27230" t="s">
        <v>31741</v>
      </c>
      <c r="D27230">
        <v>795.54</v>
      </c>
      <c r="E27230" t="s">
        <v>17</v>
      </c>
      <c r="F27230" s="1">
        <v>45865.483715277784</v>
      </c>
      <c r="G27230" t="s">
        <v>18</v>
      </c>
      <c r="H27230" t="b">
        <v>0</v>
      </c>
      <c r="I27230" t="s">
        <v>62</v>
      </c>
      <c r="J27230" t="s">
        <v>20</v>
      </c>
      <c r="K27230" t="s">
        <v>21</v>
      </c>
      <c r="L27230">
        <v>89</v>
      </c>
      <c r="M27230">
        <v>235</v>
      </c>
      <c r="N27230">
        <v>2649</v>
      </c>
    </row>
    <row r="27231" spans="1:14" x14ac:dyDescent="0.25">
      <c r="A27231" t="s">
        <v>68198</v>
      </c>
      <c r="B27231" t="s">
        <v>36926</v>
      </c>
      <c r="C27231" t="s">
        <v>68199</v>
      </c>
      <c r="D27231">
        <v>831.1</v>
      </c>
      <c r="E27231" t="s">
        <v>17</v>
      </c>
      <c r="F27231" s="1">
        <v>45865.496377314812</v>
      </c>
      <c r="G27231" t="s">
        <v>18</v>
      </c>
      <c r="H27231" t="b">
        <v>0</v>
      </c>
      <c r="I27231" t="s">
        <v>32</v>
      </c>
      <c r="J27231" t="s">
        <v>27</v>
      </c>
      <c r="K27231" t="s">
        <v>21</v>
      </c>
      <c r="L27231">
        <v>55</v>
      </c>
      <c r="M27231">
        <v>2688</v>
      </c>
      <c r="N27231">
        <v>7867</v>
      </c>
    </row>
    <row r="27232" spans="1:14" x14ac:dyDescent="0.25">
      <c r="A27232" t="s">
        <v>68200</v>
      </c>
      <c r="B27232" t="s">
        <v>68201</v>
      </c>
      <c r="C27232" t="s">
        <v>68202</v>
      </c>
      <c r="D27232">
        <v>397.51</v>
      </c>
      <c r="E27232" t="s">
        <v>25</v>
      </c>
      <c r="F27232" s="1">
        <v>45865.498842592591</v>
      </c>
      <c r="G27232" t="s">
        <v>46</v>
      </c>
      <c r="H27232" t="b">
        <v>0</v>
      </c>
      <c r="I27232" t="s">
        <v>58</v>
      </c>
      <c r="J27232" t="s">
        <v>20</v>
      </c>
      <c r="K27232" t="s">
        <v>47</v>
      </c>
      <c r="L27232">
        <v>89</v>
      </c>
      <c r="M27232">
        <v>2893</v>
      </c>
      <c r="N27232">
        <v>1248</v>
      </c>
    </row>
    <row r="27233" spans="1:14" x14ac:dyDescent="0.25">
      <c r="A27233" t="s">
        <v>68203</v>
      </c>
      <c r="B27233" t="s">
        <v>68204</v>
      </c>
      <c r="C27233" t="s">
        <v>11771</v>
      </c>
      <c r="D27233">
        <v>3664.48</v>
      </c>
      <c r="E27233" t="s">
        <v>31</v>
      </c>
      <c r="F27233" s="1">
        <v>45865.500694444447</v>
      </c>
      <c r="G27233" t="s">
        <v>18</v>
      </c>
      <c r="H27233" t="b">
        <v>0</v>
      </c>
      <c r="I27233" t="s">
        <v>26</v>
      </c>
      <c r="J27233" t="s">
        <v>27</v>
      </c>
      <c r="K27233" t="s">
        <v>33</v>
      </c>
      <c r="L27233">
        <v>94</v>
      </c>
      <c r="M27233">
        <v>2351</v>
      </c>
      <c r="N27233">
        <v>8897</v>
      </c>
    </row>
    <row r="27234" spans="1:14" x14ac:dyDescent="0.25">
      <c r="A27234" t="s">
        <v>68205</v>
      </c>
      <c r="B27234" t="s">
        <v>66706</v>
      </c>
      <c r="C27234" t="s">
        <v>68206</v>
      </c>
      <c r="D27234">
        <v>1057.4100000000001</v>
      </c>
      <c r="E27234" t="s">
        <v>17</v>
      </c>
      <c r="F27234" s="1">
        <v>45865.501793981479</v>
      </c>
      <c r="G27234" t="s">
        <v>18</v>
      </c>
      <c r="H27234" t="b">
        <v>0</v>
      </c>
      <c r="I27234" t="s">
        <v>51</v>
      </c>
      <c r="J27234" t="s">
        <v>20</v>
      </c>
      <c r="K27234" t="s">
        <v>33</v>
      </c>
      <c r="L27234">
        <v>49</v>
      </c>
      <c r="M27234">
        <v>2435</v>
      </c>
      <c r="N27234">
        <v>2499</v>
      </c>
    </row>
    <row r="27235" spans="1:14" x14ac:dyDescent="0.25">
      <c r="A27235" t="s">
        <v>68207</v>
      </c>
      <c r="B27235" t="s">
        <v>68208</v>
      </c>
      <c r="C27235" t="s">
        <v>68209</v>
      </c>
      <c r="D27235">
        <v>198.88</v>
      </c>
      <c r="E27235" t="s">
        <v>25</v>
      </c>
      <c r="F27235" s="1">
        <v>45865.504548611112</v>
      </c>
      <c r="G27235" t="s">
        <v>46</v>
      </c>
      <c r="H27235" t="b">
        <v>0</v>
      </c>
      <c r="I27235" t="s">
        <v>26</v>
      </c>
      <c r="J27235" t="s">
        <v>20</v>
      </c>
      <c r="K27235" t="s">
        <v>47</v>
      </c>
      <c r="L27235">
        <v>99</v>
      </c>
      <c r="M27235">
        <v>576</v>
      </c>
      <c r="N27235">
        <v>4527</v>
      </c>
    </row>
    <row r="27236" spans="1:14" x14ac:dyDescent="0.25">
      <c r="A27236" t="s">
        <v>68210</v>
      </c>
      <c r="B27236" t="s">
        <v>18434</v>
      </c>
      <c r="C27236" t="s">
        <v>68211</v>
      </c>
      <c r="D27236">
        <v>4979.75</v>
      </c>
      <c r="E27236" t="s">
        <v>31</v>
      </c>
      <c r="F27236" s="1">
        <v>45865.511979166673</v>
      </c>
      <c r="G27236" t="s">
        <v>18</v>
      </c>
      <c r="H27236" t="b">
        <v>0</v>
      </c>
      <c r="I27236" t="s">
        <v>26</v>
      </c>
      <c r="J27236" t="s">
        <v>20</v>
      </c>
      <c r="K27236" t="s">
        <v>47</v>
      </c>
      <c r="L27236">
        <v>108</v>
      </c>
      <c r="M27236">
        <v>1793</v>
      </c>
      <c r="N27236">
        <v>7121</v>
      </c>
    </row>
    <row r="27237" spans="1:14" x14ac:dyDescent="0.25">
      <c r="A27237" t="s">
        <v>68212</v>
      </c>
      <c r="B27237" t="s">
        <v>68213</v>
      </c>
      <c r="C27237" t="s">
        <v>32252</v>
      </c>
      <c r="D27237">
        <v>2960.68</v>
      </c>
      <c r="E27237" t="s">
        <v>25</v>
      </c>
      <c r="F27237" s="1">
        <v>45865.522199074083</v>
      </c>
      <c r="G27237" t="s">
        <v>46</v>
      </c>
      <c r="H27237" t="b">
        <v>0</v>
      </c>
      <c r="I27237" t="s">
        <v>19</v>
      </c>
      <c r="J27237" t="s">
        <v>27</v>
      </c>
      <c r="K27237" t="s">
        <v>47</v>
      </c>
      <c r="L27237">
        <v>105</v>
      </c>
      <c r="M27237">
        <v>430</v>
      </c>
      <c r="N27237">
        <v>1084</v>
      </c>
    </row>
    <row r="27238" spans="1:14" x14ac:dyDescent="0.25">
      <c r="A27238" t="s">
        <v>68214</v>
      </c>
      <c r="B27238" t="s">
        <v>51249</v>
      </c>
      <c r="C27238" t="s">
        <v>57782</v>
      </c>
      <c r="D27238">
        <v>3246.08</v>
      </c>
      <c r="E27238" t="s">
        <v>17</v>
      </c>
      <c r="F27238" s="1">
        <v>45865.532719907409</v>
      </c>
      <c r="G27238" t="s">
        <v>18</v>
      </c>
      <c r="H27238" t="b">
        <v>0</v>
      </c>
      <c r="I27238" t="s">
        <v>32</v>
      </c>
      <c r="J27238" t="s">
        <v>27</v>
      </c>
      <c r="K27238" t="s">
        <v>33</v>
      </c>
      <c r="L27238">
        <v>130</v>
      </c>
      <c r="M27238">
        <v>2917</v>
      </c>
      <c r="N27238">
        <v>3131</v>
      </c>
    </row>
    <row r="27239" spans="1:14" x14ac:dyDescent="0.25">
      <c r="A27239" t="s">
        <v>68215</v>
      </c>
      <c r="B27239" t="s">
        <v>68216</v>
      </c>
      <c r="C27239" t="s">
        <v>68217</v>
      </c>
      <c r="D27239">
        <v>1826.42</v>
      </c>
      <c r="E27239" t="s">
        <v>31</v>
      </c>
      <c r="F27239" s="1">
        <v>45865.539259259262</v>
      </c>
      <c r="G27239" t="s">
        <v>18</v>
      </c>
      <c r="H27239" t="b">
        <v>0</v>
      </c>
      <c r="I27239" t="s">
        <v>58</v>
      </c>
      <c r="J27239" t="s">
        <v>27</v>
      </c>
      <c r="K27239" t="s">
        <v>47</v>
      </c>
      <c r="L27239">
        <v>67</v>
      </c>
      <c r="M27239">
        <v>313</v>
      </c>
      <c r="N27239">
        <v>4726</v>
      </c>
    </row>
    <row r="27240" spans="1:14" x14ac:dyDescent="0.25">
      <c r="A27240" t="s">
        <v>68218</v>
      </c>
      <c r="B27240" t="s">
        <v>68219</v>
      </c>
      <c r="C27240" t="s">
        <v>3760</v>
      </c>
      <c r="D27240">
        <v>2484.19</v>
      </c>
      <c r="E27240" t="s">
        <v>25</v>
      </c>
      <c r="F27240" s="1">
        <v>45865.540231481478</v>
      </c>
      <c r="G27240" t="s">
        <v>18</v>
      </c>
      <c r="H27240" t="b">
        <v>0</v>
      </c>
      <c r="I27240" t="s">
        <v>62</v>
      </c>
      <c r="J27240" t="s">
        <v>20</v>
      </c>
      <c r="K27240" t="s">
        <v>21</v>
      </c>
      <c r="L27240">
        <v>15</v>
      </c>
      <c r="M27240">
        <v>177</v>
      </c>
      <c r="N27240">
        <v>1853</v>
      </c>
    </row>
    <row r="27241" spans="1:14" x14ac:dyDescent="0.25">
      <c r="A27241" t="s">
        <v>68220</v>
      </c>
      <c r="B27241" t="s">
        <v>68221</v>
      </c>
      <c r="C27241" t="s">
        <v>68222</v>
      </c>
      <c r="D27241">
        <v>4171.03</v>
      </c>
      <c r="E27241" t="s">
        <v>25</v>
      </c>
      <c r="F27241" s="1">
        <v>45865.545057870368</v>
      </c>
      <c r="G27241" t="s">
        <v>46</v>
      </c>
      <c r="H27241" t="b">
        <v>0</v>
      </c>
      <c r="I27241" t="s">
        <v>58</v>
      </c>
      <c r="J27241" t="s">
        <v>20</v>
      </c>
      <c r="K27241" t="s">
        <v>21</v>
      </c>
      <c r="L27241">
        <v>63</v>
      </c>
      <c r="M27241">
        <v>500</v>
      </c>
      <c r="N27241">
        <v>5128</v>
      </c>
    </row>
    <row r="27242" spans="1:14" x14ac:dyDescent="0.25">
      <c r="A27242" t="s">
        <v>68223</v>
      </c>
      <c r="B27242" t="s">
        <v>68224</v>
      </c>
      <c r="C27242" t="s">
        <v>19401</v>
      </c>
      <c r="D27242">
        <v>1449.5</v>
      </c>
      <c r="E27242" t="s">
        <v>31</v>
      </c>
      <c r="F27242" s="1">
        <v>45865.557337962957</v>
      </c>
      <c r="G27242" t="s">
        <v>18</v>
      </c>
      <c r="H27242" t="b">
        <v>0</v>
      </c>
      <c r="I27242" t="s">
        <v>32</v>
      </c>
      <c r="J27242" t="s">
        <v>27</v>
      </c>
      <c r="K27242" t="s">
        <v>33</v>
      </c>
      <c r="L27242">
        <v>110</v>
      </c>
      <c r="M27242">
        <v>2070</v>
      </c>
      <c r="N27242">
        <v>9152</v>
      </c>
    </row>
    <row r="27243" spans="1:14" x14ac:dyDescent="0.25">
      <c r="A27243" t="s">
        <v>68225</v>
      </c>
      <c r="B27243" t="s">
        <v>68226</v>
      </c>
      <c r="C27243" t="s">
        <v>3044</v>
      </c>
      <c r="D27243">
        <v>2197.7600000000002</v>
      </c>
      <c r="E27243" t="s">
        <v>17</v>
      </c>
      <c r="F27243" s="1">
        <v>45865.571631944447</v>
      </c>
      <c r="G27243" t="s">
        <v>18</v>
      </c>
      <c r="H27243" t="b">
        <v>0</v>
      </c>
      <c r="I27243" t="s">
        <v>26</v>
      </c>
      <c r="J27243" t="s">
        <v>27</v>
      </c>
      <c r="K27243" t="s">
        <v>21</v>
      </c>
      <c r="L27243">
        <v>149</v>
      </c>
      <c r="M27243">
        <v>661</v>
      </c>
      <c r="N27243">
        <v>9332</v>
      </c>
    </row>
    <row r="27244" spans="1:14" x14ac:dyDescent="0.25">
      <c r="A27244" t="s">
        <v>68227</v>
      </c>
      <c r="B27244" t="s">
        <v>68228</v>
      </c>
      <c r="C27244" t="s">
        <v>52445</v>
      </c>
      <c r="D27244">
        <v>405.25</v>
      </c>
      <c r="E27244" t="s">
        <v>25</v>
      </c>
      <c r="F27244" s="1">
        <v>45865.575706018521</v>
      </c>
      <c r="G27244" t="s">
        <v>18</v>
      </c>
      <c r="H27244" t="b">
        <v>0</v>
      </c>
      <c r="I27244" t="s">
        <v>26</v>
      </c>
      <c r="J27244" t="s">
        <v>20</v>
      </c>
      <c r="K27244" t="s">
        <v>33</v>
      </c>
      <c r="L27244">
        <v>133</v>
      </c>
      <c r="M27244">
        <v>2122</v>
      </c>
      <c r="N27244">
        <v>7311</v>
      </c>
    </row>
    <row r="27245" spans="1:14" x14ac:dyDescent="0.25">
      <c r="A27245" t="s">
        <v>68229</v>
      </c>
      <c r="B27245" t="s">
        <v>43021</v>
      </c>
      <c r="C27245" t="s">
        <v>68230</v>
      </c>
      <c r="D27245">
        <v>63.86</v>
      </c>
      <c r="E27245" t="s">
        <v>25</v>
      </c>
      <c r="F27245" s="1">
        <v>45865.578356481477</v>
      </c>
      <c r="G27245" t="s">
        <v>18</v>
      </c>
      <c r="H27245" t="b">
        <v>0</v>
      </c>
      <c r="I27245" t="s">
        <v>62</v>
      </c>
      <c r="J27245" t="s">
        <v>27</v>
      </c>
      <c r="K27245" t="s">
        <v>33</v>
      </c>
      <c r="L27245">
        <v>89</v>
      </c>
      <c r="M27245">
        <v>564</v>
      </c>
      <c r="N27245">
        <v>9195</v>
      </c>
    </row>
    <row r="27246" spans="1:14" x14ac:dyDescent="0.25">
      <c r="A27246" t="s">
        <v>68231</v>
      </c>
      <c r="B27246" t="s">
        <v>68232</v>
      </c>
      <c r="C27246" t="s">
        <v>68233</v>
      </c>
      <c r="D27246">
        <v>3763.06</v>
      </c>
      <c r="E27246" t="s">
        <v>31</v>
      </c>
      <c r="F27246" s="1">
        <v>45865.580381944441</v>
      </c>
      <c r="G27246" t="s">
        <v>18</v>
      </c>
      <c r="H27246" t="b">
        <v>0</v>
      </c>
      <c r="I27246" t="s">
        <v>58</v>
      </c>
      <c r="J27246" t="s">
        <v>27</v>
      </c>
      <c r="K27246" t="s">
        <v>21</v>
      </c>
      <c r="L27246">
        <v>70</v>
      </c>
      <c r="M27246">
        <v>2724</v>
      </c>
      <c r="N27246">
        <v>2251</v>
      </c>
    </row>
    <row r="27247" spans="1:14" x14ac:dyDescent="0.25">
      <c r="A27247" t="s">
        <v>68234</v>
      </c>
      <c r="B27247" t="s">
        <v>68235</v>
      </c>
      <c r="C27247" t="s">
        <v>68236</v>
      </c>
      <c r="D27247">
        <v>3111.2</v>
      </c>
      <c r="E27247" t="s">
        <v>25</v>
      </c>
      <c r="F27247" s="1">
        <v>45865.58494212963</v>
      </c>
      <c r="G27247" t="s">
        <v>18</v>
      </c>
      <c r="H27247" t="b">
        <v>0</v>
      </c>
      <c r="I27247" t="s">
        <v>58</v>
      </c>
      <c r="J27247" t="s">
        <v>20</v>
      </c>
      <c r="K27247" t="s">
        <v>33</v>
      </c>
      <c r="L27247">
        <v>37</v>
      </c>
      <c r="M27247">
        <v>2936</v>
      </c>
      <c r="N27247">
        <v>4397</v>
      </c>
    </row>
    <row r="27248" spans="1:14" x14ac:dyDescent="0.25">
      <c r="A27248" t="s">
        <v>68237</v>
      </c>
      <c r="B27248" t="s">
        <v>16921</v>
      </c>
      <c r="C27248" t="s">
        <v>68238</v>
      </c>
      <c r="D27248">
        <v>2738.52</v>
      </c>
      <c r="E27248" t="s">
        <v>31</v>
      </c>
      <c r="F27248" s="1">
        <v>45865.59065972222</v>
      </c>
      <c r="G27248" t="s">
        <v>46</v>
      </c>
      <c r="H27248" t="b">
        <v>0</v>
      </c>
      <c r="I27248" t="s">
        <v>19</v>
      </c>
      <c r="J27248" t="s">
        <v>27</v>
      </c>
      <c r="K27248" t="s">
        <v>21</v>
      </c>
      <c r="L27248">
        <v>52</v>
      </c>
      <c r="M27248">
        <v>337</v>
      </c>
      <c r="N27248">
        <v>5471</v>
      </c>
    </row>
    <row r="27249" spans="1:14" x14ac:dyDescent="0.25">
      <c r="A27249" t="s">
        <v>68239</v>
      </c>
      <c r="B27249" t="s">
        <v>68240</v>
      </c>
      <c r="C27249" t="s">
        <v>68241</v>
      </c>
      <c r="D27249">
        <v>1804.17</v>
      </c>
      <c r="E27249" t="s">
        <v>25</v>
      </c>
      <c r="F27249" s="1">
        <v>45865.593900462962</v>
      </c>
      <c r="G27249" t="s">
        <v>18</v>
      </c>
      <c r="H27249" t="b">
        <v>0</v>
      </c>
      <c r="I27249" t="s">
        <v>32</v>
      </c>
      <c r="J27249" t="s">
        <v>20</v>
      </c>
      <c r="K27249" t="s">
        <v>21</v>
      </c>
      <c r="L27249">
        <v>143</v>
      </c>
      <c r="M27249">
        <v>1590</v>
      </c>
      <c r="N27249">
        <v>2912</v>
      </c>
    </row>
    <row r="27250" spans="1:14" x14ac:dyDescent="0.25">
      <c r="A27250" t="s">
        <v>68242</v>
      </c>
      <c r="B27250" t="s">
        <v>68243</v>
      </c>
      <c r="C27250" t="s">
        <v>68244</v>
      </c>
      <c r="D27250">
        <v>4344.1499999999996</v>
      </c>
      <c r="E27250" t="s">
        <v>17</v>
      </c>
      <c r="F27250" s="1">
        <v>45865.599872685183</v>
      </c>
      <c r="G27250" t="s">
        <v>18</v>
      </c>
      <c r="H27250" t="b">
        <v>0</v>
      </c>
      <c r="I27250" t="s">
        <v>62</v>
      </c>
      <c r="J27250" t="s">
        <v>27</v>
      </c>
      <c r="K27250" t="s">
        <v>47</v>
      </c>
      <c r="L27250">
        <v>94</v>
      </c>
      <c r="M27250">
        <v>1980</v>
      </c>
      <c r="N27250">
        <v>3363</v>
      </c>
    </row>
    <row r="27251" spans="1:14" x14ac:dyDescent="0.25">
      <c r="A27251" t="s">
        <v>68245</v>
      </c>
      <c r="B27251" t="s">
        <v>19640</v>
      </c>
      <c r="C27251" t="s">
        <v>68246</v>
      </c>
      <c r="D27251">
        <v>559.46</v>
      </c>
      <c r="E27251" t="s">
        <v>31</v>
      </c>
      <c r="F27251" s="1">
        <v>45865.606782407413</v>
      </c>
      <c r="G27251" t="s">
        <v>18</v>
      </c>
      <c r="H27251" t="b">
        <v>0</v>
      </c>
      <c r="I27251" t="s">
        <v>62</v>
      </c>
      <c r="J27251" t="s">
        <v>20</v>
      </c>
      <c r="K27251" t="s">
        <v>33</v>
      </c>
      <c r="L27251">
        <v>146</v>
      </c>
      <c r="M27251">
        <v>355</v>
      </c>
      <c r="N27251">
        <v>1995</v>
      </c>
    </row>
    <row r="27252" spans="1:14" x14ac:dyDescent="0.25">
      <c r="A27252" t="s">
        <v>68247</v>
      </c>
      <c r="B27252" t="s">
        <v>68248</v>
      </c>
      <c r="C27252" t="s">
        <v>68249</v>
      </c>
      <c r="D27252">
        <v>1747.53</v>
      </c>
      <c r="E27252" t="s">
        <v>25</v>
      </c>
      <c r="F27252" s="1">
        <v>45865.615069444437</v>
      </c>
      <c r="G27252" t="s">
        <v>18</v>
      </c>
      <c r="H27252" t="b">
        <v>0</v>
      </c>
      <c r="I27252" t="s">
        <v>62</v>
      </c>
      <c r="J27252" t="s">
        <v>27</v>
      </c>
      <c r="K27252" t="s">
        <v>33</v>
      </c>
      <c r="L27252">
        <v>102</v>
      </c>
      <c r="M27252">
        <v>727</v>
      </c>
      <c r="N27252">
        <v>8683</v>
      </c>
    </row>
    <row r="27253" spans="1:14" x14ac:dyDescent="0.25">
      <c r="A27253" t="s">
        <v>68250</v>
      </c>
      <c r="B27253" t="s">
        <v>68251</v>
      </c>
      <c r="C27253" t="s">
        <v>62987</v>
      </c>
      <c r="D27253">
        <v>3612.05</v>
      </c>
      <c r="E27253" t="s">
        <v>31</v>
      </c>
      <c r="F27253" s="1">
        <v>45865.621712962973</v>
      </c>
      <c r="G27253" t="s">
        <v>18</v>
      </c>
      <c r="H27253" t="b">
        <v>0</v>
      </c>
      <c r="I27253" t="s">
        <v>51</v>
      </c>
      <c r="J27253" t="s">
        <v>20</v>
      </c>
      <c r="K27253" t="s">
        <v>47</v>
      </c>
      <c r="L27253">
        <v>128</v>
      </c>
      <c r="M27253">
        <v>89</v>
      </c>
      <c r="N27253">
        <v>6869</v>
      </c>
    </row>
    <row r="27254" spans="1:14" x14ac:dyDescent="0.25">
      <c r="A27254" t="s">
        <v>68252</v>
      </c>
      <c r="B27254" t="s">
        <v>28464</v>
      </c>
      <c r="C27254" t="s">
        <v>50356</v>
      </c>
      <c r="D27254">
        <v>3322.37</v>
      </c>
      <c r="E27254" t="s">
        <v>31</v>
      </c>
      <c r="F27254" s="1">
        <v>45865.637928240743</v>
      </c>
      <c r="G27254" t="s">
        <v>18</v>
      </c>
      <c r="H27254" t="b">
        <v>0</v>
      </c>
      <c r="I27254" t="s">
        <v>26</v>
      </c>
      <c r="J27254" t="s">
        <v>20</v>
      </c>
      <c r="K27254" t="s">
        <v>21</v>
      </c>
      <c r="L27254">
        <v>83</v>
      </c>
      <c r="M27254">
        <v>1179</v>
      </c>
      <c r="N27254">
        <v>6207</v>
      </c>
    </row>
    <row r="27255" spans="1:14" x14ac:dyDescent="0.25">
      <c r="A27255" t="s">
        <v>68253</v>
      </c>
      <c r="B27255" t="s">
        <v>31780</v>
      </c>
      <c r="C27255" t="s">
        <v>68254</v>
      </c>
      <c r="D27255">
        <v>3552.59</v>
      </c>
      <c r="E27255" t="s">
        <v>17</v>
      </c>
      <c r="F27255" s="1">
        <v>45865.650405092587</v>
      </c>
      <c r="G27255" t="s">
        <v>18</v>
      </c>
      <c r="H27255" t="b">
        <v>0</v>
      </c>
      <c r="I27255" t="s">
        <v>58</v>
      </c>
      <c r="J27255" t="s">
        <v>20</v>
      </c>
      <c r="K27255" t="s">
        <v>47</v>
      </c>
      <c r="L27255">
        <v>36</v>
      </c>
      <c r="M27255">
        <v>458</v>
      </c>
      <c r="N27255">
        <v>7689</v>
      </c>
    </row>
    <row r="27256" spans="1:14" x14ac:dyDescent="0.25">
      <c r="A27256" t="s">
        <v>68255</v>
      </c>
      <c r="B27256" t="s">
        <v>68256</v>
      </c>
      <c r="C27256" t="s">
        <v>68257</v>
      </c>
      <c r="D27256">
        <v>4017.29</v>
      </c>
      <c r="E27256" t="s">
        <v>31</v>
      </c>
      <c r="F27256" s="1">
        <v>45865.659618055557</v>
      </c>
      <c r="G27256" t="s">
        <v>18</v>
      </c>
      <c r="H27256" t="b">
        <v>1</v>
      </c>
      <c r="I27256" t="s">
        <v>19</v>
      </c>
      <c r="J27256" t="s">
        <v>20</v>
      </c>
      <c r="K27256" t="s">
        <v>33</v>
      </c>
      <c r="L27256">
        <v>136</v>
      </c>
      <c r="M27256">
        <v>2885</v>
      </c>
      <c r="N27256">
        <v>7356</v>
      </c>
    </row>
    <row r="27257" spans="1:14" x14ac:dyDescent="0.25">
      <c r="A27257" t="s">
        <v>68258</v>
      </c>
      <c r="B27257" t="s">
        <v>33532</v>
      </c>
      <c r="C27257" t="s">
        <v>68259</v>
      </c>
      <c r="D27257">
        <v>4798.9799999999996</v>
      </c>
      <c r="E27257" t="s">
        <v>17</v>
      </c>
      <c r="F27257" s="1">
        <v>45865.662106481483</v>
      </c>
      <c r="G27257" t="s">
        <v>18</v>
      </c>
      <c r="H27257" t="b">
        <v>0</v>
      </c>
      <c r="I27257" t="s">
        <v>62</v>
      </c>
      <c r="J27257" t="s">
        <v>20</v>
      </c>
      <c r="K27257" t="s">
        <v>21</v>
      </c>
      <c r="L27257">
        <v>81</v>
      </c>
      <c r="M27257">
        <v>1685</v>
      </c>
      <c r="N27257">
        <v>4530</v>
      </c>
    </row>
    <row r="27258" spans="1:14" x14ac:dyDescent="0.25">
      <c r="A27258" t="s">
        <v>68260</v>
      </c>
      <c r="B27258" t="s">
        <v>68261</v>
      </c>
      <c r="C27258" t="s">
        <v>68262</v>
      </c>
      <c r="D27258">
        <v>1122.8900000000001</v>
      </c>
      <c r="E27258" t="s">
        <v>25</v>
      </c>
      <c r="F27258" s="1">
        <v>45865.666296296287</v>
      </c>
      <c r="G27258" t="s">
        <v>46</v>
      </c>
      <c r="H27258" t="b">
        <v>0</v>
      </c>
      <c r="I27258" t="s">
        <v>58</v>
      </c>
      <c r="J27258" t="s">
        <v>27</v>
      </c>
      <c r="K27258" t="s">
        <v>33</v>
      </c>
      <c r="L27258">
        <v>65</v>
      </c>
      <c r="M27258">
        <v>2635</v>
      </c>
      <c r="N27258">
        <v>2078</v>
      </c>
    </row>
    <row r="27259" spans="1:14" x14ac:dyDescent="0.25">
      <c r="A27259" t="s">
        <v>68263</v>
      </c>
      <c r="B27259" t="s">
        <v>31830</v>
      </c>
      <c r="C27259" t="s">
        <v>68264</v>
      </c>
      <c r="D27259">
        <v>2438.4299999999998</v>
      </c>
      <c r="E27259" t="s">
        <v>31</v>
      </c>
      <c r="F27259" s="1">
        <v>45865.666377314818</v>
      </c>
      <c r="G27259" t="s">
        <v>18</v>
      </c>
      <c r="H27259" t="b">
        <v>0</v>
      </c>
      <c r="I27259" t="s">
        <v>51</v>
      </c>
      <c r="J27259" t="s">
        <v>20</v>
      </c>
      <c r="K27259" t="s">
        <v>33</v>
      </c>
      <c r="L27259">
        <v>63</v>
      </c>
      <c r="M27259">
        <v>1321</v>
      </c>
      <c r="N27259">
        <v>3897</v>
      </c>
    </row>
    <row r="27260" spans="1:14" x14ac:dyDescent="0.25">
      <c r="A27260" t="s">
        <v>68265</v>
      </c>
      <c r="B27260" t="s">
        <v>68266</v>
      </c>
      <c r="C27260" t="s">
        <v>68267</v>
      </c>
      <c r="D27260">
        <v>1078.51</v>
      </c>
      <c r="E27260" t="s">
        <v>31</v>
      </c>
      <c r="F27260" s="1">
        <v>45865.670578703714</v>
      </c>
      <c r="G27260" t="s">
        <v>18</v>
      </c>
      <c r="H27260" t="b">
        <v>0</v>
      </c>
      <c r="I27260" t="s">
        <v>51</v>
      </c>
      <c r="J27260" t="s">
        <v>27</v>
      </c>
      <c r="K27260" t="s">
        <v>47</v>
      </c>
      <c r="L27260">
        <v>93</v>
      </c>
      <c r="M27260">
        <v>2593</v>
      </c>
      <c r="N27260">
        <v>4484</v>
      </c>
    </row>
    <row r="27261" spans="1:14" x14ac:dyDescent="0.25">
      <c r="A27261" t="s">
        <v>68268</v>
      </c>
      <c r="B27261" t="s">
        <v>12122</v>
      </c>
      <c r="C27261" t="s">
        <v>68269</v>
      </c>
      <c r="D27261">
        <v>701.22</v>
      </c>
      <c r="E27261" t="s">
        <v>17</v>
      </c>
      <c r="F27261" s="1">
        <v>45865.675509259258</v>
      </c>
      <c r="G27261" t="s">
        <v>18</v>
      </c>
      <c r="H27261" t="b">
        <v>0</v>
      </c>
      <c r="I27261" t="s">
        <v>51</v>
      </c>
      <c r="J27261" t="s">
        <v>27</v>
      </c>
      <c r="K27261" t="s">
        <v>33</v>
      </c>
      <c r="L27261">
        <v>85</v>
      </c>
      <c r="M27261">
        <v>1039</v>
      </c>
      <c r="N27261">
        <v>6341</v>
      </c>
    </row>
    <row r="27262" spans="1:14" x14ac:dyDescent="0.25">
      <c r="A27262" t="s">
        <v>68270</v>
      </c>
      <c r="B27262" t="s">
        <v>68271</v>
      </c>
      <c r="C27262" t="s">
        <v>68272</v>
      </c>
      <c r="D27262">
        <v>2527.61</v>
      </c>
      <c r="E27262" t="s">
        <v>31</v>
      </c>
      <c r="F27262" s="1">
        <v>45865.700115740743</v>
      </c>
      <c r="G27262" t="s">
        <v>18</v>
      </c>
      <c r="H27262" t="b">
        <v>0</v>
      </c>
      <c r="I27262" t="s">
        <v>26</v>
      </c>
      <c r="J27262" t="s">
        <v>27</v>
      </c>
      <c r="K27262" t="s">
        <v>21</v>
      </c>
      <c r="L27262">
        <v>8</v>
      </c>
      <c r="M27262">
        <v>2047</v>
      </c>
      <c r="N27262">
        <v>9042</v>
      </c>
    </row>
    <row r="27263" spans="1:14" x14ac:dyDescent="0.25">
      <c r="A27263" t="s">
        <v>68273</v>
      </c>
      <c r="B27263" t="s">
        <v>20228</v>
      </c>
      <c r="C27263" t="s">
        <v>68274</v>
      </c>
      <c r="D27263">
        <v>3483.74</v>
      </c>
      <c r="E27263" t="s">
        <v>25</v>
      </c>
      <c r="F27263" s="1">
        <v>45865.701817129629</v>
      </c>
      <c r="G27263" t="s">
        <v>18</v>
      </c>
      <c r="H27263" t="b">
        <v>0</v>
      </c>
      <c r="I27263" t="s">
        <v>51</v>
      </c>
      <c r="J27263" t="s">
        <v>27</v>
      </c>
      <c r="K27263" t="s">
        <v>33</v>
      </c>
      <c r="L27263">
        <v>53</v>
      </c>
      <c r="M27263">
        <v>2155</v>
      </c>
      <c r="N27263">
        <v>1690</v>
      </c>
    </row>
    <row r="27264" spans="1:14" x14ac:dyDescent="0.25">
      <c r="A27264" t="s">
        <v>68275</v>
      </c>
      <c r="B27264" t="s">
        <v>68276</v>
      </c>
      <c r="C27264" t="s">
        <v>55728</v>
      </c>
      <c r="D27264">
        <v>3374.79</v>
      </c>
      <c r="E27264" t="s">
        <v>31</v>
      </c>
      <c r="F27264" s="1">
        <v>45865.702824074076</v>
      </c>
      <c r="G27264" t="s">
        <v>18</v>
      </c>
      <c r="H27264" t="b">
        <v>0</v>
      </c>
      <c r="I27264" t="s">
        <v>32</v>
      </c>
      <c r="J27264" t="s">
        <v>27</v>
      </c>
      <c r="K27264" t="s">
        <v>21</v>
      </c>
      <c r="L27264">
        <v>118</v>
      </c>
      <c r="M27264">
        <v>1258</v>
      </c>
      <c r="N27264">
        <v>4994</v>
      </c>
    </row>
    <row r="27265" spans="1:14" x14ac:dyDescent="0.25">
      <c r="A27265" t="s">
        <v>68277</v>
      </c>
      <c r="B27265" t="s">
        <v>25605</v>
      </c>
      <c r="C27265" t="s">
        <v>4034</v>
      </c>
      <c r="D27265">
        <v>712.6</v>
      </c>
      <c r="E27265" t="s">
        <v>17</v>
      </c>
      <c r="F27265" s="1">
        <v>45865.706967592603</v>
      </c>
      <c r="G27265" t="s">
        <v>18</v>
      </c>
      <c r="H27265" t="b">
        <v>0</v>
      </c>
      <c r="I27265" t="s">
        <v>51</v>
      </c>
      <c r="J27265" t="s">
        <v>20</v>
      </c>
      <c r="K27265" t="s">
        <v>33</v>
      </c>
      <c r="L27265">
        <v>81</v>
      </c>
      <c r="M27265">
        <v>587</v>
      </c>
      <c r="N27265">
        <v>2443</v>
      </c>
    </row>
    <row r="27266" spans="1:14" x14ac:dyDescent="0.25">
      <c r="A27266" t="s">
        <v>68278</v>
      </c>
      <c r="B27266" t="s">
        <v>3205</v>
      </c>
      <c r="C27266" t="s">
        <v>8246</v>
      </c>
      <c r="D27266">
        <v>3097.85</v>
      </c>
      <c r="E27266" t="s">
        <v>25</v>
      </c>
      <c r="F27266" s="1">
        <v>45865.717060185183</v>
      </c>
      <c r="G27266" t="s">
        <v>46</v>
      </c>
      <c r="H27266" t="b">
        <v>0</v>
      </c>
      <c r="I27266" t="s">
        <v>32</v>
      </c>
      <c r="J27266" t="s">
        <v>27</v>
      </c>
      <c r="K27266" t="s">
        <v>47</v>
      </c>
      <c r="L27266">
        <v>115</v>
      </c>
      <c r="M27266">
        <v>1610</v>
      </c>
      <c r="N27266">
        <v>9675</v>
      </c>
    </row>
    <row r="27267" spans="1:14" x14ac:dyDescent="0.25">
      <c r="A27267" t="s">
        <v>68279</v>
      </c>
      <c r="B27267" t="s">
        <v>57862</v>
      </c>
      <c r="C27267" t="s">
        <v>68280</v>
      </c>
      <c r="D27267">
        <v>4799.78</v>
      </c>
      <c r="E27267" t="s">
        <v>31</v>
      </c>
      <c r="F27267" s="1">
        <v>45865.720393518517</v>
      </c>
      <c r="G27267" t="s">
        <v>18</v>
      </c>
      <c r="H27267" t="b">
        <v>0</v>
      </c>
      <c r="I27267" t="s">
        <v>26</v>
      </c>
      <c r="J27267" t="s">
        <v>27</v>
      </c>
      <c r="K27267" t="s">
        <v>33</v>
      </c>
      <c r="L27267">
        <v>114</v>
      </c>
      <c r="M27267">
        <v>1733</v>
      </c>
      <c r="N27267">
        <v>8891</v>
      </c>
    </row>
    <row r="27268" spans="1:14" x14ac:dyDescent="0.25">
      <c r="A27268" t="s">
        <v>68281</v>
      </c>
      <c r="B27268" t="s">
        <v>2304</v>
      </c>
      <c r="C27268" t="s">
        <v>68282</v>
      </c>
      <c r="D27268">
        <v>1296.4000000000001</v>
      </c>
      <c r="E27268" t="s">
        <v>25</v>
      </c>
      <c r="F27268" s="1">
        <v>45865.722199074073</v>
      </c>
      <c r="G27268" t="s">
        <v>18</v>
      </c>
      <c r="H27268" t="b">
        <v>0</v>
      </c>
      <c r="I27268" t="s">
        <v>26</v>
      </c>
      <c r="J27268" t="s">
        <v>27</v>
      </c>
      <c r="K27268" t="s">
        <v>47</v>
      </c>
      <c r="L27268">
        <v>10</v>
      </c>
      <c r="M27268">
        <v>1775</v>
      </c>
      <c r="N27268">
        <v>5447</v>
      </c>
    </row>
    <row r="27269" spans="1:14" x14ac:dyDescent="0.25">
      <c r="A27269" t="s">
        <v>68283</v>
      </c>
      <c r="B27269" t="s">
        <v>68284</v>
      </c>
      <c r="C27269" t="s">
        <v>23348</v>
      </c>
      <c r="D27269">
        <v>2107.04</v>
      </c>
      <c r="E27269" t="s">
        <v>25</v>
      </c>
      <c r="F27269" s="1">
        <v>45865.740891203714</v>
      </c>
      <c r="G27269" t="s">
        <v>46</v>
      </c>
      <c r="H27269" t="b">
        <v>0</v>
      </c>
      <c r="I27269" t="s">
        <v>19</v>
      </c>
      <c r="J27269" t="s">
        <v>27</v>
      </c>
      <c r="K27269" t="s">
        <v>33</v>
      </c>
      <c r="L27269">
        <v>134</v>
      </c>
      <c r="M27269">
        <v>2848</v>
      </c>
      <c r="N27269">
        <v>1512</v>
      </c>
    </row>
    <row r="27270" spans="1:14" x14ac:dyDescent="0.25">
      <c r="A27270" t="s">
        <v>68285</v>
      </c>
      <c r="B27270" t="s">
        <v>68286</v>
      </c>
      <c r="C27270" t="s">
        <v>58249</v>
      </c>
      <c r="D27270">
        <v>1724.09</v>
      </c>
      <c r="E27270" t="s">
        <v>31</v>
      </c>
      <c r="F27270" s="1">
        <v>45865.747893518521</v>
      </c>
      <c r="G27270" t="s">
        <v>18</v>
      </c>
      <c r="H27270" t="b">
        <v>0</v>
      </c>
      <c r="I27270" t="s">
        <v>51</v>
      </c>
      <c r="J27270" t="s">
        <v>27</v>
      </c>
      <c r="K27270" t="s">
        <v>33</v>
      </c>
      <c r="L27270">
        <v>34</v>
      </c>
      <c r="M27270">
        <v>2582</v>
      </c>
      <c r="N27270">
        <v>4301</v>
      </c>
    </row>
    <row r="27271" spans="1:14" x14ac:dyDescent="0.25">
      <c r="A27271" t="s">
        <v>68287</v>
      </c>
      <c r="B27271" t="s">
        <v>3329</v>
      </c>
      <c r="C27271" t="s">
        <v>68288</v>
      </c>
      <c r="D27271">
        <v>493.86</v>
      </c>
      <c r="E27271" t="s">
        <v>31</v>
      </c>
      <c r="F27271" s="1">
        <v>45865.757951388892</v>
      </c>
      <c r="G27271" t="s">
        <v>46</v>
      </c>
      <c r="H27271" t="b">
        <v>0</v>
      </c>
      <c r="I27271" t="s">
        <v>19</v>
      </c>
      <c r="J27271" t="s">
        <v>20</v>
      </c>
      <c r="K27271" t="s">
        <v>33</v>
      </c>
      <c r="L27271">
        <v>33</v>
      </c>
      <c r="M27271">
        <v>1182</v>
      </c>
      <c r="N27271">
        <v>3942</v>
      </c>
    </row>
    <row r="27272" spans="1:14" x14ac:dyDescent="0.25">
      <c r="A27272" t="s">
        <v>68289</v>
      </c>
      <c r="B27272" t="s">
        <v>56785</v>
      </c>
      <c r="C27272" t="s">
        <v>68290</v>
      </c>
      <c r="D27272">
        <v>883.63</v>
      </c>
      <c r="E27272" t="s">
        <v>17</v>
      </c>
      <c r="F27272" s="1">
        <v>45865.766689814824</v>
      </c>
      <c r="G27272" t="s">
        <v>18</v>
      </c>
      <c r="H27272" t="b">
        <v>1</v>
      </c>
      <c r="I27272" t="s">
        <v>19</v>
      </c>
      <c r="J27272" t="s">
        <v>27</v>
      </c>
      <c r="K27272" t="s">
        <v>47</v>
      </c>
      <c r="L27272">
        <v>120</v>
      </c>
      <c r="M27272">
        <v>1598</v>
      </c>
      <c r="N27272">
        <v>4950</v>
      </c>
    </row>
    <row r="27273" spans="1:14" x14ac:dyDescent="0.25">
      <c r="A27273" t="s">
        <v>68291</v>
      </c>
      <c r="B27273" t="s">
        <v>68292</v>
      </c>
      <c r="C27273" t="s">
        <v>10921</v>
      </c>
      <c r="D27273">
        <v>677.9</v>
      </c>
      <c r="E27273" t="s">
        <v>17</v>
      </c>
      <c r="F27273" s="1">
        <v>45865.772013888891</v>
      </c>
      <c r="G27273" t="s">
        <v>46</v>
      </c>
      <c r="H27273" t="b">
        <v>0</v>
      </c>
      <c r="I27273" t="s">
        <v>32</v>
      </c>
      <c r="J27273" t="s">
        <v>20</v>
      </c>
      <c r="K27273" t="s">
        <v>33</v>
      </c>
      <c r="L27273">
        <v>45</v>
      </c>
      <c r="M27273">
        <v>2858</v>
      </c>
      <c r="N27273">
        <v>3418</v>
      </c>
    </row>
    <row r="27274" spans="1:14" x14ac:dyDescent="0.25">
      <c r="A27274" t="s">
        <v>68293</v>
      </c>
      <c r="B27274" t="s">
        <v>68294</v>
      </c>
      <c r="C27274" t="s">
        <v>64799</v>
      </c>
      <c r="D27274">
        <v>4456.84</v>
      </c>
      <c r="E27274" t="s">
        <v>25</v>
      </c>
      <c r="F27274" s="1">
        <v>45865.778668981482</v>
      </c>
      <c r="G27274" t="s">
        <v>46</v>
      </c>
      <c r="H27274" t="b">
        <v>0</v>
      </c>
      <c r="I27274" t="s">
        <v>19</v>
      </c>
      <c r="J27274" t="s">
        <v>27</v>
      </c>
      <c r="K27274" t="s">
        <v>21</v>
      </c>
      <c r="L27274">
        <v>148</v>
      </c>
      <c r="M27274">
        <v>918</v>
      </c>
      <c r="N27274">
        <v>9928</v>
      </c>
    </row>
    <row r="27275" spans="1:14" x14ac:dyDescent="0.25">
      <c r="A27275" t="s">
        <v>68295</v>
      </c>
      <c r="B27275" t="s">
        <v>68296</v>
      </c>
      <c r="C27275" t="s">
        <v>68297</v>
      </c>
      <c r="D27275">
        <v>1828.16</v>
      </c>
      <c r="E27275" t="s">
        <v>17</v>
      </c>
      <c r="F27275" s="1">
        <v>45865.807337962957</v>
      </c>
      <c r="G27275" t="s">
        <v>18</v>
      </c>
      <c r="H27275" t="b">
        <v>0</v>
      </c>
      <c r="I27275" t="s">
        <v>26</v>
      </c>
      <c r="J27275" t="s">
        <v>20</v>
      </c>
      <c r="K27275" t="s">
        <v>21</v>
      </c>
      <c r="L27275">
        <v>22</v>
      </c>
      <c r="M27275">
        <v>985</v>
      </c>
      <c r="N27275">
        <v>4283</v>
      </c>
    </row>
    <row r="27276" spans="1:14" x14ac:dyDescent="0.25">
      <c r="A27276" t="s">
        <v>68298</v>
      </c>
      <c r="B27276" t="s">
        <v>68299</v>
      </c>
      <c r="C27276" t="s">
        <v>44392</v>
      </c>
      <c r="D27276">
        <v>1463.66</v>
      </c>
      <c r="E27276" t="s">
        <v>25</v>
      </c>
      <c r="F27276" s="1">
        <v>45865.808587962973</v>
      </c>
      <c r="G27276" t="s">
        <v>18</v>
      </c>
      <c r="H27276" t="b">
        <v>0</v>
      </c>
      <c r="I27276" t="s">
        <v>51</v>
      </c>
      <c r="J27276" t="s">
        <v>27</v>
      </c>
      <c r="K27276" t="s">
        <v>47</v>
      </c>
      <c r="L27276">
        <v>70</v>
      </c>
      <c r="M27276">
        <v>119</v>
      </c>
      <c r="N27276">
        <v>9736</v>
      </c>
    </row>
    <row r="27277" spans="1:14" x14ac:dyDescent="0.25">
      <c r="A27277" t="s">
        <v>68300</v>
      </c>
      <c r="B27277" t="s">
        <v>68301</v>
      </c>
      <c r="C27277" t="s">
        <v>35540</v>
      </c>
      <c r="D27277">
        <v>2847.91</v>
      </c>
      <c r="E27277" t="s">
        <v>25</v>
      </c>
      <c r="F27277" s="1">
        <v>45865.816782407397</v>
      </c>
      <c r="G27277" t="s">
        <v>18</v>
      </c>
      <c r="H27277" t="b">
        <v>0</v>
      </c>
      <c r="I27277" t="s">
        <v>58</v>
      </c>
      <c r="J27277" t="s">
        <v>20</v>
      </c>
      <c r="K27277" t="s">
        <v>33</v>
      </c>
      <c r="L27277">
        <v>90</v>
      </c>
      <c r="M27277">
        <v>887</v>
      </c>
      <c r="N27277">
        <v>5183</v>
      </c>
    </row>
    <row r="27278" spans="1:14" x14ac:dyDescent="0.25">
      <c r="A27278" t="s">
        <v>68302</v>
      </c>
      <c r="B27278" t="s">
        <v>68303</v>
      </c>
      <c r="C27278" t="s">
        <v>68304</v>
      </c>
      <c r="D27278">
        <v>1675.26</v>
      </c>
      <c r="E27278" t="s">
        <v>25</v>
      </c>
      <c r="F27278" s="1">
        <v>45865.827650462961</v>
      </c>
      <c r="G27278" t="s">
        <v>18</v>
      </c>
      <c r="H27278" t="b">
        <v>0</v>
      </c>
      <c r="I27278" t="s">
        <v>62</v>
      </c>
      <c r="J27278" t="s">
        <v>27</v>
      </c>
      <c r="K27278" t="s">
        <v>47</v>
      </c>
      <c r="L27278">
        <v>94</v>
      </c>
      <c r="M27278">
        <v>475</v>
      </c>
      <c r="N27278">
        <v>3986</v>
      </c>
    </row>
    <row r="27279" spans="1:14" x14ac:dyDescent="0.25">
      <c r="A27279" t="s">
        <v>68305</v>
      </c>
      <c r="B27279" t="s">
        <v>37991</v>
      </c>
      <c r="C27279" t="s">
        <v>68306</v>
      </c>
      <c r="D27279">
        <v>2107.17</v>
      </c>
      <c r="E27279" t="s">
        <v>17</v>
      </c>
      <c r="F27279" s="1">
        <v>45865.832604166673</v>
      </c>
      <c r="G27279" t="s">
        <v>46</v>
      </c>
      <c r="H27279" t="b">
        <v>0</v>
      </c>
      <c r="I27279" t="s">
        <v>51</v>
      </c>
      <c r="J27279" t="s">
        <v>20</v>
      </c>
      <c r="K27279" t="s">
        <v>47</v>
      </c>
      <c r="L27279">
        <v>20</v>
      </c>
      <c r="M27279">
        <v>1415</v>
      </c>
      <c r="N27279">
        <v>1688</v>
      </c>
    </row>
    <row r="27280" spans="1:14" x14ac:dyDescent="0.25">
      <c r="A27280" t="s">
        <v>68307</v>
      </c>
      <c r="B27280" t="s">
        <v>29487</v>
      </c>
      <c r="C27280" t="s">
        <v>7998</v>
      </c>
      <c r="D27280">
        <v>4274.26</v>
      </c>
      <c r="E27280" t="s">
        <v>17</v>
      </c>
      <c r="F27280" s="1">
        <v>45865.834976851853</v>
      </c>
      <c r="G27280" t="s">
        <v>46</v>
      </c>
      <c r="H27280" t="b">
        <v>0</v>
      </c>
      <c r="I27280" t="s">
        <v>32</v>
      </c>
      <c r="J27280" t="s">
        <v>20</v>
      </c>
      <c r="K27280" t="s">
        <v>33</v>
      </c>
      <c r="L27280">
        <v>23</v>
      </c>
      <c r="M27280">
        <v>549</v>
      </c>
      <c r="N27280">
        <v>4105</v>
      </c>
    </row>
    <row r="27281" spans="1:14" x14ac:dyDescent="0.25">
      <c r="A27281" t="s">
        <v>68308</v>
      </c>
      <c r="B27281" t="s">
        <v>47571</v>
      </c>
      <c r="C27281" t="s">
        <v>19531</v>
      </c>
      <c r="D27281">
        <v>2103.33</v>
      </c>
      <c r="E27281" t="s">
        <v>17</v>
      </c>
      <c r="F27281" s="1">
        <v>45865.840104166673</v>
      </c>
      <c r="G27281" t="s">
        <v>46</v>
      </c>
      <c r="H27281" t="b">
        <v>0</v>
      </c>
      <c r="I27281" t="s">
        <v>58</v>
      </c>
      <c r="J27281" t="s">
        <v>20</v>
      </c>
      <c r="K27281" t="s">
        <v>47</v>
      </c>
      <c r="L27281">
        <v>7</v>
      </c>
      <c r="M27281">
        <v>2323</v>
      </c>
      <c r="N27281">
        <v>8368</v>
      </c>
    </row>
    <row r="27282" spans="1:14" x14ac:dyDescent="0.25">
      <c r="A27282" t="s">
        <v>68309</v>
      </c>
      <c r="B27282" t="s">
        <v>18463</v>
      </c>
      <c r="C27282" t="s">
        <v>18421</v>
      </c>
      <c r="D27282">
        <v>4093.29</v>
      </c>
      <c r="E27282" t="s">
        <v>17</v>
      </c>
      <c r="F27282" s="1">
        <v>45865.846828703703</v>
      </c>
      <c r="G27282" t="s">
        <v>18</v>
      </c>
      <c r="H27282" t="b">
        <v>0</v>
      </c>
      <c r="I27282" t="s">
        <v>51</v>
      </c>
      <c r="J27282" t="s">
        <v>20</v>
      </c>
      <c r="K27282" t="s">
        <v>33</v>
      </c>
      <c r="L27282">
        <v>85</v>
      </c>
      <c r="M27282">
        <v>2055</v>
      </c>
      <c r="N27282">
        <v>7400</v>
      </c>
    </row>
    <row r="27283" spans="1:14" x14ac:dyDescent="0.25">
      <c r="A27283" t="s">
        <v>68310</v>
      </c>
      <c r="B27283" t="s">
        <v>68311</v>
      </c>
      <c r="C27283" t="s">
        <v>42509</v>
      </c>
      <c r="D27283">
        <v>1047.83</v>
      </c>
      <c r="E27283" t="s">
        <v>17</v>
      </c>
      <c r="F27283" s="1">
        <v>45865.853043981479</v>
      </c>
      <c r="G27283" t="s">
        <v>46</v>
      </c>
      <c r="H27283" t="b">
        <v>0</v>
      </c>
      <c r="I27283" t="s">
        <v>62</v>
      </c>
      <c r="J27283" t="s">
        <v>27</v>
      </c>
      <c r="K27283" t="s">
        <v>21</v>
      </c>
      <c r="L27283">
        <v>15</v>
      </c>
      <c r="M27283">
        <v>2633</v>
      </c>
      <c r="N27283">
        <v>1103</v>
      </c>
    </row>
    <row r="27284" spans="1:14" x14ac:dyDescent="0.25">
      <c r="A27284" t="s">
        <v>68312</v>
      </c>
      <c r="B27284" t="s">
        <v>68313</v>
      </c>
      <c r="C27284" t="s">
        <v>56514</v>
      </c>
      <c r="D27284">
        <v>1467.48</v>
      </c>
      <c r="E27284" t="s">
        <v>25</v>
      </c>
      <c r="F27284" s="1">
        <v>45865.856608796297</v>
      </c>
      <c r="G27284" t="s">
        <v>18</v>
      </c>
      <c r="H27284" t="b">
        <v>0</v>
      </c>
      <c r="I27284" t="s">
        <v>26</v>
      </c>
      <c r="J27284" t="s">
        <v>27</v>
      </c>
      <c r="K27284" t="s">
        <v>21</v>
      </c>
      <c r="L27284">
        <v>88</v>
      </c>
      <c r="M27284">
        <v>2567</v>
      </c>
      <c r="N27284">
        <v>8635</v>
      </c>
    </row>
    <row r="27285" spans="1:14" x14ac:dyDescent="0.25">
      <c r="A27285" t="s">
        <v>68314</v>
      </c>
      <c r="B27285" t="s">
        <v>66679</v>
      </c>
      <c r="C27285" t="s">
        <v>12615</v>
      </c>
      <c r="D27285">
        <v>2197.52</v>
      </c>
      <c r="E27285" t="s">
        <v>25</v>
      </c>
      <c r="F27285" s="1">
        <v>45865.867476851847</v>
      </c>
      <c r="G27285" t="s">
        <v>18</v>
      </c>
      <c r="H27285" t="b">
        <v>0</v>
      </c>
      <c r="I27285" t="s">
        <v>32</v>
      </c>
      <c r="J27285" t="s">
        <v>27</v>
      </c>
      <c r="K27285" t="s">
        <v>47</v>
      </c>
      <c r="L27285">
        <v>72</v>
      </c>
      <c r="M27285">
        <v>1367</v>
      </c>
      <c r="N27285">
        <v>9760</v>
      </c>
    </row>
    <row r="27286" spans="1:14" x14ac:dyDescent="0.25">
      <c r="A27286" t="s">
        <v>68315</v>
      </c>
      <c r="B27286" t="s">
        <v>12951</v>
      </c>
      <c r="C27286" t="s">
        <v>68316</v>
      </c>
      <c r="D27286">
        <v>348.05</v>
      </c>
      <c r="E27286" t="s">
        <v>25</v>
      </c>
      <c r="F27286" s="1">
        <v>45865.881898148153</v>
      </c>
      <c r="G27286" t="s">
        <v>18</v>
      </c>
      <c r="H27286" t="b">
        <v>0</v>
      </c>
      <c r="I27286" t="s">
        <v>32</v>
      </c>
      <c r="J27286" t="s">
        <v>27</v>
      </c>
      <c r="K27286" t="s">
        <v>33</v>
      </c>
      <c r="L27286">
        <v>120</v>
      </c>
      <c r="M27286">
        <v>1127</v>
      </c>
      <c r="N27286">
        <v>9100</v>
      </c>
    </row>
    <row r="27287" spans="1:14" x14ac:dyDescent="0.25">
      <c r="A27287" t="s">
        <v>68317</v>
      </c>
      <c r="B27287" t="s">
        <v>68318</v>
      </c>
      <c r="C27287" t="s">
        <v>33343</v>
      </c>
      <c r="D27287">
        <v>2957.41</v>
      </c>
      <c r="E27287" t="s">
        <v>25</v>
      </c>
      <c r="F27287" s="1">
        <v>45865.889791666668</v>
      </c>
      <c r="G27287" t="s">
        <v>46</v>
      </c>
      <c r="H27287" t="b">
        <v>0</v>
      </c>
      <c r="I27287" t="s">
        <v>58</v>
      </c>
      <c r="J27287" t="s">
        <v>27</v>
      </c>
      <c r="K27287" t="s">
        <v>33</v>
      </c>
      <c r="L27287">
        <v>34</v>
      </c>
      <c r="M27287">
        <v>2268</v>
      </c>
      <c r="N27287">
        <v>3867</v>
      </c>
    </row>
    <row r="27288" spans="1:14" x14ac:dyDescent="0.25">
      <c r="A27288" t="s">
        <v>68319</v>
      </c>
      <c r="B27288" t="s">
        <v>60948</v>
      </c>
      <c r="C27288" t="s">
        <v>68320</v>
      </c>
      <c r="D27288">
        <v>4653.99</v>
      </c>
      <c r="E27288" t="s">
        <v>17</v>
      </c>
      <c r="F27288" s="1">
        <v>45865.892164351862</v>
      </c>
      <c r="G27288" t="s">
        <v>18</v>
      </c>
      <c r="H27288" t="b">
        <v>0</v>
      </c>
      <c r="I27288" t="s">
        <v>26</v>
      </c>
      <c r="J27288" t="s">
        <v>27</v>
      </c>
      <c r="K27288" t="s">
        <v>33</v>
      </c>
      <c r="L27288">
        <v>58</v>
      </c>
      <c r="M27288">
        <v>1916</v>
      </c>
      <c r="N27288">
        <v>7302</v>
      </c>
    </row>
    <row r="27289" spans="1:14" x14ac:dyDescent="0.25">
      <c r="A27289" t="s">
        <v>68321</v>
      </c>
      <c r="B27289" t="s">
        <v>68322</v>
      </c>
      <c r="C27289" t="s">
        <v>68323</v>
      </c>
      <c r="D27289">
        <v>4064.73</v>
      </c>
      <c r="E27289" t="s">
        <v>17</v>
      </c>
      <c r="F27289" s="1">
        <v>45865.894444444442</v>
      </c>
      <c r="G27289" t="s">
        <v>46</v>
      </c>
      <c r="H27289" t="b">
        <v>0</v>
      </c>
      <c r="I27289" t="s">
        <v>51</v>
      </c>
      <c r="J27289" t="s">
        <v>20</v>
      </c>
      <c r="K27289" t="s">
        <v>21</v>
      </c>
      <c r="L27289">
        <v>139</v>
      </c>
      <c r="M27289">
        <v>960</v>
      </c>
      <c r="N27289">
        <v>8520</v>
      </c>
    </row>
    <row r="27290" spans="1:14" x14ac:dyDescent="0.25">
      <c r="A27290" t="s">
        <v>68324</v>
      </c>
      <c r="B27290" t="s">
        <v>68325</v>
      </c>
      <c r="C27290" t="s">
        <v>68326</v>
      </c>
      <c r="D27290">
        <v>4321.28</v>
      </c>
      <c r="E27290" t="s">
        <v>25</v>
      </c>
      <c r="F27290" s="1">
        <v>45865.901701388888</v>
      </c>
      <c r="G27290" t="s">
        <v>18</v>
      </c>
      <c r="H27290" t="b">
        <v>0</v>
      </c>
      <c r="I27290" t="s">
        <v>26</v>
      </c>
      <c r="J27290" t="s">
        <v>27</v>
      </c>
      <c r="K27290" t="s">
        <v>21</v>
      </c>
      <c r="L27290">
        <v>67</v>
      </c>
      <c r="M27290">
        <v>474</v>
      </c>
      <c r="N27290">
        <v>4985</v>
      </c>
    </row>
    <row r="27291" spans="1:14" x14ac:dyDescent="0.25">
      <c r="A27291" t="s">
        <v>68327</v>
      </c>
      <c r="B27291" t="s">
        <v>35913</v>
      </c>
      <c r="C27291" t="s">
        <v>55325</v>
      </c>
      <c r="D27291">
        <v>2181.1</v>
      </c>
      <c r="E27291" t="s">
        <v>31</v>
      </c>
      <c r="F27291" s="1">
        <v>45865.918368055558</v>
      </c>
      <c r="G27291" t="s">
        <v>18</v>
      </c>
      <c r="H27291" t="b">
        <v>0</v>
      </c>
      <c r="I27291" t="s">
        <v>58</v>
      </c>
      <c r="J27291" t="s">
        <v>20</v>
      </c>
      <c r="K27291" t="s">
        <v>47</v>
      </c>
      <c r="L27291">
        <v>23</v>
      </c>
      <c r="M27291">
        <v>1994</v>
      </c>
      <c r="N27291">
        <v>6428</v>
      </c>
    </row>
    <row r="27292" spans="1:14" x14ac:dyDescent="0.25">
      <c r="A27292" t="s">
        <v>68328</v>
      </c>
      <c r="B27292" t="s">
        <v>68329</v>
      </c>
      <c r="C27292" t="s">
        <v>68330</v>
      </c>
      <c r="D27292">
        <v>2165.46</v>
      </c>
      <c r="E27292" t="s">
        <v>17</v>
      </c>
      <c r="F27292" s="1">
        <v>45865.920057870368</v>
      </c>
      <c r="G27292" t="s">
        <v>46</v>
      </c>
      <c r="H27292" t="b">
        <v>0</v>
      </c>
      <c r="I27292" t="s">
        <v>62</v>
      </c>
      <c r="J27292" t="s">
        <v>27</v>
      </c>
      <c r="K27292" t="s">
        <v>33</v>
      </c>
      <c r="L27292">
        <v>51</v>
      </c>
      <c r="M27292">
        <v>1069</v>
      </c>
      <c r="N27292">
        <v>6577</v>
      </c>
    </row>
    <row r="27293" spans="1:14" x14ac:dyDescent="0.25">
      <c r="A27293" t="s">
        <v>68331</v>
      </c>
      <c r="B27293" t="s">
        <v>68332</v>
      </c>
      <c r="C27293" t="s">
        <v>68333</v>
      </c>
      <c r="D27293">
        <v>585.04</v>
      </c>
      <c r="E27293" t="s">
        <v>25</v>
      </c>
      <c r="F27293" s="1">
        <v>45865.93577546296</v>
      </c>
      <c r="G27293" t="s">
        <v>46</v>
      </c>
      <c r="H27293" t="b">
        <v>0</v>
      </c>
      <c r="I27293" t="s">
        <v>26</v>
      </c>
      <c r="J27293" t="s">
        <v>27</v>
      </c>
      <c r="K27293" t="s">
        <v>21</v>
      </c>
      <c r="L27293">
        <v>72</v>
      </c>
      <c r="M27293">
        <v>623</v>
      </c>
      <c r="N27293">
        <v>3649</v>
      </c>
    </row>
    <row r="27294" spans="1:14" x14ac:dyDescent="0.25">
      <c r="A27294" t="s">
        <v>68334</v>
      </c>
      <c r="B27294" t="s">
        <v>10476</v>
      </c>
      <c r="C27294" t="s">
        <v>68335</v>
      </c>
      <c r="D27294">
        <v>349.11</v>
      </c>
      <c r="E27294" t="s">
        <v>25</v>
      </c>
      <c r="F27294" s="1">
        <v>45865.945567129631</v>
      </c>
      <c r="G27294" t="s">
        <v>18</v>
      </c>
      <c r="H27294" t="b">
        <v>0</v>
      </c>
      <c r="I27294" t="s">
        <v>62</v>
      </c>
      <c r="J27294" t="s">
        <v>27</v>
      </c>
      <c r="K27294" t="s">
        <v>47</v>
      </c>
      <c r="L27294">
        <v>20</v>
      </c>
      <c r="M27294">
        <v>1702</v>
      </c>
      <c r="N27294">
        <v>7961</v>
      </c>
    </row>
    <row r="27295" spans="1:14" x14ac:dyDescent="0.25">
      <c r="A27295" t="s">
        <v>68336</v>
      </c>
      <c r="B27295" t="s">
        <v>45700</v>
      </c>
      <c r="C27295" t="s">
        <v>68337</v>
      </c>
      <c r="D27295">
        <v>3003.42</v>
      </c>
      <c r="E27295" t="s">
        <v>17</v>
      </c>
      <c r="F27295" s="1">
        <v>45865.947372685187</v>
      </c>
      <c r="G27295" t="s">
        <v>18</v>
      </c>
      <c r="H27295" t="b">
        <v>0</v>
      </c>
      <c r="I27295" t="s">
        <v>19</v>
      </c>
      <c r="J27295" t="s">
        <v>27</v>
      </c>
      <c r="K27295" t="s">
        <v>33</v>
      </c>
      <c r="L27295">
        <v>50</v>
      </c>
      <c r="M27295">
        <v>2046</v>
      </c>
      <c r="N27295">
        <v>1229</v>
      </c>
    </row>
    <row r="27296" spans="1:14" x14ac:dyDescent="0.25">
      <c r="A27296" t="s">
        <v>68338</v>
      </c>
      <c r="B27296" t="s">
        <v>52625</v>
      </c>
      <c r="C27296" t="s">
        <v>68339</v>
      </c>
      <c r="D27296">
        <v>2090.15</v>
      </c>
      <c r="E27296" t="s">
        <v>17</v>
      </c>
      <c r="F27296" s="1">
        <v>45865.949178240742</v>
      </c>
      <c r="G27296" t="s">
        <v>46</v>
      </c>
      <c r="H27296" t="b">
        <v>0</v>
      </c>
      <c r="I27296" t="s">
        <v>58</v>
      </c>
      <c r="J27296" t="s">
        <v>20</v>
      </c>
      <c r="K27296" t="s">
        <v>47</v>
      </c>
      <c r="L27296">
        <v>22</v>
      </c>
      <c r="M27296">
        <v>1709</v>
      </c>
      <c r="N27296">
        <v>4828</v>
      </c>
    </row>
    <row r="27297" spans="1:14" x14ac:dyDescent="0.25">
      <c r="A27297" t="s">
        <v>68340</v>
      </c>
      <c r="B27297" t="s">
        <v>33094</v>
      </c>
      <c r="C27297" t="s">
        <v>7022</v>
      </c>
      <c r="D27297">
        <v>678.02</v>
      </c>
      <c r="E27297" t="s">
        <v>17</v>
      </c>
      <c r="F27297" s="1">
        <v>45865.950115740743</v>
      </c>
      <c r="G27297" t="s">
        <v>18</v>
      </c>
      <c r="H27297" t="b">
        <v>0</v>
      </c>
      <c r="I27297" t="s">
        <v>58</v>
      </c>
      <c r="J27297" t="s">
        <v>27</v>
      </c>
      <c r="K27297" t="s">
        <v>33</v>
      </c>
      <c r="L27297">
        <v>116</v>
      </c>
      <c r="M27297">
        <v>1591</v>
      </c>
      <c r="N27297">
        <v>9904</v>
      </c>
    </row>
    <row r="27298" spans="1:14" x14ac:dyDescent="0.25">
      <c r="A27298" t="s">
        <v>68341</v>
      </c>
      <c r="B27298" t="s">
        <v>5192</v>
      </c>
      <c r="C27298" t="s">
        <v>68342</v>
      </c>
      <c r="D27298">
        <v>4384.5</v>
      </c>
      <c r="E27298" t="s">
        <v>25</v>
      </c>
      <c r="F27298" s="1">
        <v>45865.958541666667</v>
      </c>
      <c r="G27298" t="s">
        <v>18</v>
      </c>
      <c r="H27298" t="b">
        <v>0</v>
      </c>
      <c r="I27298" t="s">
        <v>32</v>
      </c>
      <c r="J27298" t="s">
        <v>20</v>
      </c>
      <c r="K27298" t="s">
        <v>47</v>
      </c>
      <c r="L27298">
        <v>8</v>
      </c>
      <c r="M27298">
        <v>2967</v>
      </c>
      <c r="N27298">
        <v>3384</v>
      </c>
    </row>
    <row r="27299" spans="1:14" x14ac:dyDescent="0.25">
      <c r="A27299" t="s">
        <v>68343</v>
      </c>
      <c r="B27299" t="s">
        <v>46336</v>
      </c>
      <c r="C27299" t="s">
        <v>31401</v>
      </c>
      <c r="D27299">
        <v>2690.39</v>
      </c>
      <c r="E27299" t="s">
        <v>25</v>
      </c>
      <c r="F27299" s="1">
        <v>45865.967314814807</v>
      </c>
      <c r="G27299" t="s">
        <v>18</v>
      </c>
      <c r="H27299" t="b">
        <v>0</v>
      </c>
      <c r="I27299" t="s">
        <v>62</v>
      </c>
      <c r="J27299" t="s">
        <v>27</v>
      </c>
      <c r="K27299" t="s">
        <v>21</v>
      </c>
      <c r="L27299">
        <v>99</v>
      </c>
      <c r="M27299">
        <v>823</v>
      </c>
      <c r="N27299">
        <v>6121</v>
      </c>
    </row>
    <row r="27300" spans="1:14" x14ac:dyDescent="0.25">
      <c r="A27300" t="s">
        <v>68344</v>
      </c>
      <c r="B27300" t="s">
        <v>68345</v>
      </c>
      <c r="C27300" t="s">
        <v>42489</v>
      </c>
      <c r="D27300">
        <v>3666.7</v>
      </c>
      <c r="E27300" t="s">
        <v>17</v>
      </c>
      <c r="F27300" s="1">
        <v>45865.970092592594</v>
      </c>
      <c r="G27300" t="s">
        <v>18</v>
      </c>
      <c r="H27300" t="b">
        <v>0</v>
      </c>
      <c r="I27300" t="s">
        <v>32</v>
      </c>
      <c r="J27300" t="s">
        <v>27</v>
      </c>
      <c r="K27300" t="s">
        <v>33</v>
      </c>
      <c r="L27300">
        <v>19</v>
      </c>
      <c r="M27300">
        <v>815</v>
      </c>
      <c r="N27300">
        <v>7521</v>
      </c>
    </row>
    <row r="27301" spans="1:14" x14ac:dyDescent="0.25">
      <c r="A27301" t="s">
        <v>68346</v>
      </c>
      <c r="B27301" t="s">
        <v>39921</v>
      </c>
      <c r="C27301" t="s">
        <v>53617</v>
      </c>
      <c r="D27301">
        <v>4675.1400000000003</v>
      </c>
      <c r="E27301" t="s">
        <v>31</v>
      </c>
      <c r="F27301" s="1">
        <v>45865.978275462963</v>
      </c>
      <c r="G27301" t="s">
        <v>18</v>
      </c>
      <c r="H27301" t="b">
        <v>1</v>
      </c>
      <c r="I27301" t="s">
        <v>32</v>
      </c>
      <c r="J27301" t="s">
        <v>27</v>
      </c>
      <c r="K27301" t="s">
        <v>47</v>
      </c>
      <c r="L27301">
        <v>55</v>
      </c>
      <c r="M27301">
        <v>1399</v>
      </c>
      <c r="N27301">
        <v>4767</v>
      </c>
    </row>
    <row r="27302" spans="1:14" x14ac:dyDescent="0.25">
      <c r="A27302" t="s">
        <v>68347</v>
      </c>
      <c r="B27302" t="s">
        <v>56200</v>
      </c>
      <c r="C27302" t="s">
        <v>33779</v>
      </c>
      <c r="D27302">
        <v>1294</v>
      </c>
      <c r="E27302" t="s">
        <v>17</v>
      </c>
      <c r="F27302" s="1">
        <v>45865.999513888892</v>
      </c>
      <c r="G27302" t="s">
        <v>18</v>
      </c>
      <c r="H27302" t="b">
        <v>0</v>
      </c>
      <c r="I27302" t="s">
        <v>32</v>
      </c>
      <c r="J27302" t="s">
        <v>20</v>
      </c>
      <c r="K27302" t="s">
        <v>21</v>
      </c>
      <c r="L27302">
        <v>133</v>
      </c>
      <c r="M27302">
        <v>2471</v>
      </c>
      <c r="N27302">
        <v>6475</v>
      </c>
    </row>
    <row r="27303" spans="1:14" x14ac:dyDescent="0.25">
      <c r="A27303" t="s">
        <v>68348</v>
      </c>
      <c r="B27303" t="s">
        <v>68349</v>
      </c>
      <c r="C27303" t="s">
        <v>68350</v>
      </c>
      <c r="D27303">
        <v>2726.84</v>
      </c>
      <c r="E27303" t="s">
        <v>31</v>
      </c>
      <c r="F27303" s="1">
        <v>45866.018009259264</v>
      </c>
      <c r="G27303" t="s">
        <v>18</v>
      </c>
      <c r="H27303" t="b">
        <v>0</v>
      </c>
      <c r="I27303" t="s">
        <v>32</v>
      </c>
      <c r="J27303" t="s">
        <v>27</v>
      </c>
      <c r="K27303" t="s">
        <v>21</v>
      </c>
      <c r="L27303">
        <v>127</v>
      </c>
      <c r="M27303">
        <v>1681</v>
      </c>
      <c r="N27303">
        <v>6117</v>
      </c>
    </row>
    <row r="27304" spans="1:14" x14ac:dyDescent="0.25">
      <c r="A27304" t="s">
        <v>68351</v>
      </c>
      <c r="B27304" t="s">
        <v>68352</v>
      </c>
      <c r="C27304" t="s">
        <v>21227</v>
      </c>
      <c r="D27304">
        <v>2484.11</v>
      </c>
      <c r="E27304" t="s">
        <v>25</v>
      </c>
      <c r="F27304" s="1">
        <v>45866.02715277778</v>
      </c>
      <c r="G27304" t="s">
        <v>46</v>
      </c>
      <c r="H27304" t="b">
        <v>0</v>
      </c>
      <c r="I27304" t="s">
        <v>62</v>
      </c>
      <c r="J27304" t="s">
        <v>27</v>
      </c>
      <c r="K27304" t="s">
        <v>47</v>
      </c>
      <c r="L27304">
        <v>35</v>
      </c>
      <c r="M27304">
        <v>2151</v>
      </c>
      <c r="N27304">
        <v>7601</v>
      </c>
    </row>
    <row r="27305" spans="1:14" x14ac:dyDescent="0.25">
      <c r="A27305" t="s">
        <v>68353</v>
      </c>
      <c r="B27305" t="s">
        <v>68354</v>
      </c>
      <c r="C27305" t="s">
        <v>59726</v>
      </c>
      <c r="D27305">
        <v>1536.22</v>
      </c>
      <c r="E27305" t="s">
        <v>31</v>
      </c>
      <c r="F27305" s="1">
        <v>45866.027349537027</v>
      </c>
      <c r="G27305" t="s">
        <v>46</v>
      </c>
      <c r="H27305" t="b">
        <v>0</v>
      </c>
      <c r="I27305" t="s">
        <v>51</v>
      </c>
      <c r="J27305" t="s">
        <v>27</v>
      </c>
      <c r="K27305" t="s">
        <v>47</v>
      </c>
      <c r="L27305">
        <v>43</v>
      </c>
      <c r="M27305">
        <v>1932</v>
      </c>
      <c r="N27305">
        <v>5234</v>
      </c>
    </row>
    <row r="27306" spans="1:14" x14ac:dyDescent="0.25">
      <c r="A27306" t="s">
        <v>68355</v>
      </c>
      <c r="B27306" t="s">
        <v>68356</v>
      </c>
      <c r="C27306" t="s">
        <v>68357</v>
      </c>
      <c r="D27306">
        <v>4920.38</v>
      </c>
      <c r="E27306" t="s">
        <v>17</v>
      </c>
      <c r="F27306" s="1">
        <v>45866.040648148148</v>
      </c>
      <c r="G27306" t="s">
        <v>18</v>
      </c>
      <c r="H27306" t="b">
        <v>0</v>
      </c>
      <c r="I27306" t="s">
        <v>51</v>
      </c>
      <c r="J27306" t="s">
        <v>27</v>
      </c>
      <c r="K27306" t="s">
        <v>21</v>
      </c>
      <c r="L27306">
        <v>26</v>
      </c>
      <c r="M27306">
        <v>350</v>
      </c>
      <c r="N27306">
        <v>5069</v>
      </c>
    </row>
    <row r="27307" spans="1:14" x14ac:dyDescent="0.25">
      <c r="A27307" t="s">
        <v>68358</v>
      </c>
      <c r="B27307" t="s">
        <v>11594</v>
      </c>
      <c r="C27307" t="s">
        <v>68359</v>
      </c>
      <c r="D27307">
        <v>1958.58</v>
      </c>
      <c r="E27307" t="s">
        <v>31</v>
      </c>
      <c r="F27307" s="1">
        <v>45866.045428240737</v>
      </c>
      <c r="G27307" t="s">
        <v>46</v>
      </c>
      <c r="H27307" t="b">
        <v>0</v>
      </c>
      <c r="I27307" t="s">
        <v>19</v>
      </c>
      <c r="J27307" t="s">
        <v>27</v>
      </c>
      <c r="K27307" t="s">
        <v>33</v>
      </c>
      <c r="L27307">
        <v>7</v>
      </c>
      <c r="M27307">
        <v>1592</v>
      </c>
      <c r="N27307">
        <v>4790</v>
      </c>
    </row>
    <row r="27308" spans="1:14" x14ac:dyDescent="0.25">
      <c r="A27308" t="s">
        <v>68360</v>
      </c>
      <c r="B27308" t="s">
        <v>7303</v>
      </c>
      <c r="C27308" t="s">
        <v>68361</v>
      </c>
      <c r="D27308">
        <v>2668.94</v>
      </c>
      <c r="E27308" t="s">
        <v>25</v>
      </c>
      <c r="F27308" s="1">
        <v>45866.045648148152</v>
      </c>
      <c r="G27308" t="s">
        <v>18</v>
      </c>
      <c r="H27308" t="b">
        <v>0</v>
      </c>
      <c r="I27308" t="s">
        <v>51</v>
      </c>
      <c r="J27308" t="s">
        <v>27</v>
      </c>
      <c r="K27308" t="s">
        <v>21</v>
      </c>
      <c r="L27308">
        <v>38</v>
      </c>
      <c r="M27308">
        <v>1596</v>
      </c>
      <c r="N27308">
        <v>6252</v>
      </c>
    </row>
    <row r="27309" spans="1:14" x14ac:dyDescent="0.25">
      <c r="A27309" t="s">
        <v>68362</v>
      </c>
      <c r="B27309" t="s">
        <v>15245</v>
      </c>
      <c r="C27309" t="s">
        <v>16490</v>
      </c>
      <c r="D27309">
        <v>4451.9799999999996</v>
      </c>
      <c r="E27309" t="s">
        <v>17</v>
      </c>
      <c r="F27309" s="1">
        <v>45866.079571759263</v>
      </c>
      <c r="G27309" t="s">
        <v>18</v>
      </c>
      <c r="H27309" t="b">
        <v>0</v>
      </c>
      <c r="I27309" t="s">
        <v>51</v>
      </c>
      <c r="J27309" t="s">
        <v>20</v>
      </c>
      <c r="K27309" t="s">
        <v>33</v>
      </c>
      <c r="L27309">
        <v>66</v>
      </c>
      <c r="M27309">
        <v>196</v>
      </c>
      <c r="N27309">
        <v>3354</v>
      </c>
    </row>
    <row r="27310" spans="1:14" x14ac:dyDescent="0.25">
      <c r="A27310" t="s">
        <v>68363</v>
      </c>
      <c r="B27310" t="s">
        <v>3578</v>
      </c>
      <c r="C27310" t="s">
        <v>68364</v>
      </c>
      <c r="D27310">
        <v>4057.38</v>
      </c>
      <c r="E27310" t="s">
        <v>31</v>
      </c>
      <c r="F27310" s="1">
        <v>45866.099386574067</v>
      </c>
      <c r="G27310" t="s">
        <v>18</v>
      </c>
      <c r="H27310" t="b">
        <v>0</v>
      </c>
      <c r="I27310" t="s">
        <v>19</v>
      </c>
      <c r="J27310" t="s">
        <v>27</v>
      </c>
      <c r="K27310" t="s">
        <v>33</v>
      </c>
      <c r="L27310">
        <v>13</v>
      </c>
      <c r="M27310">
        <v>2058</v>
      </c>
      <c r="N27310">
        <v>3136</v>
      </c>
    </row>
    <row r="27311" spans="1:14" x14ac:dyDescent="0.25">
      <c r="A27311" t="s">
        <v>68365</v>
      </c>
      <c r="B27311" t="s">
        <v>68366</v>
      </c>
      <c r="C27311" t="s">
        <v>68367</v>
      </c>
      <c r="D27311">
        <v>896.21</v>
      </c>
      <c r="E27311" t="s">
        <v>25</v>
      </c>
      <c r="F27311" s="1">
        <v>45866.101006944453</v>
      </c>
      <c r="G27311" t="s">
        <v>18</v>
      </c>
      <c r="H27311" t="b">
        <v>0</v>
      </c>
      <c r="I27311" t="s">
        <v>62</v>
      </c>
      <c r="J27311" t="s">
        <v>27</v>
      </c>
      <c r="K27311" t="s">
        <v>47</v>
      </c>
      <c r="L27311">
        <v>42</v>
      </c>
      <c r="M27311">
        <v>559</v>
      </c>
      <c r="N27311">
        <v>3118</v>
      </c>
    </row>
    <row r="27312" spans="1:14" x14ac:dyDescent="0.25">
      <c r="A27312" t="s">
        <v>68368</v>
      </c>
      <c r="B27312" t="s">
        <v>68369</v>
      </c>
      <c r="C27312" t="s">
        <v>4696</v>
      </c>
      <c r="D27312">
        <v>3036.98</v>
      </c>
      <c r="E27312" t="s">
        <v>31</v>
      </c>
      <c r="F27312" s="1">
        <v>45866.119050925918</v>
      </c>
      <c r="G27312" t="s">
        <v>18</v>
      </c>
      <c r="H27312" t="b">
        <v>0</v>
      </c>
      <c r="I27312" t="s">
        <v>62</v>
      </c>
      <c r="J27312" t="s">
        <v>27</v>
      </c>
      <c r="K27312" t="s">
        <v>21</v>
      </c>
      <c r="L27312">
        <v>60</v>
      </c>
      <c r="M27312">
        <v>2171</v>
      </c>
      <c r="N27312">
        <v>6285</v>
      </c>
    </row>
    <row r="27313" spans="1:14" x14ac:dyDescent="0.25">
      <c r="A27313" t="s">
        <v>68370</v>
      </c>
      <c r="B27313" t="s">
        <v>38035</v>
      </c>
      <c r="C27313" t="s">
        <v>48024</v>
      </c>
      <c r="D27313">
        <v>3882.4</v>
      </c>
      <c r="E27313" t="s">
        <v>25</v>
      </c>
      <c r="F27313" s="1">
        <v>45866.119340277779</v>
      </c>
      <c r="G27313" t="s">
        <v>18</v>
      </c>
      <c r="H27313" t="b">
        <v>0</v>
      </c>
      <c r="I27313" t="s">
        <v>62</v>
      </c>
      <c r="J27313" t="s">
        <v>27</v>
      </c>
      <c r="K27313" t="s">
        <v>33</v>
      </c>
      <c r="L27313">
        <v>60</v>
      </c>
      <c r="M27313">
        <v>2321</v>
      </c>
      <c r="N27313">
        <v>2268</v>
      </c>
    </row>
    <row r="27314" spans="1:14" x14ac:dyDescent="0.25">
      <c r="A27314" t="s">
        <v>68371</v>
      </c>
      <c r="B27314" t="s">
        <v>68372</v>
      </c>
      <c r="C27314" t="s">
        <v>16498</v>
      </c>
      <c r="D27314">
        <v>4395.9399999999996</v>
      </c>
      <c r="E27314" t="s">
        <v>25</v>
      </c>
      <c r="F27314" s="1">
        <v>45866.121365740742</v>
      </c>
      <c r="G27314" t="s">
        <v>18</v>
      </c>
      <c r="H27314" t="b">
        <v>0</v>
      </c>
      <c r="I27314" t="s">
        <v>51</v>
      </c>
      <c r="J27314" t="s">
        <v>27</v>
      </c>
      <c r="K27314" t="s">
        <v>33</v>
      </c>
      <c r="L27314">
        <v>88</v>
      </c>
      <c r="M27314">
        <v>1258</v>
      </c>
      <c r="N27314">
        <v>8383</v>
      </c>
    </row>
    <row r="27315" spans="1:14" x14ac:dyDescent="0.25">
      <c r="A27315" t="s">
        <v>68373</v>
      </c>
      <c r="B27315" t="s">
        <v>46032</v>
      </c>
      <c r="C27315" t="s">
        <v>44713</v>
      </c>
      <c r="D27315">
        <v>2770.05</v>
      </c>
      <c r="E27315" t="s">
        <v>17</v>
      </c>
      <c r="F27315" s="1">
        <v>45866.128622685188</v>
      </c>
      <c r="G27315" t="s">
        <v>18</v>
      </c>
      <c r="H27315" t="b">
        <v>0</v>
      </c>
      <c r="I27315" t="s">
        <v>51</v>
      </c>
      <c r="J27315" t="s">
        <v>20</v>
      </c>
      <c r="K27315" t="s">
        <v>21</v>
      </c>
      <c r="L27315">
        <v>132</v>
      </c>
      <c r="M27315">
        <v>2633</v>
      </c>
      <c r="N27315">
        <v>6908</v>
      </c>
    </row>
    <row r="27316" spans="1:14" x14ac:dyDescent="0.25">
      <c r="A27316" t="s">
        <v>68374</v>
      </c>
      <c r="B27316" t="s">
        <v>68375</v>
      </c>
      <c r="C27316" t="s">
        <v>47064</v>
      </c>
      <c r="D27316">
        <v>4168.4799999999996</v>
      </c>
      <c r="E27316" t="s">
        <v>25</v>
      </c>
      <c r="F27316" s="1">
        <v>45866.142442129632</v>
      </c>
      <c r="G27316" t="s">
        <v>46</v>
      </c>
      <c r="H27316" t="b">
        <v>0</v>
      </c>
      <c r="I27316" t="s">
        <v>32</v>
      </c>
      <c r="J27316" t="s">
        <v>27</v>
      </c>
      <c r="K27316" t="s">
        <v>47</v>
      </c>
      <c r="L27316">
        <v>129</v>
      </c>
      <c r="M27316">
        <v>2999</v>
      </c>
      <c r="N27316">
        <v>5815</v>
      </c>
    </row>
    <row r="27317" spans="1:14" x14ac:dyDescent="0.25">
      <c r="A27317" t="s">
        <v>68376</v>
      </c>
      <c r="B27317" t="s">
        <v>58542</v>
      </c>
      <c r="C27317" t="s">
        <v>24412</v>
      </c>
      <c r="D27317">
        <v>3874.54</v>
      </c>
      <c r="E27317" t="s">
        <v>31</v>
      </c>
      <c r="F27317" s="1">
        <v>45866.146006944437</v>
      </c>
      <c r="G27317" t="s">
        <v>18</v>
      </c>
      <c r="H27317" t="b">
        <v>0</v>
      </c>
      <c r="I27317" t="s">
        <v>26</v>
      </c>
      <c r="J27317" t="s">
        <v>20</v>
      </c>
      <c r="K27317" t="s">
        <v>21</v>
      </c>
      <c r="L27317">
        <v>35</v>
      </c>
      <c r="M27317">
        <v>1432</v>
      </c>
      <c r="N27317">
        <v>3565</v>
      </c>
    </row>
    <row r="27318" spans="1:14" x14ac:dyDescent="0.25">
      <c r="A27318" t="s">
        <v>68377</v>
      </c>
      <c r="B27318" t="s">
        <v>43907</v>
      </c>
      <c r="C27318" t="s">
        <v>34951</v>
      </c>
      <c r="D27318">
        <v>1599.42</v>
      </c>
      <c r="E27318" t="s">
        <v>17</v>
      </c>
      <c r="F27318" s="1">
        <v>45866.157627314817</v>
      </c>
      <c r="G27318" t="s">
        <v>18</v>
      </c>
      <c r="H27318" t="b">
        <v>0</v>
      </c>
      <c r="I27318" t="s">
        <v>32</v>
      </c>
      <c r="J27318" t="s">
        <v>27</v>
      </c>
      <c r="K27318" t="s">
        <v>33</v>
      </c>
      <c r="L27318">
        <v>137</v>
      </c>
      <c r="M27318">
        <v>2183</v>
      </c>
      <c r="N27318">
        <v>6857</v>
      </c>
    </row>
    <row r="27319" spans="1:14" x14ac:dyDescent="0.25">
      <c r="A27319" t="s">
        <v>68378</v>
      </c>
      <c r="B27319" t="s">
        <v>15445</v>
      </c>
      <c r="C27319" t="s">
        <v>52589</v>
      </c>
      <c r="D27319">
        <v>4653.7299999999996</v>
      </c>
      <c r="E27319" t="s">
        <v>31</v>
      </c>
      <c r="F27319" s="1">
        <v>45866.159907407397</v>
      </c>
      <c r="G27319" t="s">
        <v>18</v>
      </c>
      <c r="H27319" t="b">
        <v>0</v>
      </c>
      <c r="I27319" t="s">
        <v>19</v>
      </c>
      <c r="J27319" t="s">
        <v>27</v>
      </c>
      <c r="K27319" t="s">
        <v>21</v>
      </c>
      <c r="L27319">
        <v>138</v>
      </c>
      <c r="M27319">
        <v>2718</v>
      </c>
      <c r="N27319">
        <v>2272</v>
      </c>
    </row>
    <row r="27320" spans="1:14" x14ac:dyDescent="0.25">
      <c r="A27320" t="s">
        <v>68379</v>
      </c>
      <c r="B27320" t="s">
        <v>68380</v>
      </c>
      <c r="C27320" t="s">
        <v>16581</v>
      </c>
      <c r="D27320">
        <v>2005.38</v>
      </c>
      <c r="E27320" t="s">
        <v>17</v>
      </c>
      <c r="F27320" s="1">
        <v>45866.16202546296</v>
      </c>
      <c r="G27320" t="s">
        <v>18</v>
      </c>
      <c r="H27320" t="b">
        <v>0</v>
      </c>
      <c r="I27320" t="s">
        <v>32</v>
      </c>
      <c r="J27320" t="s">
        <v>20</v>
      </c>
      <c r="K27320" t="s">
        <v>21</v>
      </c>
      <c r="L27320">
        <v>68</v>
      </c>
      <c r="M27320">
        <v>1299</v>
      </c>
      <c r="N27320">
        <v>2828</v>
      </c>
    </row>
    <row r="27321" spans="1:14" x14ac:dyDescent="0.25">
      <c r="A27321" t="s">
        <v>68381</v>
      </c>
      <c r="B27321" t="s">
        <v>68382</v>
      </c>
      <c r="C27321" t="s">
        <v>68383</v>
      </c>
      <c r="D27321">
        <v>4491.3500000000004</v>
      </c>
      <c r="E27321" t="s">
        <v>31</v>
      </c>
      <c r="F27321" s="1">
        <v>45866.166180555563</v>
      </c>
      <c r="G27321" t="s">
        <v>18</v>
      </c>
      <c r="H27321" t="b">
        <v>0</v>
      </c>
      <c r="I27321" t="s">
        <v>62</v>
      </c>
      <c r="J27321" t="s">
        <v>27</v>
      </c>
      <c r="K27321" t="s">
        <v>21</v>
      </c>
      <c r="L27321">
        <v>91</v>
      </c>
      <c r="M27321">
        <v>2488</v>
      </c>
      <c r="N27321">
        <v>2438</v>
      </c>
    </row>
    <row r="27322" spans="1:14" x14ac:dyDescent="0.25">
      <c r="A27322" t="s">
        <v>68384</v>
      </c>
      <c r="B27322" t="s">
        <v>20080</v>
      </c>
      <c r="C27322" t="s">
        <v>57300</v>
      </c>
      <c r="D27322">
        <v>4166.3500000000004</v>
      </c>
      <c r="E27322" t="s">
        <v>25</v>
      </c>
      <c r="F27322" s="1">
        <v>45866.175775462973</v>
      </c>
      <c r="G27322" t="s">
        <v>18</v>
      </c>
      <c r="H27322" t="b">
        <v>0</v>
      </c>
      <c r="I27322" t="s">
        <v>51</v>
      </c>
      <c r="J27322" t="s">
        <v>20</v>
      </c>
      <c r="K27322" t="s">
        <v>21</v>
      </c>
      <c r="L27322">
        <v>88</v>
      </c>
      <c r="M27322">
        <v>484</v>
      </c>
      <c r="N27322">
        <v>5204</v>
      </c>
    </row>
    <row r="27323" spans="1:14" x14ac:dyDescent="0.25">
      <c r="A27323" t="s">
        <v>68385</v>
      </c>
      <c r="B27323" t="s">
        <v>68386</v>
      </c>
      <c r="C27323" t="s">
        <v>7179</v>
      </c>
      <c r="D27323">
        <v>4239.0600000000004</v>
      </c>
      <c r="E27323" t="s">
        <v>25</v>
      </c>
      <c r="F27323" s="1">
        <v>45866.196782407409</v>
      </c>
      <c r="G27323" t="s">
        <v>18</v>
      </c>
      <c r="H27323" t="b">
        <v>1</v>
      </c>
      <c r="I27323" t="s">
        <v>26</v>
      </c>
      <c r="J27323" t="s">
        <v>20</v>
      </c>
      <c r="K27323" t="s">
        <v>33</v>
      </c>
      <c r="L27323">
        <v>130</v>
      </c>
      <c r="M27323">
        <v>2333</v>
      </c>
      <c r="N27323">
        <v>9458</v>
      </c>
    </row>
    <row r="27324" spans="1:14" x14ac:dyDescent="0.25">
      <c r="A27324" t="s">
        <v>68387</v>
      </c>
      <c r="B27324" t="s">
        <v>18474</v>
      </c>
      <c r="C27324" t="s">
        <v>68388</v>
      </c>
      <c r="D27324">
        <v>1383.53</v>
      </c>
      <c r="E27324" t="s">
        <v>17</v>
      </c>
      <c r="F27324" s="1">
        <v>45866.197060185194</v>
      </c>
      <c r="G27324" t="s">
        <v>18</v>
      </c>
      <c r="H27324" t="b">
        <v>0</v>
      </c>
      <c r="I27324" t="s">
        <v>58</v>
      </c>
      <c r="J27324" t="s">
        <v>27</v>
      </c>
      <c r="K27324" t="s">
        <v>33</v>
      </c>
      <c r="L27324">
        <v>86</v>
      </c>
      <c r="M27324">
        <v>1267</v>
      </c>
      <c r="N27324">
        <v>2377</v>
      </c>
    </row>
    <row r="27325" spans="1:14" x14ac:dyDescent="0.25">
      <c r="A27325" t="s">
        <v>68389</v>
      </c>
      <c r="B27325" t="s">
        <v>68390</v>
      </c>
      <c r="C27325" t="s">
        <v>68391</v>
      </c>
      <c r="D27325">
        <v>82.92</v>
      </c>
      <c r="E27325" t="s">
        <v>25</v>
      </c>
      <c r="F27325" s="1">
        <v>45866.19872685185</v>
      </c>
      <c r="G27325" t="s">
        <v>18</v>
      </c>
      <c r="H27325" t="b">
        <v>0</v>
      </c>
      <c r="I27325" t="s">
        <v>51</v>
      </c>
      <c r="J27325" t="s">
        <v>27</v>
      </c>
      <c r="K27325" t="s">
        <v>47</v>
      </c>
      <c r="L27325">
        <v>78</v>
      </c>
      <c r="M27325">
        <v>1181</v>
      </c>
      <c r="N27325">
        <v>2193</v>
      </c>
    </row>
    <row r="27326" spans="1:14" x14ac:dyDescent="0.25">
      <c r="A27326" t="s">
        <v>68392</v>
      </c>
      <c r="B27326" t="s">
        <v>68393</v>
      </c>
      <c r="C27326" t="s">
        <v>20167</v>
      </c>
      <c r="D27326">
        <v>1662.67</v>
      </c>
      <c r="E27326" t="s">
        <v>17</v>
      </c>
      <c r="F27326" s="1">
        <v>45866.200821759259</v>
      </c>
      <c r="G27326" t="s">
        <v>46</v>
      </c>
      <c r="H27326" t="b">
        <v>0</v>
      </c>
      <c r="I27326" t="s">
        <v>32</v>
      </c>
      <c r="J27326" t="s">
        <v>27</v>
      </c>
      <c r="K27326" t="s">
        <v>47</v>
      </c>
      <c r="L27326">
        <v>59</v>
      </c>
      <c r="M27326">
        <v>2040</v>
      </c>
      <c r="N27326">
        <v>6702</v>
      </c>
    </row>
    <row r="27327" spans="1:14" x14ac:dyDescent="0.25">
      <c r="A27327" t="s">
        <v>68394</v>
      </c>
      <c r="B27327" t="s">
        <v>53782</v>
      </c>
      <c r="C27327" t="s">
        <v>68395</v>
      </c>
      <c r="D27327">
        <v>2321.75</v>
      </c>
      <c r="E27327" t="s">
        <v>31</v>
      </c>
      <c r="F27327" s="1">
        <v>45866.204907407409</v>
      </c>
      <c r="G27327" t="s">
        <v>46</v>
      </c>
      <c r="H27327" t="b">
        <v>0</v>
      </c>
      <c r="I27327" t="s">
        <v>51</v>
      </c>
      <c r="J27327" t="s">
        <v>27</v>
      </c>
      <c r="K27327" t="s">
        <v>47</v>
      </c>
      <c r="L27327">
        <v>10</v>
      </c>
      <c r="M27327">
        <v>1203</v>
      </c>
      <c r="N27327">
        <v>1562</v>
      </c>
    </row>
    <row r="27328" spans="1:14" x14ac:dyDescent="0.25">
      <c r="A27328" t="s">
        <v>68396</v>
      </c>
      <c r="B27328" t="s">
        <v>68397</v>
      </c>
      <c r="C27328" t="s">
        <v>7630</v>
      </c>
      <c r="D27328">
        <v>2331.44</v>
      </c>
      <c r="E27328" t="s">
        <v>17</v>
      </c>
      <c r="F27328" s="1">
        <v>45866.215405092589</v>
      </c>
      <c r="G27328" t="s">
        <v>18</v>
      </c>
      <c r="H27328" t="b">
        <v>0</v>
      </c>
      <c r="I27328" t="s">
        <v>32</v>
      </c>
      <c r="J27328" t="s">
        <v>27</v>
      </c>
      <c r="K27328" t="s">
        <v>33</v>
      </c>
      <c r="L27328">
        <v>87</v>
      </c>
      <c r="M27328">
        <v>1489</v>
      </c>
      <c r="N27328">
        <v>8965</v>
      </c>
    </row>
    <row r="27329" spans="1:14" x14ac:dyDescent="0.25">
      <c r="A27329" t="s">
        <v>68398</v>
      </c>
      <c r="B27329" t="s">
        <v>68399</v>
      </c>
      <c r="C27329" t="s">
        <v>41835</v>
      </c>
      <c r="D27329">
        <v>4922.08</v>
      </c>
      <c r="E27329" t="s">
        <v>25</v>
      </c>
      <c r="F27329" s="1">
        <v>45866.220520833333</v>
      </c>
      <c r="G27329" t="s">
        <v>18</v>
      </c>
      <c r="H27329" t="b">
        <v>0</v>
      </c>
      <c r="I27329" t="s">
        <v>58</v>
      </c>
      <c r="J27329" t="s">
        <v>20</v>
      </c>
      <c r="K27329" t="s">
        <v>33</v>
      </c>
      <c r="L27329">
        <v>130</v>
      </c>
      <c r="M27329">
        <v>2775</v>
      </c>
      <c r="N27329">
        <v>4247</v>
      </c>
    </row>
    <row r="27330" spans="1:14" x14ac:dyDescent="0.25">
      <c r="A27330" t="s">
        <v>68400</v>
      </c>
      <c r="B27330" t="s">
        <v>68401</v>
      </c>
      <c r="C27330" t="s">
        <v>68402</v>
      </c>
      <c r="D27330">
        <v>2151.87</v>
      </c>
      <c r="E27330" t="s">
        <v>31</v>
      </c>
      <c r="F27330" s="1">
        <v>45866.229942129627</v>
      </c>
      <c r="G27330" t="s">
        <v>18</v>
      </c>
      <c r="H27330" t="b">
        <v>0</v>
      </c>
      <c r="I27330" t="s">
        <v>51</v>
      </c>
      <c r="J27330" t="s">
        <v>27</v>
      </c>
      <c r="K27330" t="s">
        <v>47</v>
      </c>
      <c r="L27330">
        <v>72</v>
      </c>
      <c r="M27330">
        <v>199</v>
      </c>
      <c r="N27330">
        <v>1027</v>
      </c>
    </row>
    <row r="27331" spans="1:14" x14ac:dyDescent="0.25">
      <c r="A27331" t="s">
        <v>68403</v>
      </c>
      <c r="B27331" t="s">
        <v>19724</v>
      </c>
      <c r="C27331" t="s">
        <v>68404</v>
      </c>
      <c r="D27331">
        <v>2862.33</v>
      </c>
      <c r="E27331" t="s">
        <v>25</v>
      </c>
      <c r="F27331" s="1">
        <v>45866.234085648153</v>
      </c>
      <c r="G27331" t="s">
        <v>18</v>
      </c>
      <c r="H27331" t="b">
        <v>0</v>
      </c>
      <c r="I27331" t="s">
        <v>51</v>
      </c>
      <c r="J27331" t="s">
        <v>27</v>
      </c>
      <c r="K27331" t="s">
        <v>33</v>
      </c>
      <c r="L27331">
        <v>15</v>
      </c>
      <c r="M27331">
        <v>596</v>
      </c>
      <c r="N27331">
        <v>4694</v>
      </c>
    </row>
    <row r="27332" spans="1:14" x14ac:dyDescent="0.25">
      <c r="A27332" t="s">
        <v>68405</v>
      </c>
      <c r="B27332" t="s">
        <v>68406</v>
      </c>
      <c r="C27332" t="s">
        <v>51454</v>
      </c>
      <c r="D27332">
        <v>340.71</v>
      </c>
      <c r="E27332" t="s">
        <v>31</v>
      </c>
      <c r="F27332" s="1">
        <v>45866.269618055558</v>
      </c>
      <c r="G27332" t="s">
        <v>18</v>
      </c>
      <c r="H27332" t="b">
        <v>0</v>
      </c>
      <c r="I27332" t="s">
        <v>62</v>
      </c>
      <c r="J27332" t="s">
        <v>20</v>
      </c>
      <c r="K27332" t="s">
        <v>47</v>
      </c>
      <c r="L27332">
        <v>123</v>
      </c>
      <c r="M27332">
        <v>2410</v>
      </c>
      <c r="N27332">
        <v>9014</v>
      </c>
    </row>
    <row r="27333" spans="1:14" x14ac:dyDescent="0.25">
      <c r="A27333" t="s">
        <v>68407</v>
      </c>
      <c r="B27333" t="s">
        <v>68408</v>
      </c>
      <c r="C27333" t="s">
        <v>68409</v>
      </c>
      <c r="D27333">
        <v>3040.58</v>
      </c>
      <c r="E27333" t="s">
        <v>17</v>
      </c>
      <c r="F27333" s="1">
        <v>45866.291018518517</v>
      </c>
      <c r="G27333" t="s">
        <v>18</v>
      </c>
      <c r="H27333" t="b">
        <v>0</v>
      </c>
      <c r="I27333" t="s">
        <v>58</v>
      </c>
      <c r="J27333" t="s">
        <v>20</v>
      </c>
      <c r="K27333" t="s">
        <v>47</v>
      </c>
      <c r="L27333">
        <v>135</v>
      </c>
      <c r="M27333">
        <v>854</v>
      </c>
      <c r="N27333">
        <v>7095</v>
      </c>
    </row>
    <row r="27334" spans="1:14" x14ac:dyDescent="0.25">
      <c r="A27334" t="s">
        <v>68410</v>
      </c>
      <c r="B27334" t="s">
        <v>68411</v>
      </c>
      <c r="C27334" t="s">
        <v>49130</v>
      </c>
      <c r="D27334">
        <v>2943.02</v>
      </c>
      <c r="E27334" t="s">
        <v>17</v>
      </c>
      <c r="F27334" s="1">
        <v>45866.30431712963</v>
      </c>
      <c r="G27334" t="s">
        <v>18</v>
      </c>
      <c r="H27334" t="b">
        <v>0</v>
      </c>
      <c r="I27334" t="s">
        <v>62</v>
      </c>
      <c r="J27334" t="s">
        <v>27</v>
      </c>
      <c r="K27334" t="s">
        <v>21</v>
      </c>
      <c r="L27334">
        <v>114</v>
      </c>
      <c r="M27334">
        <v>2028</v>
      </c>
      <c r="N27334">
        <v>3902</v>
      </c>
    </row>
    <row r="27335" spans="1:14" x14ac:dyDescent="0.25">
      <c r="A27335" t="s">
        <v>68412</v>
      </c>
      <c r="B27335" t="s">
        <v>68413</v>
      </c>
      <c r="C27335" t="s">
        <v>41795</v>
      </c>
      <c r="D27335">
        <v>4989.93</v>
      </c>
      <c r="E27335" t="s">
        <v>17</v>
      </c>
      <c r="F27335" s="1">
        <v>45866.310486111113</v>
      </c>
      <c r="G27335" t="s">
        <v>18</v>
      </c>
      <c r="H27335" t="b">
        <v>0</v>
      </c>
      <c r="I27335" t="s">
        <v>58</v>
      </c>
      <c r="J27335" t="s">
        <v>20</v>
      </c>
      <c r="K27335" t="s">
        <v>21</v>
      </c>
      <c r="L27335">
        <v>146</v>
      </c>
      <c r="M27335">
        <v>1721</v>
      </c>
      <c r="N27335">
        <v>6030</v>
      </c>
    </row>
    <row r="27336" spans="1:14" x14ac:dyDescent="0.25">
      <c r="A27336" t="s">
        <v>68414</v>
      </c>
      <c r="B27336" t="s">
        <v>68415</v>
      </c>
      <c r="C27336" t="s">
        <v>37881</v>
      </c>
      <c r="D27336">
        <v>1223.48</v>
      </c>
      <c r="E27336" t="s">
        <v>17</v>
      </c>
      <c r="F27336" s="1">
        <v>45866.313483796293</v>
      </c>
      <c r="G27336" t="s">
        <v>18</v>
      </c>
      <c r="H27336" t="b">
        <v>0</v>
      </c>
      <c r="I27336" t="s">
        <v>51</v>
      </c>
      <c r="J27336" t="s">
        <v>20</v>
      </c>
      <c r="K27336" t="s">
        <v>33</v>
      </c>
      <c r="L27336">
        <v>36</v>
      </c>
      <c r="M27336">
        <v>2598</v>
      </c>
      <c r="N27336">
        <v>5351</v>
      </c>
    </row>
    <row r="27337" spans="1:14" x14ac:dyDescent="0.25">
      <c r="A27337" t="s">
        <v>68416</v>
      </c>
      <c r="B27337" t="s">
        <v>37830</v>
      </c>
      <c r="C27337" t="s">
        <v>10920</v>
      </c>
      <c r="D27337">
        <v>1260.08</v>
      </c>
      <c r="E27337" t="s">
        <v>31</v>
      </c>
      <c r="F27337" s="1">
        <v>45866.31355324074</v>
      </c>
      <c r="G27337" t="s">
        <v>18</v>
      </c>
      <c r="H27337" t="b">
        <v>0</v>
      </c>
      <c r="I27337" t="s">
        <v>51</v>
      </c>
      <c r="J27337" t="s">
        <v>27</v>
      </c>
      <c r="K27337" t="s">
        <v>33</v>
      </c>
      <c r="L27337">
        <v>37</v>
      </c>
      <c r="M27337">
        <v>255</v>
      </c>
      <c r="N27337">
        <v>1654</v>
      </c>
    </row>
    <row r="27338" spans="1:14" x14ac:dyDescent="0.25">
      <c r="A27338" t="s">
        <v>68417</v>
      </c>
      <c r="B27338" t="s">
        <v>27105</v>
      </c>
      <c r="C27338" t="s">
        <v>68418</v>
      </c>
      <c r="D27338">
        <v>210.11</v>
      </c>
      <c r="E27338" t="s">
        <v>25</v>
      </c>
      <c r="F27338" s="1">
        <v>45866.315289351849</v>
      </c>
      <c r="G27338" t="s">
        <v>46</v>
      </c>
      <c r="H27338" t="b">
        <v>0</v>
      </c>
      <c r="I27338" t="s">
        <v>51</v>
      </c>
      <c r="J27338" t="s">
        <v>20</v>
      </c>
      <c r="K27338" t="s">
        <v>21</v>
      </c>
      <c r="L27338">
        <v>52</v>
      </c>
      <c r="M27338">
        <v>2036</v>
      </c>
      <c r="N27338">
        <v>6633</v>
      </c>
    </row>
    <row r="27339" spans="1:14" x14ac:dyDescent="0.25">
      <c r="A27339" t="s">
        <v>68419</v>
      </c>
      <c r="B27339" t="s">
        <v>39343</v>
      </c>
      <c r="C27339" t="s">
        <v>68420</v>
      </c>
      <c r="D27339">
        <v>3076.98</v>
      </c>
      <c r="E27339" t="s">
        <v>25</v>
      </c>
      <c r="F27339" s="1">
        <v>45866.322384259263</v>
      </c>
      <c r="G27339" t="s">
        <v>18</v>
      </c>
      <c r="H27339" t="b">
        <v>0</v>
      </c>
      <c r="I27339" t="s">
        <v>26</v>
      </c>
      <c r="J27339" t="s">
        <v>27</v>
      </c>
      <c r="K27339" t="s">
        <v>33</v>
      </c>
      <c r="L27339">
        <v>15</v>
      </c>
      <c r="M27339">
        <v>1421</v>
      </c>
      <c r="N27339">
        <v>3041</v>
      </c>
    </row>
    <row r="27340" spans="1:14" x14ac:dyDescent="0.25">
      <c r="A27340" t="s">
        <v>68421</v>
      </c>
      <c r="B27340" t="s">
        <v>68422</v>
      </c>
      <c r="C27340" t="s">
        <v>68423</v>
      </c>
      <c r="D27340">
        <v>1051.5</v>
      </c>
      <c r="E27340" t="s">
        <v>31</v>
      </c>
      <c r="F27340" s="1">
        <v>45866.336388888893</v>
      </c>
      <c r="G27340" t="s">
        <v>18</v>
      </c>
      <c r="H27340" t="b">
        <v>0</v>
      </c>
      <c r="I27340" t="s">
        <v>32</v>
      </c>
      <c r="J27340" t="s">
        <v>27</v>
      </c>
      <c r="K27340" t="s">
        <v>33</v>
      </c>
      <c r="L27340">
        <v>43</v>
      </c>
      <c r="M27340">
        <v>619</v>
      </c>
      <c r="N27340">
        <v>6448</v>
      </c>
    </row>
    <row r="27341" spans="1:14" x14ac:dyDescent="0.25">
      <c r="A27341" t="s">
        <v>68424</v>
      </c>
      <c r="B27341" t="s">
        <v>24091</v>
      </c>
      <c r="C27341" t="s">
        <v>68425</v>
      </c>
      <c r="D27341">
        <v>360.98</v>
      </c>
      <c r="E27341" t="s">
        <v>25</v>
      </c>
      <c r="F27341" s="1">
        <v>45866.336909722217</v>
      </c>
      <c r="G27341" t="s">
        <v>18</v>
      </c>
      <c r="H27341" t="b">
        <v>0</v>
      </c>
      <c r="I27341" t="s">
        <v>32</v>
      </c>
      <c r="J27341" t="s">
        <v>27</v>
      </c>
      <c r="K27341" t="s">
        <v>47</v>
      </c>
      <c r="L27341">
        <v>143</v>
      </c>
      <c r="M27341">
        <v>1594</v>
      </c>
      <c r="N27341">
        <v>5607</v>
      </c>
    </row>
    <row r="27342" spans="1:14" x14ac:dyDescent="0.25">
      <c r="A27342" t="s">
        <v>68426</v>
      </c>
      <c r="B27342" t="s">
        <v>68427</v>
      </c>
      <c r="C27342" t="s">
        <v>68428</v>
      </c>
      <c r="D27342">
        <v>4261.5600000000004</v>
      </c>
      <c r="E27342" t="s">
        <v>31</v>
      </c>
      <c r="F27342" s="1">
        <v>45866.347094907411</v>
      </c>
      <c r="G27342" t="s">
        <v>18</v>
      </c>
      <c r="H27342" t="b">
        <v>0</v>
      </c>
      <c r="I27342" t="s">
        <v>62</v>
      </c>
      <c r="J27342" t="s">
        <v>27</v>
      </c>
      <c r="K27342" t="s">
        <v>47</v>
      </c>
      <c r="L27342">
        <v>125</v>
      </c>
      <c r="M27342">
        <v>1672</v>
      </c>
      <c r="N27342">
        <v>4862</v>
      </c>
    </row>
    <row r="27343" spans="1:14" x14ac:dyDescent="0.25">
      <c r="A27343" t="s">
        <v>68429</v>
      </c>
      <c r="B27343" t="s">
        <v>68430</v>
      </c>
      <c r="C27343" t="s">
        <v>68431</v>
      </c>
      <c r="D27343">
        <v>4422.37</v>
      </c>
      <c r="E27343" t="s">
        <v>17</v>
      </c>
      <c r="F27343" s="1">
        <v>45866.34946759259</v>
      </c>
      <c r="G27343" t="s">
        <v>18</v>
      </c>
      <c r="H27343" t="b">
        <v>0</v>
      </c>
      <c r="I27343" t="s">
        <v>32</v>
      </c>
      <c r="J27343" t="s">
        <v>20</v>
      </c>
      <c r="K27343" t="s">
        <v>33</v>
      </c>
      <c r="L27343">
        <v>106</v>
      </c>
      <c r="M27343">
        <v>2822</v>
      </c>
      <c r="N27343">
        <v>3920</v>
      </c>
    </row>
    <row r="27344" spans="1:14" x14ac:dyDescent="0.25">
      <c r="A27344" t="s">
        <v>68432</v>
      </c>
      <c r="B27344" t="s">
        <v>68433</v>
      </c>
      <c r="C27344" t="s">
        <v>68434</v>
      </c>
      <c r="D27344">
        <v>3077.26</v>
      </c>
      <c r="E27344" t="s">
        <v>25</v>
      </c>
      <c r="F27344" s="1">
        <v>45866.352430555547</v>
      </c>
      <c r="G27344" t="s">
        <v>18</v>
      </c>
      <c r="H27344" t="b">
        <v>0</v>
      </c>
      <c r="I27344" t="s">
        <v>26</v>
      </c>
      <c r="J27344" t="s">
        <v>27</v>
      </c>
      <c r="K27344" t="s">
        <v>21</v>
      </c>
      <c r="L27344">
        <v>93</v>
      </c>
      <c r="M27344">
        <v>1401</v>
      </c>
      <c r="N27344">
        <v>8151</v>
      </c>
    </row>
    <row r="27345" spans="1:14" x14ac:dyDescent="0.25">
      <c r="A27345" t="s">
        <v>68435</v>
      </c>
      <c r="B27345" t="s">
        <v>68436</v>
      </c>
      <c r="C27345" t="s">
        <v>68437</v>
      </c>
      <c r="D27345">
        <v>3661.59</v>
      </c>
      <c r="E27345" t="s">
        <v>17</v>
      </c>
      <c r="F27345" s="1">
        <v>45866.377569444441</v>
      </c>
      <c r="G27345" t="s">
        <v>18</v>
      </c>
      <c r="H27345" t="b">
        <v>0</v>
      </c>
      <c r="I27345" t="s">
        <v>58</v>
      </c>
      <c r="J27345" t="s">
        <v>27</v>
      </c>
      <c r="K27345" t="s">
        <v>33</v>
      </c>
      <c r="L27345">
        <v>118</v>
      </c>
      <c r="M27345">
        <v>1430</v>
      </c>
      <c r="N27345">
        <v>2938</v>
      </c>
    </row>
    <row r="27346" spans="1:14" x14ac:dyDescent="0.25">
      <c r="A27346" t="s">
        <v>68438</v>
      </c>
      <c r="B27346" t="s">
        <v>27045</v>
      </c>
      <c r="C27346" t="s">
        <v>68439</v>
      </c>
      <c r="D27346">
        <v>3679.74</v>
      </c>
      <c r="E27346" t="s">
        <v>31</v>
      </c>
      <c r="F27346" s="1">
        <v>45866.388738425929</v>
      </c>
      <c r="G27346" t="s">
        <v>46</v>
      </c>
      <c r="H27346" t="b">
        <v>0</v>
      </c>
      <c r="I27346" t="s">
        <v>32</v>
      </c>
      <c r="J27346" t="s">
        <v>20</v>
      </c>
      <c r="K27346" t="s">
        <v>47</v>
      </c>
      <c r="L27346">
        <v>18</v>
      </c>
      <c r="M27346">
        <v>2511</v>
      </c>
      <c r="N27346">
        <v>2469</v>
      </c>
    </row>
    <row r="27347" spans="1:14" x14ac:dyDescent="0.25">
      <c r="A27347" t="s">
        <v>68440</v>
      </c>
      <c r="B27347" t="s">
        <v>68441</v>
      </c>
      <c r="C27347" t="s">
        <v>68442</v>
      </c>
      <c r="D27347">
        <v>4507.78</v>
      </c>
      <c r="E27347" t="s">
        <v>17</v>
      </c>
      <c r="F27347" s="1">
        <v>45866.395682870367</v>
      </c>
      <c r="G27347" t="s">
        <v>46</v>
      </c>
      <c r="H27347" t="b">
        <v>0</v>
      </c>
      <c r="I27347" t="s">
        <v>32</v>
      </c>
      <c r="J27347" t="s">
        <v>27</v>
      </c>
      <c r="K27347" t="s">
        <v>21</v>
      </c>
      <c r="L27347">
        <v>5</v>
      </c>
      <c r="M27347">
        <v>1951</v>
      </c>
      <c r="N27347">
        <v>8842</v>
      </c>
    </row>
    <row r="27348" spans="1:14" x14ac:dyDescent="0.25">
      <c r="A27348" t="s">
        <v>68443</v>
      </c>
      <c r="B27348" t="s">
        <v>4798</v>
      </c>
      <c r="C27348" t="s">
        <v>68444</v>
      </c>
      <c r="D27348">
        <v>2900.41</v>
      </c>
      <c r="E27348" t="s">
        <v>31</v>
      </c>
      <c r="F27348" s="1">
        <v>45866.395844907413</v>
      </c>
      <c r="G27348" t="s">
        <v>18</v>
      </c>
      <c r="H27348" t="b">
        <v>0</v>
      </c>
      <c r="I27348" t="s">
        <v>26</v>
      </c>
      <c r="J27348" t="s">
        <v>20</v>
      </c>
      <c r="K27348" t="s">
        <v>21</v>
      </c>
      <c r="L27348">
        <v>128</v>
      </c>
      <c r="M27348">
        <v>483</v>
      </c>
      <c r="N27348">
        <v>2581</v>
      </c>
    </row>
    <row r="27349" spans="1:14" x14ac:dyDescent="0.25">
      <c r="A27349" t="s">
        <v>68445</v>
      </c>
      <c r="B27349" t="s">
        <v>46153</v>
      </c>
      <c r="C27349" t="s">
        <v>68446</v>
      </c>
      <c r="D27349">
        <v>2565.09</v>
      </c>
      <c r="E27349" t="s">
        <v>17</v>
      </c>
      <c r="F27349" s="1">
        <v>45866.406481481477</v>
      </c>
      <c r="G27349" t="s">
        <v>18</v>
      </c>
      <c r="H27349" t="b">
        <v>0</v>
      </c>
      <c r="I27349" t="s">
        <v>32</v>
      </c>
      <c r="J27349" t="s">
        <v>27</v>
      </c>
      <c r="K27349" t="s">
        <v>47</v>
      </c>
      <c r="L27349">
        <v>86</v>
      </c>
      <c r="M27349">
        <v>1157</v>
      </c>
      <c r="N27349">
        <v>2897</v>
      </c>
    </row>
    <row r="27350" spans="1:14" x14ac:dyDescent="0.25">
      <c r="A27350" t="s">
        <v>68447</v>
      </c>
      <c r="B27350" t="s">
        <v>34015</v>
      </c>
      <c r="C27350" t="s">
        <v>68448</v>
      </c>
      <c r="D27350">
        <v>3695.98</v>
      </c>
      <c r="E27350" t="s">
        <v>17</v>
      </c>
      <c r="F27350" s="1">
        <v>45866.422812500001</v>
      </c>
      <c r="G27350" t="s">
        <v>18</v>
      </c>
      <c r="H27350" t="b">
        <v>0</v>
      </c>
      <c r="I27350" t="s">
        <v>19</v>
      </c>
      <c r="J27350" t="s">
        <v>27</v>
      </c>
      <c r="K27350" t="s">
        <v>47</v>
      </c>
      <c r="L27350">
        <v>74</v>
      </c>
      <c r="M27350">
        <v>1820</v>
      </c>
      <c r="N27350">
        <v>5899</v>
      </c>
    </row>
    <row r="27351" spans="1:14" x14ac:dyDescent="0.25">
      <c r="A27351" t="s">
        <v>68449</v>
      </c>
      <c r="B27351" t="s">
        <v>68450</v>
      </c>
      <c r="C27351" t="s">
        <v>60908</v>
      </c>
      <c r="D27351">
        <v>292.36</v>
      </c>
      <c r="E27351" t="s">
        <v>31</v>
      </c>
      <c r="F27351" s="1">
        <v>45866.430011574077</v>
      </c>
      <c r="G27351" t="s">
        <v>46</v>
      </c>
      <c r="H27351" t="b">
        <v>0</v>
      </c>
      <c r="I27351" t="s">
        <v>32</v>
      </c>
      <c r="J27351" t="s">
        <v>20</v>
      </c>
      <c r="K27351" t="s">
        <v>21</v>
      </c>
      <c r="L27351">
        <v>75</v>
      </c>
      <c r="M27351">
        <v>1062</v>
      </c>
      <c r="N27351">
        <v>3648</v>
      </c>
    </row>
    <row r="27352" spans="1:14" x14ac:dyDescent="0.25">
      <c r="A27352" t="s">
        <v>68451</v>
      </c>
      <c r="B27352" t="s">
        <v>68452</v>
      </c>
      <c r="C27352" t="s">
        <v>9074</v>
      </c>
      <c r="D27352">
        <v>824.11</v>
      </c>
      <c r="E27352" t="s">
        <v>17</v>
      </c>
      <c r="F27352" s="1">
        <v>45866.452673611107</v>
      </c>
      <c r="G27352" t="s">
        <v>18</v>
      </c>
      <c r="H27352" t="b">
        <v>0</v>
      </c>
      <c r="I27352" t="s">
        <v>26</v>
      </c>
      <c r="J27352" t="s">
        <v>27</v>
      </c>
      <c r="K27352" t="s">
        <v>33</v>
      </c>
      <c r="L27352">
        <v>58</v>
      </c>
      <c r="M27352">
        <v>403</v>
      </c>
      <c r="N27352">
        <v>6290</v>
      </c>
    </row>
    <row r="27353" spans="1:14" x14ac:dyDescent="0.25">
      <c r="A27353" t="s">
        <v>68453</v>
      </c>
      <c r="B27353" t="s">
        <v>68454</v>
      </c>
      <c r="C27353" t="s">
        <v>68455</v>
      </c>
      <c r="D27353">
        <v>2105.98</v>
      </c>
      <c r="E27353" t="s">
        <v>17</v>
      </c>
      <c r="F27353" s="1">
        <v>45866.45884259259</v>
      </c>
      <c r="G27353" t="s">
        <v>46</v>
      </c>
      <c r="H27353" t="b">
        <v>0</v>
      </c>
      <c r="I27353" t="s">
        <v>62</v>
      </c>
      <c r="J27353" t="s">
        <v>27</v>
      </c>
      <c r="K27353" t="s">
        <v>47</v>
      </c>
      <c r="L27353">
        <v>67</v>
      </c>
      <c r="M27353">
        <v>2961</v>
      </c>
      <c r="N27353">
        <v>2349</v>
      </c>
    </row>
    <row r="27354" spans="1:14" x14ac:dyDescent="0.25">
      <c r="A27354" t="s">
        <v>68456</v>
      </c>
      <c r="B27354" t="s">
        <v>68457</v>
      </c>
      <c r="C27354" t="s">
        <v>68458</v>
      </c>
      <c r="D27354">
        <v>2933.05</v>
      </c>
      <c r="E27354" t="s">
        <v>31</v>
      </c>
      <c r="F27354" s="1">
        <v>45866.460439814808</v>
      </c>
      <c r="G27354" t="s">
        <v>18</v>
      </c>
      <c r="H27354" t="b">
        <v>0</v>
      </c>
      <c r="I27354" t="s">
        <v>51</v>
      </c>
      <c r="J27354" t="s">
        <v>27</v>
      </c>
      <c r="K27354" t="s">
        <v>47</v>
      </c>
      <c r="L27354">
        <v>41</v>
      </c>
      <c r="M27354">
        <v>2541</v>
      </c>
      <c r="N27354">
        <v>9039</v>
      </c>
    </row>
    <row r="27355" spans="1:14" x14ac:dyDescent="0.25">
      <c r="A27355" t="s">
        <v>68459</v>
      </c>
      <c r="B27355" t="s">
        <v>68460</v>
      </c>
      <c r="C27355" t="s">
        <v>52261</v>
      </c>
      <c r="D27355">
        <v>4396.5</v>
      </c>
      <c r="E27355" t="s">
        <v>31</v>
      </c>
      <c r="F27355" s="1">
        <v>45866.461412037039</v>
      </c>
      <c r="G27355" t="s">
        <v>18</v>
      </c>
      <c r="H27355" t="b">
        <v>0</v>
      </c>
      <c r="I27355" t="s">
        <v>26</v>
      </c>
      <c r="J27355" t="s">
        <v>27</v>
      </c>
      <c r="K27355" t="s">
        <v>33</v>
      </c>
      <c r="L27355">
        <v>145</v>
      </c>
      <c r="M27355">
        <v>1512</v>
      </c>
      <c r="N27355">
        <v>6195</v>
      </c>
    </row>
    <row r="27356" spans="1:14" x14ac:dyDescent="0.25">
      <c r="A27356" t="s">
        <v>68461</v>
      </c>
      <c r="B27356" t="s">
        <v>68462</v>
      </c>
      <c r="C27356" t="s">
        <v>68463</v>
      </c>
      <c r="D27356">
        <v>3430.78</v>
      </c>
      <c r="E27356" t="s">
        <v>17</v>
      </c>
      <c r="F27356" s="1">
        <v>45866.465138888889</v>
      </c>
      <c r="G27356" t="s">
        <v>18</v>
      </c>
      <c r="H27356" t="b">
        <v>0</v>
      </c>
      <c r="I27356" t="s">
        <v>58</v>
      </c>
      <c r="J27356" t="s">
        <v>20</v>
      </c>
      <c r="K27356" t="s">
        <v>33</v>
      </c>
      <c r="L27356">
        <v>12</v>
      </c>
      <c r="M27356">
        <v>1623</v>
      </c>
      <c r="N27356">
        <v>8586</v>
      </c>
    </row>
    <row r="27357" spans="1:14" x14ac:dyDescent="0.25">
      <c r="A27357" t="s">
        <v>68464</v>
      </c>
      <c r="B27357" t="s">
        <v>68465</v>
      </c>
      <c r="C27357" t="s">
        <v>68466</v>
      </c>
      <c r="D27357">
        <v>105.74</v>
      </c>
      <c r="E27357" t="s">
        <v>31</v>
      </c>
      <c r="F27357" s="1">
        <v>45866.46707175926</v>
      </c>
      <c r="G27357" t="s">
        <v>18</v>
      </c>
      <c r="H27357" t="b">
        <v>0</v>
      </c>
      <c r="I27357" t="s">
        <v>32</v>
      </c>
      <c r="J27357" t="s">
        <v>27</v>
      </c>
      <c r="K27357" t="s">
        <v>33</v>
      </c>
      <c r="L27357">
        <v>130</v>
      </c>
      <c r="M27357">
        <v>2416</v>
      </c>
      <c r="N27357">
        <v>9297</v>
      </c>
    </row>
    <row r="27358" spans="1:14" x14ac:dyDescent="0.25">
      <c r="A27358" t="s">
        <v>68467</v>
      </c>
      <c r="B27358" t="s">
        <v>68468</v>
      </c>
      <c r="C27358" t="s">
        <v>68469</v>
      </c>
      <c r="D27358">
        <v>4834.7</v>
      </c>
      <c r="E27358" t="s">
        <v>31</v>
      </c>
      <c r="F27358" s="1">
        <v>45866.473310185182</v>
      </c>
      <c r="G27358" t="s">
        <v>18</v>
      </c>
      <c r="H27358" t="b">
        <v>0</v>
      </c>
      <c r="I27358" t="s">
        <v>51</v>
      </c>
      <c r="J27358" t="s">
        <v>27</v>
      </c>
      <c r="K27358" t="s">
        <v>47</v>
      </c>
      <c r="L27358">
        <v>57</v>
      </c>
      <c r="M27358">
        <v>161</v>
      </c>
      <c r="N27358">
        <v>5204</v>
      </c>
    </row>
    <row r="27359" spans="1:14" x14ac:dyDescent="0.25">
      <c r="A27359" t="s">
        <v>68470</v>
      </c>
      <c r="B27359" t="s">
        <v>49584</v>
      </c>
      <c r="C27359" t="s">
        <v>24712</v>
      </c>
      <c r="D27359">
        <v>3604.79</v>
      </c>
      <c r="E27359" t="s">
        <v>31</v>
      </c>
      <c r="F27359" s="1">
        <v>45866.493113425917</v>
      </c>
      <c r="G27359" t="s">
        <v>46</v>
      </c>
      <c r="H27359" t="b">
        <v>0</v>
      </c>
      <c r="I27359" t="s">
        <v>62</v>
      </c>
      <c r="J27359" t="s">
        <v>27</v>
      </c>
      <c r="K27359" t="s">
        <v>21</v>
      </c>
      <c r="L27359">
        <v>66</v>
      </c>
      <c r="M27359">
        <v>1200</v>
      </c>
      <c r="N27359">
        <v>2215</v>
      </c>
    </row>
    <row r="27360" spans="1:14" x14ac:dyDescent="0.25">
      <c r="A27360" t="s">
        <v>68471</v>
      </c>
      <c r="B27360" t="s">
        <v>42208</v>
      </c>
      <c r="C27360" t="s">
        <v>61528</v>
      </c>
      <c r="D27360">
        <v>4521.88</v>
      </c>
      <c r="E27360" t="s">
        <v>25</v>
      </c>
      <c r="F27360" s="1">
        <v>45866.502800925933</v>
      </c>
      <c r="G27360" t="s">
        <v>18</v>
      </c>
      <c r="H27360" t="b">
        <v>0</v>
      </c>
      <c r="I27360" t="s">
        <v>26</v>
      </c>
      <c r="J27360" t="s">
        <v>27</v>
      </c>
      <c r="K27360" t="s">
        <v>33</v>
      </c>
      <c r="L27360">
        <v>44</v>
      </c>
      <c r="M27360">
        <v>2998</v>
      </c>
      <c r="N27360">
        <v>6310</v>
      </c>
    </row>
    <row r="27361" spans="1:14" x14ac:dyDescent="0.25">
      <c r="A27361" t="s">
        <v>68472</v>
      </c>
      <c r="B27361" t="s">
        <v>424</v>
      </c>
      <c r="C27361" t="s">
        <v>68473</v>
      </c>
      <c r="D27361">
        <v>2473.54</v>
      </c>
      <c r="E27361" t="s">
        <v>25</v>
      </c>
      <c r="F27361" s="1">
        <v>45866.512881944444</v>
      </c>
      <c r="G27361" t="s">
        <v>18</v>
      </c>
      <c r="H27361" t="b">
        <v>0</v>
      </c>
      <c r="I27361" t="s">
        <v>19</v>
      </c>
      <c r="J27361" t="s">
        <v>27</v>
      </c>
      <c r="K27361" t="s">
        <v>47</v>
      </c>
      <c r="L27361">
        <v>31</v>
      </c>
      <c r="M27361">
        <v>624</v>
      </c>
      <c r="N27361">
        <v>1003</v>
      </c>
    </row>
    <row r="27362" spans="1:14" x14ac:dyDescent="0.25">
      <c r="A27362" t="s">
        <v>68474</v>
      </c>
      <c r="B27362" t="s">
        <v>59146</v>
      </c>
      <c r="C27362" t="s">
        <v>68475</v>
      </c>
      <c r="D27362">
        <v>3680.48</v>
      </c>
      <c r="E27362" t="s">
        <v>31</v>
      </c>
      <c r="F27362" s="1">
        <v>45866.514999999999</v>
      </c>
      <c r="G27362" t="s">
        <v>46</v>
      </c>
      <c r="H27362" t="b">
        <v>0</v>
      </c>
      <c r="I27362" t="s">
        <v>26</v>
      </c>
      <c r="J27362" t="s">
        <v>20</v>
      </c>
      <c r="K27362" t="s">
        <v>21</v>
      </c>
      <c r="L27362">
        <v>54</v>
      </c>
      <c r="M27362">
        <v>1754</v>
      </c>
      <c r="N27362">
        <v>4059</v>
      </c>
    </row>
    <row r="27363" spans="1:14" x14ac:dyDescent="0.25">
      <c r="A27363" t="s">
        <v>68476</v>
      </c>
      <c r="B27363" t="s">
        <v>68477</v>
      </c>
      <c r="C27363" t="s">
        <v>50163</v>
      </c>
      <c r="D27363">
        <v>1400.38</v>
      </c>
      <c r="E27363" t="s">
        <v>31</v>
      </c>
      <c r="F27363" s="1">
        <v>45866.517106481479</v>
      </c>
      <c r="G27363" t="s">
        <v>18</v>
      </c>
      <c r="H27363" t="b">
        <v>0</v>
      </c>
      <c r="I27363" t="s">
        <v>51</v>
      </c>
      <c r="J27363" t="s">
        <v>27</v>
      </c>
      <c r="K27363" t="s">
        <v>33</v>
      </c>
      <c r="L27363">
        <v>44</v>
      </c>
      <c r="M27363">
        <v>2888</v>
      </c>
      <c r="N27363">
        <v>1421</v>
      </c>
    </row>
    <row r="27364" spans="1:14" x14ac:dyDescent="0.25">
      <c r="A27364" t="s">
        <v>68478</v>
      </c>
      <c r="B27364" t="s">
        <v>26653</v>
      </c>
      <c r="C27364" t="s">
        <v>2819</v>
      </c>
      <c r="D27364">
        <v>336.86</v>
      </c>
      <c r="E27364" t="s">
        <v>17</v>
      </c>
      <c r="F27364" s="1">
        <v>45866.524155092593</v>
      </c>
      <c r="G27364" t="s">
        <v>18</v>
      </c>
      <c r="H27364" t="b">
        <v>0</v>
      </c>
      <c r="I27364" t="s">
        <v>58</v>
      </c>
      <c r="J27364" t="s">
        <v>27</v>
      </c>
      <c r="K27364" t="s">
        <v>21</v>
      </c>
      <c r="L27364">
        <v>56</v>
      </c>
      <c r="M27364">
        <v>215</v>
      </c>
      <c r="N27364">
        <v>5611</v>
      </c>
    </row>
    <row r="27365" spans="1:14" x14ac:dyDescent="0.25">
      <c r="A27365" t="s">
        <v>68479</v>
      </c>
      <c r="B27365" t="s">
        <v>16129</v>
      </c>
      <c r="C27365" t="s">
        <v>53761</v>
      </c>
      <c r="D27365">
        <v>2106.75</v>
      </c>
      <c r="E27365" t="s">
        <v>17</v>
      </c>
      <c r="F27365" s="1">
        <v>45866.531423611108</v>
      </c>
      <c r="G27365" t="s">
        <v>18</v>
      </c>
      <c r="H27365" t="b">
        <v>0</v>
      </c>
      <c r="I27365" t="s">
        <v>32</v>
      </c>
      <c r="J27365" t="s">
        <v>20</v>
      </c>
      <c r="K27365" t="s">
        <v>47</v>
      </c>
      <c r="L27365">
        <v>42</v>
      </c>
      <c r="M27365">
        <v>1434</v>
      </c>
      <c r="N27365">
        <v>7683</v>
      </c>
    </row>
    <row r="27366" spans="1:14" x14ac:dyDescent="0.25">
      <c r="A27366" t="s">
        <v>68480</v>
      </c>
      <c r="B27366" t="s">
        <v>68481</v>
      </c>
      <c r="C27366" t="s">
        <v>68482</v>
      </c>
      <c r="D27366">
        <v>4113.76</v>
      </c>
      <c r="E27366" t="s">
        <v>17</v>
      </c>
      <c r="F27366" s="1">
        <v>45866.560844907413</v>
      </c>
      <c r="G27366" t="s">
        <v>46</v>
      </c>
      <c r="H27366" t="b">
        <v>0</v>
      </c>
      <c r="I27366" t="s">
        <v>19</v>
      </c>
      <c r="J27366" t="s">
        <v>20</v>
      </c>
      <c r="K27366" t="s">
        <v>47</v>
      </c>
      <c r="L27366">
        <v>19</v>
      </c>
      <c r="M27366">
        <v>2087</v>
      </c>
      <c r="N27366">
        <v>2229</v>
      </c>
    </row>
    <row r="27367" spans="1:14" x14ac:dyDescent="0.25">
      <c r="A27367" t="s">
        <v>68483</v>
      </c>
      <c r="B27367" t="s">
        <v>32588</v>
      </c>
      <c r="C27367" t="s">
        <v>39698</v>
      </c>
      <c r="D27367">
        <v>1612.33</v>
      </c>
      <c r="E27367" t="s">
        <v>25</v>
      </c>
      <c r="F27367" s="1">
        <v>45866.561192129629</v>
      </c>
      <c r="G27367" t="s">
        <v>18</v>
      </c>
      <c r="H27367" t="b">
        <v>0</v>
      </c>
      <c r="I27367" t="s">
        <v>58</v>
      </c>
      <c r="J27367" t="s">
        <v>27</v>
      </c>
      <c r="K27367" t="s">
        <v>21</v>
      </c>
      <c r="L27367">
        <v>119</v>
      </c>
      <c r="M27367">
        <v>111</v>
      </c>
      <c r="N27367">
        <v>2023</v>
      </c>
    </row>
    <row r="27368" spans="1:14" x14ac:dyDescent="0.25">
      <c r="A27368" t="s">
        <v>68484</v>
      </c>
      <c r="B27368" t="s">
        <v>7228</v>
      </c>
      <c r="C27368" t="s">
        <v>45024</v>
      </c>
      <c r="D27368">
        <v>4370.67</v>
      </c>
      <c r="E27368" t="s">
        <v>25</v>
      </c>
      <c r="F27368" s="1">
        <v>45866.563923611109</v>
      </c>
      <c r="G27368" t="s">
        <v>18</v>
      </c>
      <c r="H27368" t="b">
        <v>0</v>
      </c>
      <c r="I27368" t="s">
        <v>19</v>
      </c>
      <c r="J27368" t="s">
        <v>20</v>
      </c>
      <c r="K27368" t="s">
        <v>47</v>
      </c>
      <c r="L27368">
        <v>45</v>
      </c>
      <c r="M27368">
        <v>1085</v>
      </c>
      <c r="N27368">
        <v>4443</v>
      </c>
    </row>
    <row r="27369" spans="1:14" x14ac:dyDescent="0.25">
      <c r="A27369" t="s">
        <v>68485</v>
      </c>
      <c r="B27369" t="s">
        <v>36245</v>
      </c>
      <c r="C27369" t="s">
        <v>68486</v>
      </c>
      <c r="D27369">
        <v>3539.86</v>
      </c>
      <c r="E27369" t="s">
        <v>31</v>
      </c>
      <c r="F27369" s="1">
        <v>45866.568287037036</v>
      </c>
      <c r="G27369" t="s">
        <v>18</v>
      </c>
      <c r="H27369" t="b">
        <v>0</v>
      </c>
      <c r="I27369" t="s">
        <v>19</v>
      </c>
      <c r="J27369" t="s">
        <v>27</v>
      </c>
      <c r="K27369" t="s">
        <v>47</v>
      </c>
      <c r="L27369">
        <v>139</v>
      </c>
      <c r="M27369">
        <v>2550</v>
      </c>
      <c r="N27369">
        <v>6660</v>
      </c>
    </row>
    <row r="27370" spans="1:14" x14ac:dyDescent="0.25">
      <c r="A27370" t="s">
        <v>68487</v>
      </c>
      <c r="B27370" t="s">
        <v>49328</v>
      </c>
      <c r="C27370" t="s">
        <v>2900</v>
      </c>
      <c r="D27370">
        <v>881.77</v>
      </c>
      <c r="E27370" t="s">
        <v>17</v>
      </c>
      <c r="F27370" s="1">
        <v>45866.572476851848</v>
      </c>
      <c r="G27370" t="s">
        <v>18</v>
      </c>
      <c r="H27370" t="b">
        <v>0</v>
      </c>
      <c r="I27370" t="s">
        <v>32</v>
      </c>
      <c r="J27370" t="s">
        <v>27</v>
      </c>
      <c r="K27370" t="s">
        <v>21</v>
      </c>
      <c r="L27370">
        <v>12</v>
      </c>
      <c r="M27370">
        <v>2428</v>
      </c>
      <c r="N27370">
        <v>7652</v>
      </c>
    </row>
    <row r="27371" spans="1:14" x14ac:dyDescent="0.25">
      <c r="A27371" t="s">
        <v>68488</v>
      </c>
      <c r="B27371" t="s">
        <v>68489</v>
      </c>
      <c r="C27371" t="s">
        <v>11333</v>
      </c>
      <c r="D27371">
        <v>2150.3200000000002</v>
      </c>
      <c r="E27371" t="s">
        <v>25</v>
      </c>
      <c r="F27371" s="1">
        <v>45866.592083333337</v>
      </c>
      <c r="G27371" t="s">
        <v>18</v>
      </c>
      <c r="H27371" t="b">
        <v>0</v>
      </c>
      <c r="I27371" t="s">
        <v>58</v>
      </c>
      <c r="J27371" t="s">
        <v>20</v>
      </c>
      <c r="K27371" t="s">
        <v>21</v>
      </c>
      <c r="L27371">
        <v>9</v>
      </c>
      <c r="M27371">
        <v>2203</v>
      </c>
      <c r="N27371">
        <v>7085</v>
      </c>
    </row>
    <row r="27372" spans="1:14" x14ac:dyDescent="0.25">
      <c r="A27372" t="s">
        <v>68490</v>
      </c>
      <c r="B27372" t="s">
        <v>68491</v>
      </c>
      <c r="C27372" t="s">
        <v>45638</v>
      </c>
      <c r="D27372">
        <v>282.93</v>
      </c>
      <c r="E27372" t="s">
        <v>31</v>
      </c>
      <c r="F27372" s="1">
        <v>45866.608391203707</v>
      </c>
      <c r="G27372" t="s">
        <v>46</v>
      </c>
      <c r="H27372" t="b">
        <v>0</v>
      </c>
      <c r="I27372" t="s">
        <v>26</v>
      </c>
      <c r="J27372" t="s">
        <v>20</v>
      </c>
      <c r="K27372" t="s">
        <v>33</v>
      </c>
      <c r="L27372">
        <v>6</v>
      </c>
      <c r="M27372">
        <v>1967</v>
      </c>
      <c r="N27372">
        <v>8833</v>
      </c>
    </row>
    <row r="27373" spans="1:14" x14ac:dyDescent="0.25">
      <c r="A27373" t="s">
        <v>68492</v>
      </c>
      <c r="B27373" t="s">
        <v>33479</v>
      </c>
      <c r="C27373" t="s">
        <v>60211</v>
      </c>
      <c r="D27373">
        <v>1769.79</v>
      </c>
      <c r="E27373" t="s">
        <v>25</v>
      </c>
      <c r="F27373" s="1">
        <v>45866.608495370368</v>
      </c>
      <c r="G27373" t="s">
        <v>46</v>
      </c>
      <c r="H27373" t="b">
        <v>0</v>
      </c>
      <c r="I27373" t="s">
        <v>26</v>
      </c>
      <c r="J27373" t="s">
        <v>20</v>
      </c>
      <c r="K27373" t="s">
        <v>33</v>
      </c>
      <c r="L27373">
        <v>21</v>
      </c>
      <c r="M27373">
        <v>2648</v>
      </c>
      <c r="N27373">
        <v>1077</v>
      </c>
    </row>
    <row r="27374" spans="1:14" x14ac:dyDescent="0.25">
      <c r="A27374" t="s">
        <v>68493</v>
      </c>
      <c r="B27374" t="s">
        <v>68494</v>
      </c>
      <c r="C27374" t="s">
        <v>68495</v>
      </c>
      <c r="D27374">
        <v>4136.5200000000004</v>
      </c>
      <c r="E27374" t="s">
        <v>31</v>
      </c>
      <c r="F27374" s="1">
        <v>45866.625636574077</v>
      </c>
      <c r="G27374" t="s">
        <v>18</v>
      </c>
      <c r="H27374" t="b">
        <v>0</v>
      </c>
      <c r="I27374" t="s">
        <v>19</v>
      </c>
      <c r="J27374" t="s">
        <v>20</v>
      </c>
      <c r="K27374" t="s">
        <v>21</v>
      </c>
      <c r="L27374">
        <v>9</v>
      </c>
      <c r="M27374">
        <v>243</v>
      </c>
      <c r="N27374">
        <v>7831</v>
      </c>
    </row>
    <row r="27375" spans="1:14" x14ac:dyDescent="0.25">
      <c r="A27375" t="s">
        <v>68496</v>
      </c>
      <c r="B27375" t="s">
        <v>68497</v>
      </c>
      <c r="C27375" t="s">
        <v>34604</v>
      </c>
      <c r="D27375">
        <v>3919.7</v>
      </c>
      <c r="E27375" t="s">
        <v>25</v>
      </c>
      <c r="F27375" s="1">
        <v>45866.635277777779</v>
      </c>
      <c r="G27375" t="s">
        <v>18</v>
      </c>
      <c r="H27375" t="b">
        <v>0</v>
      </c>
      <c r="I27375" t="s">
        <v>19</v>
      </c>
      <c r="J27375" t="s">
        <v>20</v>
      </c>
      <c r="K27375" t="s">
        <v>47</v>
      </c>
      <c r="L27375">
        <v>21</v>
      </c>
      <c r="M27375">
        <v>473</v>
      </c>
      <c r="N27375">
        <v>6939</v>
      </c>
    </row>
    <row r="27376" spans="1:14" x14ac:dyDescent="0.25">
      <c r="A27376" t="s">
        <v>68498</v>
      </c>
      <c r="B27376" t="s">
        <v>68499</v>
      </c>
      <c r="C27376" t="s">
        <v>60687</v>
      </c>
      <c r="D27376">
        <v>1609.64</v>
      </c>
      <c r="E27376" t="s">
        <v>31</v>
      </c>
      <c r="F27376" s="1">
        <v>45866.636087962957</v>
      </c>
      <c r="G27376" t="s">
        <v>46</v>
      </c>
      <c r="H27376" t="b">
        <v>0</v>
      </c>
      <c r="I27376" t="s">
        <v>26</v>
      </c>
      <c r="J27376" t="s">
        <v>27</v>
      </c>
      <c r="K27376" t="s">
        <v>47</v>
      </c>
      <c r="L27376">
        <v>144</v>
      </c>
      <c r="M27376">
        <v>415</v>
      </c>
      <c r="N27376">
        <v>8502</v>
      </c>
    </row>
    <row r="27377" spans="1:14" x14ac:dyDescent="0.25">
      <c r="A27377" t="s">
        <v>68500</v>
      </c>
      <c r="B27377" t="s">
        <v>6163</v>
      </c>
      <c r="C27377" t="s">
        <v>68501</v>
      </c>
      <c r="D27377">
        <v>3809.49</v>
      </c>
      <c r="E27377" t="s">
        <v>25</v>
      </c>
      <c r="F27377" s="1">
        <v>45866.651261574072</v>
      </c>
      <c r="G27377" t="s">
        <v>18</v>
      </c>
      <c r="H27377" t="b">
        <v>0</v>
      </c>
      <c r="I27377" t="s">
        <v>26</v>
      </c>
      <c r="J27377" t="s">
        <v>27</v>
      </c>
      <c r="K27377" t="s">
        <v>21</v>
      </c>
      <c r="L27377">
        <v>83</v>
      </c>
      <c r="M27377">
        <v>2612</v>
      </c>
      <c r="N27377">
        <v>2286</v>
      </c>
    </row>
    <row r="27378" spans="1:14" x14ac:dyDescent="0.25">
      <c r="A27378" t="s">
        <v>68502</v>
      </c>
      <c r="B27378" t="s">
        <v>68503</v>
      </c>
      <c r="C27378" t="s">
        <v>67496</v>
      </c>
      <c r="D27378">
        <v>522.52</v>
      </c>
      <c r="E27378" t="s">
        <v>25</v>
      </c>
      <c r="F27378" s="1">
        <v>45866.655891203707</v>
      </c>
      <c r="G27378" t="s">
        <v>18</v>
      </c>
      <c r="H27378" t="b">
        <v>0</v>
      </c>
      <c r="I27378" t="s">
        <v>62</v>
      </c>
      <c r="J27378" t="s">
        <v>20</v>
      </c>
      <c r="K27378" t="s">
        <v>21</v>
      </c>
      <c r="L27378">
        <v>62</v>
      </c>
      <c r="M27378">
        <v>1056</v>
      </c>
      <c r="N27378">
        <v>8599</v>
      </c>
    </row>
    <row r="27379" spans="1:14" x14ac:dyDescent="0.25">
      <c r="A27379" t="s">
        <v>68504</v>
      </c>
      <c r="B27379" t="s">
        <v>64853</v>
      </c>
      <c r="C27379" t="s">
        <v>52860</v>
      </c>
      <c r="D27379">
        <v>1990.13</v>
      </c>
      <c r="E27379" t="s">
        <v>31</v>
      </c>
      <c r="F27379" s="1">
        <v>45866.65729166667</v>
      </c>
      <c r="G27379" t="s">
        <v>18</v>
      </c>
      <c r="H27379" t="b">
        <v>0</v>
      </c>
      <c r="I27379" t="s">
        <v>51</v>
      </c>
      <c r="J27379" t="s">
        <v>27</v>
      </c>
      <c r="K27379" t="s">
        <v>47</v>
      </c>
      <c r="L27379">
        <v>66</v>
      </c>
      <c r="M27379">
        <v>2997</v>
      </c>
      <c r="N27379">
        <v>6398</v>
      </c>
    </row>
    <row r="27380" spans="1:14" x14ac:dyDescent="0.25">
      <c r="A27380" t="s">
        <v>68505</v>
      </c>
      <c r="B27380" t="s">
        <v>68506</v>
      </c>
      <c r="C27380" t="s">
        <v>11277</v>
      </c>
      <c r="D27380">
        <v>1912.11</v>
      </c>
      <c r="E27380" t="s">
        <v>25</v>
      </c>
      <c r="F27380" s="1">
        <v>45866.662210648137</v>
      </c>
      <c r="G27380" t="s">
        <v>18</v>
      </c>
      <c r="H27380" t="b">
        <v>0</v>
      </c>
      <c r="I27380" t="s">
        <v>32</v>
      </c>
      <c r="J27380" t="s">
        <v>20</v>
      </c>
      <c r="K27380" t="s">
        <v>33</v>
      </c>
      <c r="L27380">
        <v>111</v>
      </c>
      <c r="M27380">
        <v>2096</v>
      </c>
      <c r="N27380">
        <v>8006</v>
      </c>
    </row>
    <row r="27381" spans="1:14" x14ac:dyDescent="0.25">
      <c r="A27381" t="s">
        <v>68507</v>
      </c>
      <c r="B27381" t="s">
        <v>11237</v>
      </c>
      <c r="C27381" t="s">
        <v>68508</v>
      </c>
      <c r="D27381">
        <v>4621.78</v>
      </c>
      <c r="E27381" t="s">
        <v>31</v>
      </c>
      <c r="F27381" s="1">
        <v>45866.663078703707</v>
      </c>
      <c r="G27381" t="s">
        <v>18</v>
      </c>
      <c r="H27381" t="b">
        <v>0</v>
      </c>
      <c r="I27381" t="s">
        <v>58</v>
      </c>
      <c r="J27381" t="s">
        <v>20</v>
      </c>
      <c r="K27381" t="s">
        <v>21</v>
      </c>
      <c r="L27381">
        <v>129</v>
      </c>
      <c r="M27381">
        <v>1690</v>
      </c>
      <c r="N27381">
        <v>9723</v>
      </c>
    </row>
    <row r="27382" spans="1:14" x14ac:dyDescent="0.25">
      <c r="A27382" t="s">
        <v>68509</v>
      </c>
      <c r="B27382" t="s">
        <v>68510</v>
      </c>
      <c r="C27382" t="s">
        <v>23515</v>
      </c>
      <c r="D27382">
        <v>726.42</v>
      </c>
      <c r="E27382" t="s">
        <v>31</v>
      </c>
      <c r="F27382" s="1">
        <v>45866.665601851862</v>
      </c>
      <c r="G27382" t="s">
        <v>18</v>
      </c>
      <c r="H27382" t="b">
        <v>0</v>
      </c>
      <c r="I27382" t="s">
        <v>62</v>
      </c>
      <c r="J27382" t="s">
        <v>20</v>
      </c>
      <c r="K27382" t="s">
        <v>47</v>
      </c>
      <c r="L27382">
        <v>29</v>
      </c>
      <c r="M27382">
        <v>1599</v>
      </c>
      <c r="N27382">
        <v>6290</v>
      </c>
    </row>
    <row r="27383" spans="1:14" x14ac:dyDescent="0.25">
      <c r="A27383" t="s">
        <v>68511</v>
      </c>
      <c r="B27383" t="s">
        <v>68512</v>
      </c>
      <c r="C27383" t="s">
        <v>14286</v>
      </c>
      <c r="D27383">
        <v>3461.65</v>
      </c>
      <c r="E27383" t="s">
        <v>17</v>
      </c>
      <c r="F27383" s="1">
        <v>45866.680706018517</v>
      </c>
      <c r="G27383" t="s">
        <v>18</v>
      </c>
      <c r="H27383" t="b">
        <v>0</v>
      </c>
      <c r="I27383" t="s">
        <v>32</v>
      </c>
      <c r="J27383" t="s">
        <v>20</v>
      </c>
      <c r="K27383" t="s">
        <v>33</v>
      </c>
      <c r="L27383">
        <v>112</v>
      </c>
      <c r="M27383">
        <v>2626</v>
      </c>
      <c r="N27383">
        <v>3931</v>
      </c>
    </row>
    <row r="27384" spans="1:14" x14ac:dyDescent="0.25">
      <c r="A27384" t="s">
        <v>68513</v>
      </c>
      <c r="B27384" t="s">
        <v>62382</v>
      </c>
      <c r="C27384" t="s">
        <v>40675</v>
      </c>
      <c r="D27384">
        <v>124.26</v>
      </c>
      <c r="E27384" t="s">
        <v>25</v>
      </c>
      <c r="F27384" s="1">
        <v>45866.690787037027</v>
      </c>
      <c r="G27384" t="s">
        <v>18</v>
      </c>
      <c r="H27384" t="b">
        <v>0</v>
      </c>
      <c r="I27384" t="s">
        <v>32</v>
      </c>
      <c r="J27384" t="s">
        <v>20</v>
      </c>
      <c r="K27384" t="s">
        <v>33</v>
      </c>
      <c r="L27384">
        <v>50</v>
      </c>
      <c r="M27384">
        <v>719</v>
      </c>
      <c r="N27384">
        <v>9614</v>
      </c>
    </row>
    <row r="27385" spans="1:14" x14ac:dyDescent="0.25">
      <c r="A27385" t="s">
        <v>68514</v>
      </c>
      <c r="B27385" t="s">
        <v>68515</v>
      </c>
      <c r="C27385" t="s">
        <v>68516</v>
      </c>
      <c r="D27385">
        <v>1259.95</v>
      </c>
      <c r="E27385" t="s">
        <v>31</v>
      </c>
      <c r="F27385" s="1">
        <v>45866.699664351851</v>
      </c>
      <c r="G27385" t="s">
        <v>18</v>
      </c>
      <c r="H27385" t="b">
        <v>0</v>
      </c>
      <c r="I27385" t="s">
        <v>62</v>
      </c>
      <c r="J27385" t="s">
        <v>20</v>
      </c>
      <c r="K27385" t="s">
        <v>47</v>
      </c>
      <c r="L27385">
        <v>99</v>
      </c>
      <c r="M27385">
        <v>311</v>
      </c>
      <c r="N27385">
        <v>6498</v>
      </c>
    </row>
    <row r="27386" spans="1:14" x14ac:dyDescent="0.25">
      <c r="A27386" t="s">
        <v>68517</v>
      </c>
      <c r="B27386" t="s">
        <v>68518</v>
      </c>
      <c r="C27386" t="s">
        <v>68519</v>
      </c>
      <c r="D27386">
        <v>650.35</v>
      </c>
      <c r="E27386" t="s">
        <v>25</v>
      </c>
      <c r="F27386" s="1">
        <v>45866.700104166674</v>
      </c>
      <c r="G27386" t="s">
        <v>18</v>
      </c>
      <c r="H27386" t="b">
        <v>0</v>
      </c>
      <c r="I27386" t="s">
        <v>32</v>
      </c>
      <c r="J27386" t="s">
        <v>27</v>
      </c>
      <c r="K27386" t="s">
        <v>47</v>
      </c>
      <c r="L27386">
        <v>89</v>
      </c>
      <c r="M27386">
        <v>1175</v>
      </c>
      <c r="N27386">
        <v>2513</v>
      </c>
    </row>
    <row r="27387" spans="1:14" x14ac:dyDescent="0.25">
      <c r="A27387" t="s">
        <v>68520</v>
      </c>
      <c r="B27387" t="s">
        <v>68521</v>
      </c>
      <c r="C27387" t="s">
        <v>21739</v>
      </c>
      <c r="D27387">
        <v>2594.0700000000002</v>
      </c>
      <c r="E27387" t="s">
        <v>25</v>
      </c>
      <c r="F27387" s="1">
        <v>45866.705578703702</v>
      </c>
      <c r="G27387" t="s">
        <v>18</v>
      </c>
      <c r="H27387" t="b">
        <v>0</v>
      </c>
      <c r="I27387" t="s">
        <v>51</v>
      </c>
      <c r="J27387" t="s">
        <v>27</v>
      </c>
      <c r="K27387" t="s">
        <v>47</v>
      </c>
      <c r="L27387">
        <v>27</v>
      </c>
      <c r="M27387">
        <v>126</v>
      </c>
      <c r="N27387">
        <v>4044</v>
      </c>
    </row>
    <row r="27388" spans="1:14" x14ac:dyDescent="0.25">
      <c r="A27388" t="s">
        <v>68522</v>
      </c>
      <c r="B27388" t="s">
        <v>68523</v>
      </c>
      <c r="C27388" t="s">
        <v>68524</v>
      </c>
      <c r="D27388">
        <v>2849.31</v>
      </c>
      <c r="E27388" t="s">
        <v>31</v>
      </c>
      <c r="F27388" s="1">
        <v>45866.708275462966</v>
      </c>
      <c r="G27388" t="s">
        <v>18</v>
      </c>
      <c r="H27388" t="b">
        <v>0</v>
      </c>
      <c r="I27388" t="s">
        <v>51</v>
      </c>
      <c r="J27388" t="s">
        <v>20</v>
      </c>
      <c r="K27388" t="s">
        <v>33</v>
      </c>
      <c r="L27388">
        <v>57</v>
      </c>
      <c r="M27388">
        <v>2355</v>
      </c>
      <c r="N27388">
        <v>5162</v>
      </c>
    </row>
    <row r="27389" spans="1:14" x14ac:dyDescent="0.25">
      <c r="A27389" t="s">
        <v>68525</v>
      </c>
      <c r="B27389" t="s">
        <v>68526</v>
      </c>
      <c r="C27389" t="s">
        <v>1894</v>
      </c>
      <c r="D27389">
        <v>2061.08</v>
      </c>
      <c r="E27389" t="s">
        <v>25</v>
      </c>
      <c r="F27389" s="1">
        <v>45866.712500000001</v>
      </c>
      <c r="G27389" t="s">
        <v>46</v>
      </c>
      <c r="H27389" t="b">
        <v>0</v>
      </c>
      <c r="I27389" t="s">
        <v>58</v>
      </c>
      <c r="J27389" t="s">
        <v>20</v>
      </c>
      <c r="K27389" t="s">
        <v>47</v>
      </c>
      <c r="L27389">
        <v>112</v>
      </c>
      <c r="M27389">
        <v>1627</v>
      </c>
      <c r="N27389">
        <v>4460</v>
      </c>
    </row>
    <row r="27390" spans="1:14" x14ac:dyDescent="0.25">
      <c r="A27390" t="s">
        <v>68527</v>
      </c>
      <c r="B27390" t="s">
        <v>68528</v>
      </c>
      <c r="C27390" t="s">
        <v>30939</v>
      </c>
      <c r="D27390">
        <v>4832.87</v>
      </c>
      <c r="E27390" t="s">
        <v>25</v>
      </c>
      <c r="F27390" s="1">
        <v>45866.716979166667</v>
      </c>
      <c r="G27390" t="s">
        <v>18</v>
      </c>
      <c r="H27390" t="b">
        <v>0</v>
      </c>
      <c r="I27390" t="s">
        <v>19</v>
      </c>
      <c r="J27390" t="s">
        <v>27</v>
      </c>
      <c r="K27390" t="s">
        <v>47</v>
      </c>
      <c r="L27390">
        <v>119</v>
      </c>
      <c r="M27390">
        <v>2220</v>
      </c>
      <c r="N27390">
        <v>1855</v>
      </c>
    </row>
    <row r="27391" spans="1:14" x14ac:dyDescent="0.25">
      <c r="A27391" t="s">
        <v>68529</v>
      </c>
      <c r="B27391" t="s">
        <v>68530</v>
      </c>
      <c r="C27391" t="s">
        <v>68531</v>
      </c>
      <c r="D27391">
        <v>2231.94</v>
      </c>
      <c r="E27391" t="s">
        <v>17</v>
      </c>
      <c r="F27391" s="1">
        <v>45866.71802083333</v>
      </c>
      <c r="G27391" t="s">
        <v>18</v>
      </c>
      <c r="H27391" t="b">
        <v>0</v>
      </c>
      <c r="I27391" t="s">
        <v>26</v>
      </c>
      <c r="J27391" t="s">
        <v>27</v>
      </c>
      <c r="K27391" t="s">
        <v>21</v>
      </c>
      <c r="L27391">
        <v>82</v>
      </c>
      <c r="M27391">
        <v>2493</v>
      </c>
      <c r="N27391">
        <v>6983</v>
      </c>
    </row>
    <row r="27392" spans="1:14" x14ac:dyDescent="0.25">
      <c r="A27392" t="s">
        <v>68532</v>
      </c>
      <c r="B27392" t="s">
        <v>68533</v>
      </c>
      <c r="C27392" t="s">
        <v>68534</v>
      </c>
      <c r="D27392">
        <v>3389.73</v>
      </c>
      <c r="E27392" t="s">
        <v>17</v>
      </c>
      <c r="F27392" s="1">
        <v>45866.718391203707</v>
      </c>
      <c r="G27392" t="s">
        <v>18</v>
      </c>
      <c r="H27392" t="b">
        <v>0</v>
      </c>
      <c r="I27392" t="s">
        <v>26</v>
      </c>
      <c r="J27392" t="s">
        <v>20</v>
      </c>
      <c r="K27392" t="s">
        <v>21</v>
      </c>
      <c r="L27392">
        <v>149</v>
      </c>
      <c r="M27392">
        <v>1062</v>
      </c>
      <c r="N27392">
        <v>7551</v>
      </c>
    </row>
    <row r="27393" spans="1:14" x14ac:dyDescent="0.25">
      <c r="A27393" t="s">
        <v>68535</v>
      </c>
      <c r="B27393" t="s">
        <v>57258</v>
      </c>
      <c r="C27393" t="s">
        <v>68536</v>
      </c>
      <c r="D27393">
        <v>628.49</v>
      </c>
      <c r="E27393" t="s">
        <v>31</v>
      </c>
      <c r="F27393" s="1">
        <v>45866.727372685193</v>
      </c>
      <c r="G27393" t="s">
        <v>18</v>
      </c>
      <c r="H27393" t="b">
        <v>0</v>
      </c>
      <c r="I27393" t="s">
        <v>32</v>
      </c>
      <c r="J27393" t="s">
        <v>27</v>
      </c>
      <c r="K27393" t="s">
        <v>47</v>
      </c>
      <c r="L27393">
        <v>146</v>
      </c>
      <c r="M27393">
        <v>1408</v>
      </c>
      <c r="N27393">
        <v>4257</v>
      </c>
    </row>
    <row r="27394" spans="1:14" x14ac:dyDescent="0.25">
      <c r="A27394" t="s">
        <v>68537</v>
      </c>
      <c r="B27394" t="s">
        <v>68538</v>
      </c>
      <c r="C27394" t="s">
        <v>68539</v>
      </c>
      <c r="D27394">
        <v>238.47</v>
      </c>
      <c r="E27394" t="s">
        <v>31</v>
      </c>
      <c r="F27394" s="1">
        <v>45866.727870370371</v>
      </c>
      <c r="G27394" t="s">
        <v>18</v>
      </c>
      <c r="H27394" t="b">
        <v>0</v>
      </c>
      <c r="I27394" t="s">
        <v>51</v>
      </c>
      <c r="J27394" t="s">
        <v>27</v>
      </c>
      <c r="K27394" t="s">
        <v>33</v>
      </c>
      <c r="L27394">
        <v>86</v>
      </c>
      <c r="M27394">
        <v>1551</v>
      </c>
      <c r="N27394">
        <v>8929</v>
      </c>
    </row>
    <row r="27395" spans="1:14" x14ac:dyDescent="0.25">
      <c r="A27395" t="s">
        <v>68540</v>
      </c>
      <c r="B27395" t="s">
        <v>65803</v>
      </c>
      <c r="C27395" t="s">
        <v>68541</v>
      </c>
      <c r="D27395">
        <v>3385.32</v>
      </c>
      <c r="E27395" t="s">
        <v>25</v>
      </c>
      <c r="F27395" s="1">
        <v>45866.734502314823</v>
      </c>
      <c r="G27395" t="s">
        <v>18</v>
      </c>
      <c r="H27395" t="b">
        <v>1</v>
      </c>
      <c r="I27395" t="s">
        <v>26</v>
      </c>
      <c r="J27395" t="s">
        <v>27</v>
      </c>
      <c r="K27395" t="s">
        <v>47</v>
      </c>
      <c r="L27395">
        <v>80</v>
      </c>
      <c r="M27395">
        <v>439</v>
      </c>
      <c r="N27395">
        <v>8741</v>
      </c>
    </row>
    <row r="27396" spans="1:14" x14ac:dyDescent="0.25">
      <c r="A27396" t="s">
        <v>68542</v>
      </c>
      <c r="B27396" t="s">
        <v>68543</v>
      </c>
      <c r="C27396" t="s">
        <v>68544</v>
      </c>
      <c r="D27396">
        <v>2905.04</v>
      </c>
      <c r="E27396" t="s">
        <v>17</v>
      </c>
      <c r="F27396" s="1">
        <v>45866.743009259262</v>
      </c>
      <c r="G27396" t="s">
        <v>18</v>
      </c>
      <c r="H27396" t="b">
        <v>0</v>
      </c>
      <c r="I27396" t="s">
        <v>19</v>
      </c>
      <c r="J27396" t="s">
        <v>20</v>
      </c>
      <c r="K27396" t="s">
        <v>33</v>
      </c>
      <c r="L27396">
        <v>22</v>
      </c>
      <c r="M27396">
        <v>1211</v>
      </c>
      <c r="N27396">
        <v>8484</v>
      </c>
    </row>
    <row r="27397" spans="1:14" x14ac:dyDescent="0.25">
      <c r="A27397" t="s">
        <v>68545</v>
      </c>
      <c r="B27397" t="s">
        <v>68546</v>
      </c>
      <c r="C27397" t="s">
        <v>68547</v>
      </c>
      <c r="D27397">
        <v>1362.65</v>
      </c>
      <c r="E27397" t="s">
        <v>31</v>
      </c>
      <c r="F27397" s="1">
        <v>45866.748541666668</v>
      </c>
      <c r="G27397" t="s">
        <v>18</v>
      </c>
      <c r="H27397" t="b">
        <v>0</v>
      </c>
      <c r="I27397" t="s">
        <v>62</v>
      </c>
      <c r="J27397" t="s">
        <v>27</v>
      </c>
      <c r="K27397" t="s">
        <v>33</v>
      </c>
      <c r="L27397">
        <v>81</v>
      </c>
      <c r="M27397">
        <v>2704</v>
      </c>
      <c r="N27397">
        <v>2894</v>
      </c>
    </row>
    <row r="27398" spans="1:14" x14ac:dyDescent="0.25">
      <c r="A27398" t="s">
        <v>68548</v>
      </c>
      <c r="B27398" t="s">
        <v>2075</v>
      </c>
      <c r="C27398" t="s">
        <v>20102</v>
      </c>
      <c r="D27398">
        <v>2477.2800000000002</v>
      </c>
      <c r="E27398" t="s">
        <v>17</v>
      </c>
      <c r="F27398" s="1">
        <v>45866.772233796299</v>
      </c>
      <c r="G27398" t="s">
        <v>18</v>
      </c>
      <c r="H27398" t="b">
        <v>0</v>
      </c>
      <c r="I27398" t="s">
        <v>19</v>
      </c>
      <c r="J27398" t="s">
        <v>27</v>
      </c>
      <c r="K27398" t="s">
        <v>21</v>
      </c>
      <c r="L27398">
        <v>21</v>
      </c>
      <c r="M27398">
        <v>814</v>
      </c>
      <c r="N27398">
        <v>3339</v>
      </c>
    </row>
    <row r="27399" spans="1:14" x14ac:dyDescent="0.25">
      <c r="A27399" t="s">
        <v>68549</v>
      </c>
      <c r="B27399" t="s">
        <v>53883</v>
      </c>
      <c r="C27399" t="s">
        <v>48639</v>
      </c>
      <c r="D27399">
        <v>2659.54</v>
      </c>
      <c r="E27399" t="s">
        <v>31</v>
      </c>
      <c r="F27399" s="1">
        <v>45866.782638888893</v>
      </c>
      <c r="G27399" t="s">
        <v>18</v>
      </c>
      <c r="H27399" t="b">
        <v>0</v>
      </c>
      <c r="I27399" t="s">
        <v>32</v>
      </c>
      <c r="J27399" t="s">
        <v>20</v>
      </c>
      <c r="K27399" t="s">
        <v>47</v>
      </c>
      <c r="L27399">
        <v>142</v>
      </c>
      <c r="M27399">
        <v>543</v>
      </c>
      <c r="N27399">
        <v>2647</v>
      </c>
    </row>
    <row r="27400" spans="1:14" x14ac:dyDescent="0.25">
      <c r="A27400" t="s">
        <v>68550</v>
      </c>
      <c r="B27400" t="s">
        <v>18601</v>
      </c>
      <c r="C27400" t="s">
        <v>68551</v>
      </c>
      <c r="D27400">
        <v>1821.57</v>
      </c>
      <c r="E27400" t="s">
        <v>17</v>
      </c>
      <c r="F27400" s="1">
        <v>45866.788645833331</v>
      </c>
      <c r="G27400" t="s">
        <v>18</v>
      </c>
      <c r="H27400" t="b">
        <v>0</v>
      </c>
      <c r="I27400" t="s">
        <v>51</v>
      </c>
      <c r="J27400" t="s">
        <v>27</v>
      </c>
      <c r="K27400" t="s">
        <v>21</v>
      </c>
      <c r="L27400">
        <v>51</v>
      </c>
      <c r="M27400">
        <v>306</v>
      </c>
      <c r="N27400">
        <v>3476</v>
      </c>
    </row>
    <row r="27401" spans="1:14" x14ac:dyDescent="0.25">
      <c r="A27401" t="s">
        <v>68552</v>
      </c>
      <c r="B27401" t="s">
        <v>59118</v>
      </c>
      <c r="C27401" t="s">
        <v>68553</v>
      </c>
      <c r="D27401">
        <v>4531.01</v>
      </c>
      <c r="E27401" t="s">
        <v>25</v>
      </c>
      <c r="F27401" s="1">
        <v>45866.81108796296</v>
      </c>
      <c r="G27401" t="s">
        <v>18</v>
      </c>
      <c r="H27401" t="b">
        <v>0</v>
      </c>
      <c r="I27401" t="s">
        <v>58</v>
      </c>
      <c r="J27401" t="s">
        <v>27</v>
      </c>
      <c r="K27401" t="s">
        <v>47</v>
      </c>
      <c r="L27401">
        <v>31</v>
      </c>
      <c r="M27401">
        <v>1034</v>
      </c>
      <c r="N27401">
        <v>6138</v>
      </c>
    </row>
    <row r="27402" spans="1:14" x14ac:dyDescent="0.25">
      <c r="A27402" t="s">
        <v>68554</v>
      </c>
      <c r="B27402" t="s">
        <v>68555</v>
      </c>
      <c r="C27402" t="s">
        <v>68556</v>
      </c>
      <c r="D27402">
        <v>1080.9100000000001</v>
      </c>
      <c r="E27402" t="s">
        <v>25</v>
      </c>
      <c r="F27402" s="1">
        <v>45866.825844907413</v>
      </c>
      <c r="G27402" t="s">
        <v>18</v>
      </c>
      <c r="H27402" t="b">
        <v>0</v>
      </c>
      <c r="I27402" t="s">
        <v>62</v>
      </c>
      <c r="J27402" t="s">
        <v>27</v>
      </c>
      <c r="K27402" t="s">
        <v>21</v>
      </c>
      <c r="L27402">
        <v>118</v>
      </c>
      <c r="M27402">
        <v>2047</v>
      </c>
      <c r="N27402">
        <v>9068</v>
      </c>
    </row>
    <row r="27403" spans="1:14" x14ac:dyDescent="0.25">
      <c r="A27403" t="s">
        <v>68557</v>
      </c>
      <c r="B27403" t="s">
        <v>68558</v>
      </c>
      <c r="C27403" t="s">
        <v>36661</v>
      </c>
      <c r="D27403">
        <v>383.38</v>
      </c>
      <c r="E27403" t="s">
        <v>31</v>
      </c>
      <c r="F27403" s="1">
        <v>45866.827349537038</v>
      </c>
      <c r="G27403" t="s">
        <v>18</v>
      </c>
      <c r="H27403" t="b">
        <v>0</v>
      </c>
      <c r="I27403" t="s">
        <v>19</v>
      </c>
      <c r="J27403" t="s">
        <v>20</v>
      </c>
      <c r="K27403" t="s">
        <v>21</v>
      </c>
      <c r="L27403">
        <v>57</v>
      </c>
      <c r="M27403">
        <v>2177</v>
      </c>
      <c r="N27403">
        <v>8517</v>
      </c>
    </row>
    <row r="27404" spans="1:14" x14ac:dyDescent="0.25">
      <c r="A27404" t="s">
        <v>68559</v>
      </c>
      <c r="B27404" t="s">
        <v>47354</v>
      </c>
      <c r="C27404" t="s">
        <v>6610</v>
      </c>
      <c r="D27404">
        <v>625.76</v>
      </c>
      <c r="E27404" t="s">
        <v>25</v>
      </c>
      <c r="F27404" s="1">
        <v>45866.831192129634</v>
      </c>
      <c r="G27404" t="s">
        <v>18</v>
      </c>
      <c r="H27404" t="b">
        <v>0</v>
      </c>
      <c r="I27404" t="s">
        <v>32</v>
      </c>
      <c r="J27404" t="s">
        <v>20</v>
      </c>
      <c r="K27404" t="s">
        <v>33</v>
      </c>
      <c r="L27404">
        <v>64</v>
      </c>
      <c r="M27404">
        <v>2738</v>
      </c>
      <c r="N27404">
        <v>7664</v>
      </c>
    </row>
    <row r="27405" spans="1:14" x14ac:dyDescent="0.25">
      <c r="A27405" t="s">
        <v>68560</v>
      </c>
      <c r="B27405" t="s">
        <v>68561</v>
      </c>
      <c r="C27405" t="s">
        <v>20381</v>
      </c>
      <c r="D27405">
        <v>576.07000000000005</v>
      </c>
      <c r="E27405" t="s">
        <v>17</v>
      </c>
      <c r="F27405" s="1">
        <v>45866.83148148148</v>
      </c>
      <c r="G27405" t="s">
        <v>18</v>
      </c>
      <c r="H27405" t="b">
        <v>0</v>
      </c>
      <c r="I27405" t="s">
        <v>51</v>
      </c>
      <c r="J27405" t="s">
        <v>27</v>
      </c>
      <c r="K27405" t="s">
        <v>33</v>
      </c>
      <c r="L27405">
        <v>129</v>
      </c>
      <c r="M27405">
        <v>1305</v>
      </c>
      <c r="N27405">
        <v>1228</v>
      </c>
    </row>
    <row r="27406" spans="1:14" x14ac:dyDescent="0.25">
      <c r="A27406" t="s">
        <v>68562</v>
      </c>
      <c r="B27406" t="s">
        <v>68563</v>
      </c>
      <c r="C27406" t="s">
        <v>68564</v>
      </c>
      <c r="D27406">
        <v>4054.8</v>
      </c>
      <c r="E27406" t="s">
        <v>31</v>
      </c>
      <c r="F27406" s="1">
        <v>45866.852476851847</v>
      </c>
      <c r="G27406" t="s">
        <v>46</v>
      </c>
      <c r="H27406" t="b">
        <v>0</v>
      </c>
      <c r="I27406" t="s">
        <v>58</v>
      </c>
      <c r="J27406" t="s">
        <v>27</v>
      </c>
      <c r="K27406" t="s">
        <v>47</v>
      </c>
      <c r="L27406">
        <v>80</v>
      </c>
      <c r="M27406">
        <v>314</v>
      </c>
      <c r="N27406">
        <v>9493</v>
      </c>
    </row>
    <row r="27407" spans="1:14" x14ac:dyDescent="0.25">
      <c r="A27407" t="s">
        <v>68565</v>
      </c>
      <c r="B27407" t="s">
        <v>68566</v>
      </c>
      <c r="C27407" t="s">
        <v>68567</v>
      </c>
      <c r="D27407">
        <v>3522.13</v>
      </c>
      <c r="E27407" t="s">
        <v>17</v>
      </c>
      <c r="F27407" s="1">
        <v>45866.864270833343</v>
      </c>
      <c r="G27407" t="s">
        <v>46</v>
      </c>
      <c r="H27407" t="b">
        <v>0</v>
      </c>
      <c r="I27407" t="s">
        <v>19</v>
      </c>
      <c r="J27407" t="s">
        <v>27</v>
      </c>
      <c r="K27407" t="s">
        <v>47</v>
      </c>
      <c r="L27407">
        <v>108</v>
      </c>
      <c r="M27407">
        <v>65</v>
      </c>
      <c r="N27407">
        <v>7407</v>
      </c>
    </row>
    <row r="27408" spans="1:14" x14ac:dyDescent="0.25">
      <c r="A27408" t="s">
        <v>68568</v>
      </c>
      <c r="B27408" t="s">
        <v>14024</v>
      </c>
      <c r="C27408" t="s">
        <v>10226</v>
      </c>
      <c r="D27408">
        <v>3498.68</v>
      </c>
      <c r="E27408" t="s">
        <v>17</v>
      </c>
      <c r="F27408" s="1">
        <v>45866.864293981482</v>
      </c>
      <c r="G27408" t="s">
        <v>18</v>
      </c>
      <c r="H27408" t="b">
        <v>0</v>
      </c>
      <c r="I27408" t="s">
        <v>19</v>
      </c>
      <c r="J27408" t="s">
        <v>20</v>
      </c>
      <c r="K27408" t="s">
        <v>33</v>
      </c>
      <c r="L27408">
        <v>72</v>
      </c>
      <c r="M27408">
        <v>218</v>
      </c>
      <c r="N27408">
        <v>4579</v>
      </c>
    </row>
    <row r="27409" spans="1:14" x14ac:dyDescent="0.25">
      <c r="A27409" t="s">
        <v>68569</v>
      </c>
      <c r="B27409" t="s">
        <v>37759</v>
      </c>
      <c r="C27409" t="s">
        <v>68570</v>
      </c>
      <c r="D27409">
        <v>1890.65</v>
      </c>
      <c r="E27409" t="s">
        <v>31</v>
      </c>
      <c r="F27409" s="1">
        <v>45866.904490740737</v>
      </c>
      <c r="G27409" t="s">
        <v>18</v>
      </c>
      <c r="H27409" t="b">
        <v>0</v>
      </c>
      <c r="I27409" t="s">
        <v>32</v>
      </c>
      <c r="J27409" t="s">
        <v>20</v>
      </c>
      <c r="K27409" t="s">
        <v>33</v>
      </c>
      <c r="L27409">
        <v>11</v>
      </c>
      <c r="M27409">
        <v>161</v>
      </c>
      <c r="N27409">
        <v>5363</v>
      </c>
    </row>
    <row r="27410" spans="1:14" x14ac:dyDescent="0.25">
      <c r="A27410" t="s">
        <v>68571</v>
      </c>
      <c r="B27410" t="s">
        <v>68572</v>
      </c>
      <c r="C27410" t="s">
        <v>68573</v>
      </c>
      <c r="D27410">
        <v>1841.15</v>
      </c>
      <c r="E27410" t="s">
        <v>17</v>
      </c>
      <c r="F27410" s="1">
        <v>45866.95616898148</v>
      </c>
      <c r="G27410" t="s">
        <v>46</v>
      </c>
      <c r="H27410" t="b">
        <v>0</v>
      </c>
      <c r="I27410" t="s">
        <v>62</v>
      </c>
      <c r="J27410" t="s">
        <v>27</v>
      </c>
      <c r="K27410" t="s">
        <v>33</v>
      </c>
      <c r="L27410">
        <v>144</v>
      </c>
      <c r="M27410">
        <v>2056</v>
      </c>
      <c r="N27410">
        <v>2952</v>
      </c>
    </row>
    <row r="27411" spans="1:14" x14ac:dyDescent="0.25">
      <c r="A27411" t="s">
        <v>68574</v>
      </c>
      <c r="B27411" t="s">
        <v>68575</v>
      </c>
      <c r="C27411" t="s">
        <v>65408</v>
      </c>
      <c r="D27411">
        <v>3714.96</v>
      </c>
      <c r="E27411" t="s">
        <v>31</v>
      </c>
      <c r="F27411" s="1">
        <v>45866.964687500003</v>
      </c>
      <c r="G27411" t="s">
        <v>18</v>
      </c>
      <c r="H27411" t="b">
        <v>0</v>
      </c>
      <c r="I27411" t="s">
        <v>26</v>
      </c>
      <c r="J27411" t="s">
        <v>20</v>
      </c>
      <c r="K27411" t="s">
        <v>47</v>
      </c>
      <c r="L27411">
        <v>118</v>
      </c>
      <c r="M27411">
        <v>2079</v>
      </c>
      <c r="N27411">
        <v>5268</v>
      </c>
    </row>
    <row r="27412" spans="1:14" x14ac:dyDescent="0.25">
      <c r="A27412" t="s">
        <v>68576</v>
      </c>
      <c r="B27412" t="s">
        <v>5026</v>
      </c>
      <c r="C27412" t="s">
        <v>68577</v>
      </c>
      <c r="D27412">
        <v>431.62</v>
      </c>
      <c r="E27412" t="s">
        <v>25</v>
      </c>
      <c r="F27412" s="1">
        <v>45866.982812499999</v>
      </c>
      <c r="G27412" t="s">
        <v>46</v>
      </c>
      <c r="H27412" t="b">
        <v>0</v>
      </c>
      <c r="I27412" t="s">
        <v>51</v>
      </c>
      <c r="J27412" t="s">
        <v>27</v>
      </c>
      <c r="K27412" t="s">
        <v>33</v>
      </c>
      <c r="L27412">
        <v>71</v>
      </c>
      <c r="M27412">
        <v>1923</v>
      </c>
      <c r="N27412">
        <v>2540</v>
      </c>
    </row>
    <row r="27413" spans="1:14" x14ac:dyDescent="0.25">
      <c r="A27413" t="s">
        <v>68578</v>
      </c>
      <c r="B27413" t="s">
        <v>68579</v>
      </c>
      <c r="C27413" t="s">
        <v>28554</v>
      </c>
      <c r="D27413">
        <v>1859.5</v>
      </c>
      <c r="E27413" t="s">
        <v>31</v>
      </c>
      <c r="F27413" s="1">
        <v>45866.988067129627</v>
      </c>
      <c r="G27413" t="s">
        <v>18</v>
      </c>
      <c r="H27413" t="b">
        <v>0</v>
      </c>
      <c r="I27413" t="s">
        <v>51</v>
      </c>
      <c r="J27413" t="s">
        <v>20</v>
      </c>
      <c r="K27413" t="s">
        <v>47</v>
      </c>
      <c r="L27413">
        <v>45</v>
      </c>
      <c r="M27413">
        <v>1109</v>
      </c>
      <c r="N27413">
        <v>7775</v>
      </c>
    </row>
    <row r="27414" spans="1:14" x14ac:dyDescent="0.25">
      <c r="A27414" t="s">
        <v>68580</v>
      </c>
      <c r="B27414" t="s">
        <v>3837</v>
      </c>
      <c r="C27414" t="s">
        <v>68581</v>
      </c>
      <c r="D27414">
        <v>1456.71</v>
      </c>
      <c r="E27414" t="s">
        <v>25</v>
      </c>
      <c r="F27414" s="1">
        <v>45866.992256944453</v>
      </c>
      <c r="G27414" t="s">
        <v>18</v>
      </c>
      <c r="H27414" t="b">
        <v>0</v>
      </c>
      <c r="I27414" t="s">
        <v>62</v>
      </c>
      <c r="J27414" t="s">
        <v>27</v>
      </c>
      <c r="K27414" t="s">
        <v>33</v>
      </c>
      <c r="L27414">
        <v>125</v>
      </c>
      <c r="M27414">
        <v>2649</v>
      </c>
      <c r="N27414">
        <v>3826</v>
      </c>
    </row>
    <row r="27415" spans="1:14" x14ac:dyDescent="0.25">
      <c r="A27415" t="s">
        <v>68582</v>
      </c>
      <c r="B27415" t="s">
        <v>68583</v>
      </c>
      <c r="C27415" t="s">
        <v>68584</v>
      </c>
      <c r="D27415">
        <v>657</v>
      </c>
      <c r="E27415" t="s">
        <v>17</v>
      </c>
      <c r="F27415" s="1">
        <v>45867.000185185178</v>
      </c>
      <c r="G27415" t="s">
        <v>18</v>
      </c>
      <c r="H27415" t="b">
        <v>0</v>
      </c>
      <c r="I27415" t="s">
        <v>32</v>
      </c>
      <c r="J27415" t="s">
        <v>27</v>
      </c>
      <c r="K27415" t="s">
        <v>47</v>
      </c>
      <c r="L27415">
        <v>91</v>
      </c>
      <c r="M27415">
        <v>2911</v>
      </c>
      <c r="N27415">
        <v>7731</v>
      </c>
    </row>
    <row r="27416" spans="1:14" x14ac:dyDescent="0.25">
      <c r="A27416" t="s">
        <v>68585</v>
      </c>
      <c r="B27416" t="s">
        <v>68586</v>
      </c>
      <c r="C27416" t="s">
        <v>20060</v>
      </c>
      <c r="D27416">
        <v>1288.3</v>
      </c>
      <c r="E27416" t="s">
        <v>25</v>
      </c>
      <c r="F27416" s="1">
        <v>45867.000925925917</v>
      </c>
      <c r="G27416" t="s">
        <v>18</v>
      </c>
      <c r="H27416" t="b">
        <v>0</v>
      </c>
      <c r="I27416" t="s">
        <v>32</v>
      </c>
      <c r="J27416" t="s">
        <v>20</v>
      </c>
      <c r="K27416" t="s">
        <v>33</v>
      </c>
      <c r="L27416">
        <v>77</v>
      </c>
      <c r="M27416">
        <v>262</v>
      </c>
      <c r="N27416">
        <v>6781</v>
      </c>
    </row>
    <row r="27417" spans="1:14" x14ac:dyDescent="0.25">
      <c r="A27417" t="s">
        <v>68587</v>
      </c>
      <c r="B27417" t="s">
        <v>50774</v>
      </c>
      <c r="C27417" t="s">
        <v>68588</v>
      </c>
      <c r="D27417">
        <v>4723.93</v>
      </c>
      <c r="E27417" t="s">
        <v>31</v>
      </c>
      <c r="F27417" s="1">
        <v>45867.026087962957</v>
      </c>
      <c r="G27417" t="s">
        <v>18</v>
      </c>
      <c r="H27417" t="b">
        <v>0</v>
      </c>
      <c r="I27417" t="s">
        <v>26</v>
      </c>
      <c r="J27417" t="s">
        <v>27</v>
      </c>
      <c r="K27417" t="s">
        <v>47</v>
      </c>
      <c r="L27417">
        <v>78</v>
      </c>
      <c r="M27417">
        <v>2022</v>
      </c>
      <c r="N27417">
        <v>7939</v>
      </c>
    </row>
    <row r="27418" spans="1:14" x14ac:dyDescent="0.25">
      <c r="A27418" t="s">
        <v>68589</v>
      </c>
      <c r="B27418" t="s">
        <v>53688</v>
      </c>
      <c r="C27418" t="s">
        <v>68590</v>
      </c>
      <c r="D27418">
        <v>4527.51</v>
      </c>
      <c r="E27418" t="s">
        <v>17</v>
      </c>
      <c r="F27418" s="1">
        <v>45867.026759259257</v>
      </c>
      <c r="G27418" t="s">
        <v>46</v>
      </c>
      <c r="H27418" t="b">
        <v>0</v>
      </c>
      <c r="I27418" t="s">
        <v>58</v>
      </c>
      <c r="J27418" t="s">
        <v>27</v>
      </c>
      <c r="K27418" t="s">
        <v>33</v>
      </c>
      <c r="L27418">
        <v>55</v>
      </c>
      <c r="M27418">
        <v>2170</v>
      </c>
      <c r="N27418">
        <v>1479</v>
      </c>
    </row>
    <row r="27419" spans="1:14" x14ac:dyDescent="0.25">
      <c r="A27419" t="s">
        <v>68591</v>
      </c>
      <c r="B27419" t="s">
        <v>4182</v>
      </c>
      <c r="C27419" t="s">
        <v>54355</v>
      </c>
      <c r="D27419">
        <v>407.54</v>
      </c>
      <c r="E27419" t="s">
        <v>31</v>
      </c>
      <c r="F27419" s="1">
        <v>45867.027581018519</v>
      </c>
      <c r="G27419" t="s">
        <v>18</v>
      </c>
      <c r="H27419" t="b">
        <v>0</v>
      </c>
      <c r="I27419" t="s">
        <v>58</v>
      </c>
      <c r="J27419" t="s">
        <v>20</v>
      </c>
      <c r="K27419" t="s">
        <v>47</v>
      </c>
      <c r="L27419">
        <v>56</v>
      </c>
      <c r="M27419">
        <v>2422</v>
      </c>
      <c r="N27419">
        <v>7213</v>
      </c>
    </row>
    <row r="27420" spans="1:14" x14ac:dyDescent="0.25">
      <c r="A27420" t="s">
        <v>68592</v>
      </c>
      <c r="B27420" t="s">
        <v>68593</v>
      </c>
      <c r="C27420" t="s">
        <v>68594</v>
      </c>
      <c r="D27420">
        <v>305.5</v>
      </c>
      <c r="E27420" t="s">
        <v>25</v>
      </c>
      <c r="F27420" s="1">
        <v>45867.047951388893</v>
      </c>
      <c r="G27420" t="s">
        <v>18</v>
      </c>
      <c r="H27420" t="b">
        <v>0</v>
      </c>
      <c r="I27420" t="s">
        <v>62</v>
      </c>
      <c r="J27420" t="s">
        <v>27</v>
      </c>
      <c r="K27420" t="s">
        <v>21</v>
      </c>
      <c r="L27420">
        <v>77</v>
      </c>
      <c r="M27420">
        <v>818</v>
      </c>
      <c r="N27420">
        <v>4035</v>
      </c>
    </row>
    <row r="27421" spans="1:14" x14ac:dyDescent="0.25">
      <c r="A27421" t="s">
        <v>68595</v>
      </c>
      <c r="B27421" t="s">
        <v>68596</v>
      </c>
      <c r="C27421" t="s">
        <v>17233</v>
      </c>
      <c r="D27421">
        <v>3071.64</v>
      </c>
      <c r="E27421" t="s">
        <v>25</v>
      </c>
      <c r="F27421" s="1">
        <v>45867.086377314823</v>
      </c>
      <c r="G27421" t="s">
        <v>18</v>
      </c>
      <c r="H27421" t="b">
        <v>0</v>
      </c>
      <c r="I27421" t="s">
        <v>51</v>
      </c>
      <c r="J27421" t="s">
        <v>27</v>
      </c>
      <c r="K27421" t="s">
        <v>33</v>
      </c>
      <c r="L27421">
        <v>129</v>
      </c>
      <c r="M27421">
        <v>1653</v>
      </c>
      <c r="N27421">
        <v>2785</v>
      </c>
    </row>
    <row r="27422" spans="1:14" x14ac:dyDescent="0.25">
      <c r="A27422" t="s">
        <v>68597</v>
      </c>
      <c r="B27422" t="s">
        <v>51750</v>
      </c>
      <c r="C27422" t="s">
        <v>63666</v>
      </c>
      <c r="D27422">
        <v>4106.47</v>
      </c>
      <c r="E27422" t="s">
        <v>25</v>
      </c>
      <c r="F27422" s="1">
        <v>45867.090462962973</v>
      </c>
      <c r="G27422" t="s">
        <v>18</v>
      </c>
      <c r="H27422" t="b">
        <v>0</v>
      </c>
      <c r="I27422" t="s">
        <v>51</v>
      </c>
      <c r="J27422" t="s">
        <v>27</v>
      </c>
      <c r="K27422" t="s">
        <v>21</v>
      </c>
      <c r="L27422">
        <v>43</v>
      </c>
      <c r="M27422">
        <v>2499</v>
      </c>
      <c r="N27422">
        <v>1022</v>
      </c>
    </row>
    <row r="27423" spans="1:14" x14ac:dyDescent="0.25">
      <c r="A27423" t="s">
        <v>68598</v>
      </c>
      <c r="B27423" t="s">
        <v>57139</v>
      </c>
      <c r="C27423" t="s">
        <v>68599</v>
      </c>
      <c r="D27423">
        <v>4257.2700000000004</v>
      </c>
      <c r="E27423" t="s">
        <v>17</v>
      </c>
      <c r="F27423" s="1">
        <v>45867.104143518518</v>
      </c>
      <c r="G27423" t="s">
        <v>46</v>
      </c>
      <c r="H27423" t="b">
        <v>0</v>
      </c>
      <c r="I27423" t="s">
        <v>62</v>
      </c>
      <c r="J27423" t="s">
        <v>27</v>
      </c>
      <c r="K27423" t="s">
        <v>21</v>
      </c>
      <c r="L27423">
        <v>19</v>
      </c>
      <c r="M27423">
        <v>501</v>
      </c>
      <c r="N27423">
        <v>8378</v>
      </c>
    </row>
    <row r="27424" spans="1:14" x14ac:dyDescent="0.25">
      <c r="A27424" t="s">
        <v>68600</v>
      </c>
      <c r="B27424" t="s">
        <v>68601</v>
      </c>
      <c r="C27424" t="s">
        <v>68602</v>
      </c>
      <c r="D27424">
        <v>2088.23</v>
      </c>
      <c r="E27424" t="s">
        <v>17</v>
      </c>
      <c r="F27424" s="1">
        <v>45867.1171412037</v>
      </c>
      <c r="G27424" t="s">
        <v>18</v>
      </c>
      <c r="H27424" t="b">
        <v>0</v>
      </c>
      <c r="I27424" t="s">
        <v>26</v>
      </c>
      <c r="J27424" t="s">
        <v>20</v>
      </c>
      <c r="K27424" t="s">
        <v>21</v>
      </c>
      <c r="L27424">
        <v>91</v>
      </c>
      <c r="M27424">
        <v>2331</v>
      </c>
      <c r="N27424">
        <v>8286</v>
      </c>
    </row>
    <row r="27425" spans="1:14" x14ac:dyDescent="0.25">
      <c r="A27425" t="s">
        <v>68603</v>
      </c>
      <c r="B27425" t="s">
        <v>68604</v>
      </c>
      <c r="C27425" t="s">
        <v>68605</v>
      </c>
      <c r="D27425">
        <v>2025.21</v>
      </c>
      <c r="E27425" t="s">
        <v>31</v>
      </c>
      <c r="F27425" s="1">
        <v>45867.119490740741</v>
      </c>
      <c r="G27425" t="s">
        <v>18</v>
      </c>
      <c r="H27425" t="b">
        <v>0</v>
      </c>
      <c r="I27425" t="s">
        <v>51</v>
      </c>
      <c r="J27425" t="s">
        <v>27</v>
      </c>
      <c r="K27425" t="s">
        <v>33</v>
      </c>
      <c r="L27425">
        <v>28</v>
      </c>
      <c r="M27425">
        <v>2937</v>
      </c>
      <c r="N27425">
        <v>2399</v>
      </c>
    </row>
    <row r="27426" spans="1:14" x14ac:dyDescent="0.25">
      <c r="A27426" t="s">
        <v>68606</v>
      </c>
      <c r="B27426" t="s">
        <v>42560</v>
      </c>
      <c r="C27426" t="s">
        <v>68607</v>
      </c>
      <c r="D27426">
        <v>3719.82</v>
      </c>
      <c r="E27426" t="s">
        <v>31</v>
      </c>
      <c r="F27426" s="1">
        <v>45867.119537037041</v>
      </c>
      <c r="G27426" t="s">
        <v>18</v>
      </c>
      <c r="H27426" t="b">
        <v>0</v>
      </c>
      <c r="I27426" t="s">
        <v>32</v>
      </c>
      <c r="J27426" t="s">
        <v>27</v>
      </c>
      <c r="K27426" t="s">
        <v>21</v>
      </c>
      <c r="L27426">
        <v>5</v>
      </c>
      <c r="M27426">
        <v>2164</v>
      </c>
      <c r="N27426">
        <v>7815</v>
      </c>
    </row>
    <row r="27427" spans="1:14" x14ac:dyDescent="0.25">
      <c r="A27427" t="s">
        <v>68608</v>
      </c>
      <c r="B27427" t="s">
        <v>44513</v>
      </c>
      <c r="C27427" t="s">
        <v>68609</v>
      </c>
      <c r="D27427">
        <v>3381.45</v>
      </c>
      <c r="E27427" t="s">
        <v>25</v>
      </c>
      <c r="F27427" s="1">
        <v>45867.134270833332</v>
      </c>
      <c r="G27427" t="s">
        <v>46</v>
      </c>
      <c r="H27427" t="b">
        <v>0</v>
      </c>
      <c r="I27427" t="s">
        <v>58</v>
      </c>
      <c r="J27427" t="s">
        <v>20</v>
      </c>
      <c r="K27427" t="s">
        <v>47</v>
      </c>
      <c r="L27427">
        <v>110</v>
      </c>
      <c r="M27427">
        <v>483</v>
      </c>
      <c r="N27427">
        <v>9938</v>
      </c>
    </row>
    <row r="27428" spans="1:14" x14ac:dyDescent="0.25">
      <c r="A27428" t="s">
        <v>68610</v>
      </c>
      <c r="B27428" t="s">
        <v>68611</v>
      </c>
      <c r="C27428" t="s">
        <v>716</v>
      </c>
      <c r="D27428">
        <v>2455.6</v>
      </c>
      <c r="E27428" t="s">
        <v>25</v>
      </c>
      <c r="F27428" s="1">
        <v>45867.136423611111</v>
      </c>
      <c r="G27428" t="s">
        <v>18</v>
      </c>
      <c r="H27428" t="b">
        <v>0</v>
      </c>
      <c r="I27428" t="s">
        <v>32</v>
      </c>
      <c r="J27428" t="s">
        <v>27</v>
      </c>
      <c r="K27428" t="s">
        <v>47</v>
      </c>
      <c r="L27428">
        <v>100</v>
      </c>
      <c r="M27428">
        <v>2339</v>
      </c>
      <c r="N27428">
        <v>4661</v>
      </c>
    </row>
    <row r="27429" spans="1:14" x14ac:dyDescent="0.25">
      <c r="A27429" t="s">
        <v>68612</v>
      </c>
      <c r="B27429" t="s">
        <v>13809</v>
      </c>
      <c r="C27429" t="s">
        <v>13604</v>
      </c>
      <c r="D27429">
        <v>2409.58</v>
      </c>
      <c r="E27429" t="s">
        <v>31</v>
      </c>
      <c r="F27429" s="1">
        <v>45867.160624999997</v>
      </c>
      <c r="G27429" t="s">
        <v>18</v>
      </c>
      <c r="H27429" t="b">
        <v>0</v>
      </c>
      <c r="I27429" t="s">
        <v>51</v>
      </c>
      <c r="J27429" t="s">
        <v>27</v>
      </c>
      <c r="K27429" t="s">
        <v>33</v>
      </c>
      <c r="L27429">
        <v>83</v>
      </c>
      <c r="M27429">
        <v>2972</v>
      </c>
      <c r="N27429">
        <v>4221</v>
      </c>
    </row>
    <row r="27430" spans="1:14" x14ac:dyDescent="0.25">
      <c r="A27430" t="s">
        <v>68613</v>
      </c>
      <c r="B27430" t="s">
        <v>16980</v>
      </c>
      <c r="C27430" t="s">
        <v>24583</v>
      </c>
      <c r="D27430">
        <v>524.44000000000005</v>
      </c>
      <c r="E27430" t="s">
        <v>31</v>
      </c>
      <c r="F27430" s="1">
        <v>45867.163240740738</v>
      </c>
      <c r="G27430" t="s">
        <v>18</v>
      </c>
      <c r="H27430" t="b">
        <v>0</v>
      </c>
      <c r="I27430" t="s">
        <v>51</v>
      </c>
      <c r="J27430" t="s">
        <v>20</v>
      </c>
      <c r="K27430" t="s">
        <v>47</v>
      </c>
      <c r="L27430">
        <v>100</v>
      </c>
      <c r="M27430">
        <v>1628</v>
      </c>
      <c r="N27430">
        <v>2557</v>
      </c>
    </row>
    <row r="27431" spans="1:14" x14ac:dyDescent="0.25">
      <c r="A27431" t="s">
        <v>68614</v>
      </c>
      <c r="B27431" t="s">
        <v>19908</v>
      </c>
      <c r="C27431" t="s">
        <v>68615</v>
      </c>
      <c r="D27431">
        <v>4274.1400000000003</v>
      </c>
      <c r="E27431" t="s">
        <v>17</v>
      </c>
      <c r="F27431" s="1">
        <v>45867.16642361111</v>
      </c>
      <c r="G27431" t="s">
        <v>18</v>
      </c>
      <c r="H27431" t="b">
        <v>0</v>
      </c>
      <c r="I27431" t="s">
        <v>51</v>
      </c>
      <c r="J27431" t="s">
        <v>27</v>
      </c>
      <c r="K27431" t="s">
        <v>21</v>
      </c>
      <c r="L27431">
        <v>25</v>
      </c>
      <c r="M27431">
        <v>338</v>
      </c>
      <c r="N27431">
        <v>7796</v>
      </c>
    </row>
    <row r="27432" spans="1:14" x14ac:dyDescent="0.25">
      <c r="A27432" t="s">
        <v>68616</v>
      </c>
      <c r="B27432" t="s">
        <v>3822</v>
      </c>
      <c r="C27432" t="s">
        <v>66241</v>
      </c>
      <c r="D27432">
        <v>1257.95</v>
      </c>
      <c r="E27432" t="s">
        <v>25</v>
      </c>
      <c r="F27432" s="1">
        <v>45867.175451388888</v>
      </c>
      <c r="G27432" t="s">
        <v>18</v>
      </c>
      <c r="H27432" t="b">
        <v>0</v>
      </c>
      <c r="I27432" t="s">
        <v>32</v>
      </c>
      <c r="J27432" t="s">
        <v>20</v>
      </c>
      <c r="K27432" t="s">
        <v>47</v>
      </c>
      <c r="L27432">
        <v>32</v>
      </c>
      <c r="M27432">
        <v>2405</v>
      </c>
      <c r="N27432">
        <v>6078</v>
      </c>
    </row>
    <row r="27433" spans="1:14" x14ac:dyDescent="0.25">
      <c r="A27433" t="s">
        <v>68617</v>
      </c>
      <c r="B27433" t="s">
        <v>39557</v>
      </c>
      <c r="C27433" t="s">
        <v>68618</v>
      </c>
      <c r="D27433">
        <v>256.95999999999998</v>
      </c>
      <c r="E27433" t="s">
        <v>31</v>
      </c>
      <c r="F27433" s="1">
        <v>45867.179837962962</v>
      </c>
      <c r="G27433" t="s">
        <v>46</v>
      </c>
      <c r="H27433" t="b">
        <v>0</v>
      </c>
      <c r="I27433" t="s">
        <v>62</v>
      </c>
      <c r="J27433" t="s">
        <v>20</v>
      </c>
      <c r="K27433" t="s">
        <v>33</v>
      </c>
      <c r="L27433">
        <v>110</v>
      </c>
      <c r="M27433">
        <v>2999</v>
      </c>
      <c r="N27433">
        <v>2332</v>
      </c>
    </row>
    <row r="27434" spans="1:14" x14ac:dyDescent="0.25">
      <c r="A27434" t="s">
        <v>68619</v>
      </c>
      <c r="B27434" t="s">
        <v>57588</v>
      </c>
      <c r="C27434" t="s">
        <v>68620</v>
      </c>
      <c r="D27434">
        <v>1113.28</v>
      </c>
      <c r="E27434" t="s">
        <v>25</v>
      </c>
      <c r="F27434" s="1">
        <v>45867.180798611109</v>
      </c>
      <c r="G27434" t="s">
        <v>18</v>
      </c>
      <c r="H27434" t="b">
        <v>0</v>
      </c>
      <c r="I27434" t="s">
        <v>51</v>
      </c>
      <c r="J27434" t="s">
        <v>20</v>
      </c>
      <c r="K27434" t="s">
        <v>21</v>
      </c>
      <c r="L27434">
        <v>115</v>
      </c>
      <c r="M27434">
        <v>2110</v>
      </c>
      <c r="N27434">
        <v>9090</v>
      </c>
    </row>
    <row r="27435" spans="1:14" x14ac:dyDescent="0.25">
      <c r="A27435" t="s">
        <v>68621</v>
      </c>
      <c r="B27435" t="s">
        <v>1164</v>
      </c>
      <c r="C27435" t="s">
        <v>68622</v>
      </c>
      <c r="D27435">
        <v>4923.5600000000004</v>
      </c>
      <c r="E27435" t="s">
        <v>25</v>
      </c>
      <c r="F27435" s="1">
        <v>45867.197280092587</v>
      </c>
      <c r="G27435" t="s">
        <v>18</v>
      </c>
      <c r="H27435" t="b">
        <v>0</v>
      </c>
      <c r="I27435" t="s">
        <v>19</v>
      </c>
      <c r="J27435" t="s">
        <v>20</v>
      </c>
      <c r="K27435" t="s">
        <v>21</v>
      </c>
      <c r="L27435">
        <v>54</v>
      </c>
      <c r="M27435">
        <v>1904</v>
      </c>
      <c r="N27435">
        <v>9903</v>
      </c>
    </row>
    <row r="27436" spans="1:14" x14ac:dyDescent="0.25">
      <c r="A27436" t="s">
        <v>68623</v>
      </c>
      <c r="B27436" t="s">
        <v>68624</v>
      </c>
      <c r="C27436" t="s">
        <v>10238</v>
      </c>
      <c r="D27436">
        <v>138.4</v>
      </c>
      <c r="E27436" t="s">
        <v>31</v>
      </c>
      <c r="F27436" s="1">
        <v>45867.200821759259</v>
      </c>
      <c r="G27436" t="s">
        <v>18</v>
      </c>
      <c r="H27436" t="b">
        <v>0</v>
      </c>
      <c r="I27436" t="s">
        <v>62</v>
      </c>
      <c r="J27436" t="s">
        <v>20</v>
      </c>
      <c r="K27436" t="s">
        <v>33</v>
      </c>
      <c r="L27436">
        <v>113</v>
      </c>
      <c r="M27436">
        <v>2880</v>
      </c>
      <c r="N27436">
        <v>9090</v>
      </c>
    </row>
    <row r="27437" spans="1:14" x14ac:dyDescent="0.25">
      <c r="A27437" t="s">
        <v>68625</v>
      </c>
      <c r="B27437" t="s">
        <v>68626</v>
      </c>
      <c r="C27437" t="s">
        <v>22999</v>
      </c>
      <c r="D27437">
        <v>4376.5</v>
      </c>
      <c r="E27437" t="s">
        <v>31</v>
      </c>
      <c r="F27437" s="1">
        <v>45867.206284722219</v>
      </c>
      <c r="G27437" t="s">
        <v>18</v>
      </c>
      <c r="H27437" t="b">
        <v>0</v>
      </c>
      <c r="I27437" t="s">
        <v>19</v>
      </c>
      <c r="J27437" t="s">
        <v>27</v>
      </c>
      <c r="K27437" t="s">
        <v>47</v>
      </c>
      <c r="L27437">
        <v>147</v>
      </c>
      <c r="M27437">
        <v>1566</v>
      </c>
      <c r="N27437">
        <v>7737</v>
      </c>
    </row>
    <row r="27438" spans="1:14" x14ac:dyDescent="0.25">
      <c r="A27438" t="s">
        <v>68627</v>
      </c>
      <c r="B27438" t="s">
        <v>68628</v>
      </c>
      <c r="C27438" t="s">
        <v>68629</v>
      </c>
      <c r="D27438">
        <v>973.69</v>
      </c>
      <c r="E27438" t="s">
        <v>31</v>
      </c>
      <c r="F27438" s="1">
        <v>45867.208680555559</v>
      </c>
      <c r="G27438" t="s">
        <v>18</v>
      </c>
      <c r="H27438" t="b">
        <v>0</v>
      </c>
      <c r="I27438" t="s">
        <v>58</v>
      </c>
      <c r="J27438" t="s">
        <v>27</v>
      </c>
      <c r="K27438" t="s">
        <v>33</v>
      </c>
      <c r="L27438">
        <v>83</v>
      </c>
      <c r="M27438">
        <v>1779</v>
      </c>
      <c r="N27438">
        <v>5175</v>
      </c>
    </row>
    <row r="27439" spans="1:14" x14ac:dyDescent="0.25">
      <c r="A27439" t="s">
        <v>68630</v>
      </c>
      <c r="B27439" t="s">
        <v>37932</v>
      </c>
      <c r="C27439" t="s">
        <v>36132</v>
      </c>
      <c r="D27439">
        <v>1394.09</v>
      </c>
      <c r="E27439" t="s">
        <v>17</v>
      </c>
      <c r="F27439" s="1">
        <v>45867.222187500003</v>
      </c>
      <c r="G27439" t="s">
        <v>18</v>
      </c>
      <c r="H27439" t="b">
        <v>0</v>
      </c>
      <c r="I27439" t="s">
        <v>51</v>
      </c>
      <c r="J27439" t="s">
        <v>20</v>
      </c>
      <c r="K27439" t="s">
        <v>21</v>
      </c>
      <c r="L27439">
        <v>120</v>
      </c>
      <c r="M27439">
        <v>1057</v>
      </c>
      <c r="N27439">
        <v>4773</v>
      </c>
    </row>
    <row r="27440" spans="1:14" x14ac:dyDescent="0.25">
      <c r="A27440" t="s">
        <v>68631</v>
      </c>
      <c r="B27440" t="s">
        <v>64345</v>
      </c>
      <c r="C27440" t="s">
        <v>68632</v>
      </c>
      <c r="D27440">
        <v>3219.98</v>
      </c>
      <c r="E27440" t="s">
        <v>25</v>
      </c>
      <c r="F27440" s="1">
        <v>45867.222511574073</v>
      </c>
      <c r="G27440" t="s">
        <v>18</v>
      </c>
      <c r="H27440" t="b">
        <v>0</v>
      </c>
      <c r="I27440" t="s">
        <v>26</v>
      </c>
      <c r="J27440" t="s">
        <v>27</v>
      </c>
      <c r="K27440" t="s">
        <v>47</v>
      </c>
      <c r="L27440">
        <v>48</v>
      </c>
      <c r="M27440">
        <v>1109</v>
      </c>
      <c r="N27440">
        <v>3113</v>
      </c>
    </row>
    <row r="27441" spans="1:14" x14ac:dyDescent="0.25">
      <c r="A27441" t="s">
        <v>68633</v>
      </c>
      <c r="B27441" t="s">
        <v>38591</v>
      </c>
      <c r="C27441" t="s">
        <v>12777</v>
      </c>
      <c r="D27441">
        <v>3976.24</v>
      </c>
      <c r="E27441" t="s">
        <v>25</v>
      </c>
      <c r="F27441" s="1">
        <v>45867.231678240743</v>
      </c>
      <c r="G27441" t="s">
        <v>18</v>
      </c>
      <c r="H27441" t="b">
        <v>0</v>
      </c>
      <c r="I27441" t="s">
        <v>32</v>
      </c>
      <c r="J27441" t="s">
        <v>20</v>
      </c>
      <c r="K27441" t="s">
        <v>47</v>
      </c>
      <c r="L27441">
        <v>118</v>
      </c>
      <c r="M27441">
        <v>2311</v>
      </c>
      <c r="N27441">
        <v>2573</v>
      </c>
    </row>
    <row r="27442" spans="1:14" x14ac:dyDescent="0.25">
      <c r="A27442" t="s">
        <v>68634</v>
      </c>
      <c r="B27442" t="s">
        <v>54060</v>
      </c>
      <c r="C27442" t="s">
        <v>68635</v>
      </c>
      <c r="D27442">
        <v>1391.95</v>
      </c>
      <c r="E27442" t="s">
        <v>17</v>
      </c>
      <c r="F27442" s="1">
        <v>45867.233101851853</v>
      </c>
      <c r="G27442" t="s">
        <v>46</v>
      </c>
      <c r="H27442" t="b">
        <v>0</v>
      </c>
      <c r="I27442" t="s">
        <v>51</v>
      </c>
      <c r="J27442" t="s">
        <v>27</v>
      </c>
      <c r="K27442" t="s">
        <v>47</v>
      </c>
      <c r="L27442">
        <v>44</v>
      </c>
      <c r="M27442">
        <v>183</v>
      </c>
      <c r="N27442">
        <v>4630</v>
      </c>
    </row>
    <row r="27443" spans="1:14" x14ac:dyDescent="0.25">
      <c r="A27443" t="s">
        <v>68636</v>
      </c>
      <c r="B27443" t="s">
        <v>68637</v>
      </c>
      <c r="C27443" t="s">
        <v>68638</v>
      </c>
      <c r="D27443">
        <v>4483.88</v>
      </c>
      <c r="E27443" t="s">
        <v>17</v>
      </c>
      <c r="F27443" s="1">
        <v>45867.240624999999</v>
      </c>
      <c r="G27443" t="s">
        <v>18</v>
      </c>
      <c r="H27443" t="b">
        <v>0</v>
      </c>
      <c r="I27443" t="s">
        <v>32</v>
      </c>
      <c r="J27443" t="s">
        <v>27</v>
      </c>
      <c r="K27443" t="s">
        <v>33</v>
      </c>
      <c r="L27443">
        <v>18</v>
      </c>
      <c r="M27443">
        <v>1802</v>
      </c>
      <c r="N27443">
        <v>1847</v>
      </c>
    </row>
    <row r="27444" spans="1:14" x14ac:dyDescent="0.25">
      <c r="A27444" t="s">
        <v>68639</v>
      </c>
      <c r="B27444" t="s">
        <v>68640</v>
      </c>
      <c r="C27444" t="s">
        <v>5494</v>
      </c>
      <c r="D27444">
        <v>1773.2</v>
      </c>
      <c r="E27444" t="s">
        <v>31</v>
      </c>
      <c r="F27444" s="1">
        <v>45867.261967592603</v>
      </c>
      <c r="G27444" t="s">
        <v>18</v>
      </c>
      <c r="H27444" t="b">
        <v>0</v>
      </c>
      <c r="I27444" t="s">
        <v>62</v>
      </c>
      <c r="J27444" t="s">
        <v>20</v>
      </c>
      <c r="K27444" t="s">
        <v>47</v>
      </c>
      <c r="L27444">
        <v>52</v>
      </c>
      <c r="M27444">
        <v>575</v>
      </c>
      <c r="N27444">
        <v>7044</v>
      </c>
    </row>
    <row r="27445" spans="1:14" x14ac:dyDescent="0.25">
      <c r="A27445" t="s">
        <v>68641</v>
      </c>
      <c r="B27445" t="s">
        <v>68642</v>
      </c>
      <c r="C27445" t="s">
        <v>16944</v>
      </c>
      <c r="D27445">
        <v>3461.85</v>
      </c>
      <c r="E27445" t="s">
        <v>31</v>
      </c>
      <c r="F27445" s="1">
        <v>45867.2653125</v>
      </c>
      <c r="G27445" t="s">
        <v>18</v>
      </c>
      <c r="H27445" t="b">
        <v>0</v>
      </c>
      <c r="I27445" t="s">
        <v>58</v>
      </c>
      <c r="J27445" t="s">
        <v>20</v>
      </c>
      <c r="K27445" t="s">
        <v>47</v>
      </c>
      <c r="L27445">
        <v>57</v>
      </c>
      <c r="M27445">
        <v>431</v>
      </c>
      <c r="N27445">
        <v>1815</v>
      </c>
    </row>
    <row r="27446" spans="1:14" x14ac:dyDescent="0.25">
      <c r="A27446" t="s">
        <v>68643</v>
      </c>
      <c r="B27446" t="s">
        <v>4229</v>
      </c>
      <c r="C27446" t="s">
        <v>48087</v>
      </c>
      <c r="D27446">
        <v>2612.7600000000002</v>
      </c>
      <c r="E27446" t="s">
        <v>17</v>
      </c>
      <c r="F27446" s="1">
        <v>45867.270844907413</v>
      </c>
      <c r="G27446" t="s">
        <v>18</v>
      </c>
      <c r="H27446" t="b">
        <v>0</v>
      </c>
      <c r="I27446" t="s">
        <v>58</v>
      </c>
      <c r="J27446" t="s">
        <v>27</v>
      </c>
      <c r="K27446" t="s">
        <v>33</v>
      </c>
      <c r="L27446">
        <v>84</v>
      </c>
      <c r="M27446">
        <v>217</v>
      </c>
      <c r="N27446">
        <v>1416</v>
      </c>
    </row>
    <row r="27447" spans="1:14" x14ac:dyDescent="0.25">
      <c r="A27447" t="s">
        <v>68644</v>
      </c>
      <c r="B27447" t="s">
        <v>42137</v>
      </c>
      <c r="C27447" t="s">
        <v>44107</v>
      </c>
      <c r="D27447">
        <v>886.92</v>
      </c>
      <c r="E27447" t="s">
        <v>17</v>
      </c>
      <c r="F27447" s="1">
        <v>45867.321064814823</v>
      </c>
      <c r="G27447" t="s">
        <v>18</v>
      </c>
      <c r="H27447" t="b">
        <v>0</v>
      </c>
      <c r="I27447" t="s">
        <v>51</v>
      </c>
      <c r="J27447" t="s">
        <v>27</v>
      </c>
      <c r="K27447" t="s">
        <v>33</v>
      </c>
      <c r="L27447">
        <v>115</v>
      </c>
      <c r="M27447">
        <v>731</v>
      </c>
      <c r="N27447">
        <v>2951</v>
      </c>
    </row>
    <row r="27448" spans="1:14" x14ac:dyDescent="0.25">
      <c r="A27448" t="s">
        <v>68645</v>
      </c>
      <c r="B27448" t="s">
        <v>68646</v>
      </c>
      <c r="C27448" t="s">
        <v>68647</v>
      </c>
      <c r="D27448">
        <v>297.39</v>
      </c>
      <c r="E27448" t="s">
        <v>25</v>
      </c>
      <c r="F27448" s="1">
        <v>45867.322928240741</v>
      </c>
      <c r="G27448" t="s">
        <v>18</v>
      </c>
      <c r="H27448" t="b">
        <v>1</v>
      </c>
      <c r="I27448" t="s">
        <v>51</v>
      </c>
      <c r="J27448" t="s">
        <v>27</v>
      </c>
      <c r="K27448" t="s">
        <v>47</v>
      </c>
      <c r="L27448">
        <v>121</v>
      </c>
      <c r="M27448">
        <v>2271</v>
      </c>
      <c r="N27448">
        <v>1231</v>
      </c>
    </row>
    <row r="27449" spans="1:14" x14ac:dyDescent="0.25">
      <c r="A27449" t="s">
        <v>68648</v>
      </c>
      <c r="B27449" t="s">
        <v>68649</v>
      </c>
      <c r="C27449" t="s">
        <v>57913</v>
      </c>
      <c r="D27449">
        <v>2836.87</v>
      </c>
      <c r="E27449" t="s">
        <v>31</v>
      </c>
      <c r="F27449" s="1">
        <v>45867.329652777778</v>
      </c>
      <c r="G27449" t="s">
        <v>18</v>
      </c>
      <c r="H27449" t="b">
        <v>0</v>
      </c>
      <c r="I27449" t="s">
        <v>32</v>
      </c>
      <c r="J27449" t="s">
        <v>20</v>
      </c>
      <c r="K27449" t="s">
        <v>21</v>
      </c>
      <c r="L27449">
        <v>56</v>
      </c>
      <c r="M27449">
        <v>92</v>
      </c>
      <c r="N27449">
        <v>1194</v>
      </c>
    </row>
    <row r="27450" spans="1:14" x14ac:dyDescent="0.25">
      <c r="A27450" t="s">
        <v>68650</v>
      </c>
      <c r="B27450" t="s">
        <v>22271</v>
      </c>
      <c r="C27450" t="s">
        <v>15922</v>
      </c>
      <c r="D27450">
        <v>3164.55</v>
      </c>
      <c r="E27450" t="s">
        <v>31</v>
      </c>
      <c r="F27450" s="1">
        <v>45867.341990740737</v>
      </c>
      <c r="G27450" t="s">
        <v>18</v>
      </c>
      <c r="H27450" t="b">
        <v>0</v>
      </c>
      <c r="I27450" t="s">
        <v>19</v>
      </c>
      <c r="J27450" t="s">
        <v>27</v>
      </c>
      <c r="K27450" t="s">
        <v>33</v>
      </c>
      <c r="L27450">
        <v>7</v>
      </c>
      <c r="M27450">
        <v>2656</v>
      </c>
      <c r="N27450">
        <v>5640</v>
      </c>
    </row>
    <row r="27451" spans="1:14" x14ac:dyDescent="0.25">
      <c r="A27451" t="s">
        <v>68651</v>
      </c>
      <c r="B27451" t="s">
        <v>4220</v>
      </c>
      <c r="C27451" t="s">
        <v>17655</v>
      </c>
      <c r="D27451">
        <v>1960.13</v>
      </c>
      <c r="E27451" t="s">
        <v>25</v>
      </c>
      <c r="F27451" s="1">
        <v>45867.354780092603</v>
      </c>
      <c r="G27451" t="s">
        <v>18</v>
      </c>
      <c r="H27451" t="b">
        <v>0</v>
      </c>
      <c r="I27451" t="s">
        <v>19</v>
      </c>
      <c r="J27451" t="s">
        <v>27</v>
      </c>
      <c r="K27451" t="s">
        <v>21</v>
      </c>
      <c r="L27451">
        <v>34</v>
      </c>
      <c r="M27451">
        <v>217</v>
      </c>
      <c r="N27451">
        <v>2442</v>
      </c>
    </row>
    <row r="27452" spans="1:14" x14ac:dyDescent="0.25">
      <c r="A27452" t="s">
        <v>68652</v>
      </c>
      <c r="B27452" t="s">
        <v>68653</v>
      </c>
      <c r="C27452" t="s">
        <v>68654</v>
      </c>
      <c r="D27452">
        <v>389.16</v>
      </c>
      <c r="E27452" t="s">
        <v>31</v>
      </c>
      <c r="F27452" s="1">
        <v>45867.380624999998</v>
      </c>
      <c r="G27452" t="s">
        <v>18</v>
      </c>
      <c r="H27452" t="b">
        <v>0</v>
      </c>
      <c r="I27452" t="s">
        <v>62</v>
      </c>
      <c r="J27452" t="s">
        <v>27</v>
      </c>
      <c r="K27452" t="s">
        <v>33</v>
      </c>
      <c r="L27452">
        <v>117</v>
      </c>
      <c r="M27452">
        <v>987</v>
      </c>
      <c r="N27452">
        <v>2442</v>
      </c>
    </row>
    <row r="27453" spans="1:14" x14ac:dyDescent="0.25">
      <c r="A27453" t="s">
        <v>68655</v>
      </c>
      <c r="B27453" t="s">
        <v>47972</v>
      </c>
      <c r="C27453" t="s">
        <v>68656</v>
      </c>
      <c r="D27453">
        <v>4192.92</v>
      </c>
      <c r="E27453" t="s">
        <v>17</v>
      </c>
      <c r="F27453" s="1">
        <v>45867.385439814818</v>
      </c>
      <c r="G27453" t="s">
        <v>46</v>
      </c>
      <c r="H27453" t="b">
        <v>0</v>
      </c>
      <c r="I27453" t="s">
        <v>32</v>
      </c>
      <c r="J27453" t="s">
        <v>27</v>
      </c>
      <c r="K27453" t="s">
        <v>21</v>
      </c>
      <c r="L27453">
        <v>142</v>
      </c>
      <c r="M27453">
        <v>2313</v>
      </c>
      <c r="N27453">
        <v>5365</v>
      </c>
    </row>
    <row r="27454" spans="1:14" x14ac:dyDescent="0.25">
      <c r="A27454" t="s">
        <v>68657</v>
      </c>
      <c r="B27454" t="s">
        <v>68658</v>
      </c>
      <c r="C27454" t="s">
        <v>9885</v>
      </c>
      <c r="D27454">
        <v>766.61</v>
      </c>
      <c r="E27454" t="s">
        <v>31</v>
      </c>
      <c r="F27454" s="1">
        <v>45867.387986111113</v>
      </c>
      <c r="G27454" t="s">
        <v>18</v>
      </c>
      <c r="H27454" t="b">
        <v>1</v>
      </c>
      <c r="I27454" t="s">
        <v>51</v>
      </c>
      <c r="J27454" t="s">
        <v>27</v>
      </c>
      <c r="K27454" t="s">
        <v>21</v>
      </c>
      <c r="L27454">
        <v>76</v>
      </c>
      <c r="M27454">
        <v>1016</v>
      </c>
      <c r="N27454">
        <v>1268</v>
      </c>
    </row>
    <row r="27455" spans="1:14" x14ac:dyDescent="0.25">
      <c r="A27455" t="s">
        <v>68659</v>
      </c>
      <c r="B27455" t="s">
        <v>51436</v>
      </c>
      <c r="C27455" t="s">
        <v>68660</v>
      </c>
      <c r="D27455">
        <v>1131.55</v>
      </c>
      <c r="E27455" t="s">
        <v>31</v>
      </c>
      <c r="F27455" s="1">
        <v>45867.397905092592</v>
      </c>
      <c r="G27455" t="s">
        <v>18</v>
      </c>
      <c r="H27455" t="b">
        <v>0</v>
      </c>
      <c r="I27455" t="s">
        <v>51</v>
      </c>
      <c r="J27455" t="s">
        <v>27</v>
      </c>
      <c r="K27455" t="s">
        <v>21</v>
      </c>
      <c r="L27455">
        <v>69</v>
      </c>
      <c r="M27455">
        <v>131</v>
      </c>
      <c r="N27455">
        <v>2224</v>
      </c>
    </row>
    <row r="27456" spans="1:14" x14ac:dyDescent="0.25">
      <c r="A27456" t="s">
        <v>68661</v>
      </c>
      <c r="B27456" t="s">
        <v>68662</v>
      </c>
      <c r="C27456" t="s">
        <v>32551</v>
      </c>
      <c r="D27456">
        <v>4710.84</v>
      </c>
      <c r="E27456" t="s">
        <v>17</v>
      </c>
      <c r="F27456" s="1">
        <v>45867.399444444447</v>
      </c>
      <c r="G27456" t="s">
        <v>18</v>
      </c>
      <c r="H27456" t="b">
        <v>0</v>
      </c>
      <c r="I27456" t="s">
        <v>58</v>
      </c>
      <c r="J27456" t="s">
        <v>27</v>
      </c>
      <c r="K27456" t="s">
        <v>33</v>
      </c>
      <c r="L27456">
        <v>137</v>
      </c>
      <c r="M27456">
        <v>66</v>
      </c>
      <c r="N27456">
        <v>7606</v>
      </c>
    </row>
    <row r="27457" spans="1:14" x14ac:dyDescent="0.25">
      <c r="A27457" t="s">
        <v>68663</v>
      </c>
      <c r="B27457" t="s">
        <v>542</v>
      </c>
      <c r="C27457" t="s">
        <v>68664</v>
      </c>
      <c r="D27457">
        <v>3441.51</v>
      </c>
      <c r="E27457" t="s">
        <v>31</v>
      </c>
      <c r="F27457" s="1">
        <v>45867.406319444453</v>
      </c>
      <c r="G27457" t="s">
        <v>18</v>
      </c>
      <c r="H27457" t="b">
        <v>0</v>
      </c>
      <c r="I27457" t="s">
        <v>32</v>
      </c>
      <c r="J27457" t="s">
        <v>27</v>
      </c>
      <c r="K27457" t="s">
        <v>33</v>
      </c>
      <c r="L27457">
        <v>27</v>
      </c>
      <c r="M27457">
        <v>2795</v>
      </c>
      <c r="N27457">
        <v>6361</v>
      </c>
    </row>
    <row r="27458" spans="1:14" x14ac:dyDescent="0.25">
      <c r="A27458" t="s">
        <v>68665</v>
      </c>
      <c r="B27458" t="s">
        <v>32739</v>
      </c>
      <c r="C27458" t="s">
        <v>50505</v>
      </c>
      <c r="D27458">
        <v>2320.87</v>
      </c>
      <c r="E27458" t="s">
        <v>17</v>
      </c>
      <c r="F27458" s="1">
        <v>45867.415081018517</v>
      </c>
      <c r="G27458" t="s">
        <v>18</v>
      </c>
      <c r="H27458" t="b">
        <v>0</v>
      </c>
      <c r="I27458" t="s">
        <v>26</v>
      </c>
      <c r="J27458" t="s">
        <v>20</v>
      </c>
      <c r="K27458" t="s">
        <v>47</v>
      </c>
      <c r="L27458">
        <v>119</v>
      </c>
      <c r="M27458">
        <v>2837</v>
      </c>
      <c r="N27458">
        <v>9097</v>
      </c>
    </row>
    <row r="27459" spans="1:14" x14ac:dyDescent="0.25">
      <c r="A27459" t="s">
        <v>68666</v>
      </c>
      <c r="B27459" t="s">
        <v>68667</v>
      </c>
      <c r="C27459" t="s">
        <v>2540</v>
      </c>
      <c r="D27459">
        <v>90.02</v>
      </c>
      <c r="E27459" t="s">
        <v>31</v>
      </c>
      <c r="F27459" s="1">
        <v>45867.430798611109</v>
      </c>
      <c r="G27459" t="s">
        <v>18</v>
      </c>
      <c r="H27459" t="b">
        <v>0</v>
      </c>
      <c r="I27459" t="s">
        <v>62</v>
      </c>
      <c r="J27459" t="s">
        <v>27</v>
      </c>
      <c r="K27459" t="s">
        <v>33</v>
      </c>
      <c r="L27459">
        <v>138</v>
      </c>
      <c r="M27459">
        <v>2780</v>
      </c>
      <c r="N27459">
        <v>6798</v>
      </c>
    </row>
    <row r="27460" spans="1:14" x14ac:dyDescent="0.25">
      <c r="A27460" t="s">
        <v>68668</v>
      </c>
      <c r="B27460" t="s">
        <v>68669</v>
      </c>
      <c r="C27460" t="s">
        <v>44656</v>
      </c>
      <c r="D27460">
        <v>4608.63</v>
      </c>
      <c r="E27460" t="s">
        <v>31</v>
      </c>
      <c r="F27460" s="1">
        <v>45867.439409722218</v>
      </c>
      <c r="G27460" t="s">
        <v>18</v>
      </c>
      <c r="H27460" t="b">
        <v>0</v>
      </c>
      <c r="I27460" t="s">
        <v>51</v>
      </c>
      <c r="J27460" t="s">
        <v>27</v>
      </c>
      <c r="K27460" t="s">
        <v>47</v>
      </c>
      <c r="L27460">
        <v>135</v>
      </c>
      <c r="M27460">
        <v>1587</v>
      </c>
      <c r="N27460">
        <v>1378</v>
      </c>
    </row>
    <row r="27461" spans="1:14" x14ac:dyDescent="0.25">
      <c r="A27461" t="s">
        <v>68670</v>
      </c>
      <c r="B27461" t="s">
        <v>68671</v>
      </c>
      <c r="C27461" t="s">
        <v>43849</v>
      </c>
      <c r="D27461">
        <v>4675.2</v>
      </c>
      <c r="E27461" t="s">
        <v>17</v>
      </c>
      <c r="F27461" s="1">
        <v>45867.440428240741</v>
      </c>
      <c r="G27461" t="s">
        <v>46</v>
      </c>
      <c r="H27461" t="b">
        <v>0</v>
      </c>
      <c r="I27461" t="s">
        <v>32</v>
      </c>
      <c r="J27461" t="s">
        <v>20</v>
      </c>
      <c r="K27461" t="s">
        <v>21</v>
      </c>
      <c r="L27461">
        <v>115</v>
      </c>
      <c r="M27461">
        <v>2602</v>
      </c>
      <c r="N27461">
        <v>9495</v>
      </c>
    </row>
    <row r="27462" spans="1:14" x14ac:dyDescent="0.25">
      <c r="A27462" t="s">
        <v>68672</v>
      </c>
      <c r="B27462" t="s">
        <v>11936</v>
      </c>
      <c r="C27462" t="s">
        <v>68673</v>
      </c>
      <c r="D27462">
        <v>4909.58</v>
      </c>
      <c r="E27462" t="s">
        <v>17</v>
      </c>
      <c r="F27462" s="1">
        <v>45867.44767361111</v>
      </c>
      <c r="G27462" t="s">
        <v>18</v>
      </c>
      <c r="H27462" t="b">
        <v>0</v>
      </c>
      <c r="I27462" t="s">
        <v>58</v>
      </c>
      <c r="J27462" t="s">
        <v>20</v>
      </c>
      <c r="K27462" t="s">
        <v>47</v>
      </c>
      <c r="L27462">
        <v>56</v>
      </c>
      <c r="M27462">
        <v>1778</v>
      </c>
      <c r="N27462">
        <v>2104</v>
      </c>
    </row>
    <row r="27463" spans="1:14" x14ac:dyDescent="0.25">
      <c r="A27463" t="s">
        <v>68674</v>
      </c>
      <c r="B27463" t="s">
        <v>68675</v>
      </c>
      <c r="C27463" t="s">
        <v>68676</v>
      </c>
      <c r="D27463">
        <v>4828.66</v>
      </c>
      <c r="E27463" t="s">
        <v>17</v>
      </c>
      <c r="F27463" s="1">
        <v>45867.461516203701</v>
      </c>
      <c r="G27463" t="s">
        <v>46</v>
      </c>
      <c r="H27463" t="b">
        <v>0</v>
      </c>
      <c r="I27463" t="s">
        <v>32</v>
      </c>
      <c r="J27463" t="s">
        <v>27</v>
      </c>
      <c r="K27463" t="s">
        <v>47</v>
      </c>
      <c r="L27463">
        <v>113</v>
      </c>
      <c r="M27463">
        <v>2659</v>
      </c>
      <c r="N27463">
        <v>5734</v>
      </c>
    </row>
    <row r="27464" spans="1:14" x14ac:dyDescent="0.25">
      <c r="A27464" t="s">
        <v>68677</v>
      </c>
      <c r="B27464" t="s">
        <v>35175</v>
      </c>
      <c r="C27464" t="s">
        <v>68678</v>
      </c>
      <c r="D27464">
        <v>2462.7199999999998</v>
      </c>
      <c r="E27464" t="s">
        <v>31</v>
      </c>
      <c r="F27464" s="1">
        <v>45867.467314814807</v>
      </c>
      <c r="G27464" t="s">
        <v>18</v>
      </c>
      <c r="H27464" t="b">
        <v>1</v>
      </c>
      <c r="I27464" t="s">
        <v>26</v>
      </c>
      <c r="J27464" t="s">
        <v>27</v>
      </c>
      <c r="K27464" t="s">
        <v>47</v>
      </c>
      <c r="L27464">
        <v>87</v>
      </c>
      <c r="M27464">
        <v>1534</v>
      </c>
      <c r="N27464">
        <v>3794</v>
      </c>
    </row>
    <row r="27465" spans="1:14" x14ac:dyDescent="0.25">
      <c r="A27465" t="s">
        <v>68679</v>
      </c>
      <c r="B27465" t="s">
        <v>31959</v>
      </c>
      <c r="C27465" t="s">
        <v>68680</v>
      </c>
      <c r="D27465">
        <v>867.24</v>
      </c>
      <c r="E27465" t="s">
        <v>31</v>
      </c>
      <c r="F27465" s="1">
        <v>45867.482465277782</v>
      </c>
      <c r="G27465" t="s">
        <v>18</v>
      </c>
      <c r="H27465" t="b">
        <v>0</v>
      </c>
      <c r="I27465" t="s">
        <v>51</v>
      </c>
      <c r="J27465" t="s">
        <v>27</v>
      </c>
      <c r="K27465" t="s">
        <v>21</v>
      </c>
      <c r="L27465">
        <v>28</v>
      </c>
      <c r="M27465">
        <v>2944</v>
      </c>
      <c r="N27465">
        <v>8805</v>
      </c>
    </row>
    <row r="27466" spans="1:14" x14ac:dyDescent="0.25">
      <c r="A27466" t="s">
        <v>68681</v>
      </c>
      <c r="B27466" t="s">
        <v>8640</v>
      </c>
      <c r="C27466" t="s">
        <v>68682</v>
      </c>
      <c r="D27466">
        <v>3325.73</v>
      </c>
      <c r="E27466" t="s">
        <v>31</v>
      </c>
      <c r="F27466" s="1">
        <v>45867.495324074072</v>
      </c>
      <c r="G27466" t="s">
        <v>18</v>
      </c>
      <c r="H27466" t="b">
        <v>0</v>
      </c>
      <c r="I27466" t="s">
        <v>62</v>
      </c>
      <c r="J27466" t="s">
        <v>20</v>
      </c>
      <c r="K27466" t="s">
        <v>47</v>
      </c>
      <c r="L27466">
        <v>84</v>
      </c>
      <c r="M27466">
        <v>2686</v>
      </c>
      <c r="N27466">
        <v>9853</v>
      </c>
    </row>
    <row r="27467" spans="1:14" x14ac:dyDescent="0.25">
      <c r="A27467" t="s">
        <v>68683</v>
      </c>
      <c r="B27467" t="s">
        <v>10655</v>
      </c>
      <c r="C27467" t="s">
        <v>65971</v>
      </c>
      <c r="D27467">
        <v>3473.97</v>
      </c>
      <c r="E27467" t="s">
        <v>17</v>
      </c>
      <c r="F27467" s="1">
        <v>45867.503472222219</v>
      </c>
      <c r="G27467" t="s">
        <v>46</v>
      </c>
      <c r="H27467" t="b">
        <v>0</v>
      </c>
      <c r="I27467" t="s">
        <v>58</v>
      </c>
      <c r="J27467" t="s">
        <v>20</v>
      </c>
      <c r="K27467" t="s">
        <v>21</v>
      </c>
      <c r="L27467">
        <v>69</v>
      </c>
      <c r="M27467">
        <v>168</v>
      </c>
      <c r="N27467">
        <v>7322</v>
      </c>
    </row>
    <row r="27468" spans="1:14" x14ac:dyDescent="0.25">
      <c r="A27468" t="s">
        <v>68684</v>
      </c>
      <c r="B27468" t="s">
        <v>68685</v>
      </c>
      <c r="C27468" t="s">
        <v>68686</v>
      </c>
      <c r="D27468">
        <v>4291.55</v>
      </c>
      <c r="E27468" t="s">
        <v>31</v>
      </c>
      <c r="F27468" s="1">
        <v>45867.507418981477</v>
      </c>
      <c r="G27468" t="s">
        <v>18</v>
      </c>
      <c r="H27468" t="b">
        <v>0</v>
      </c>
      <c r="I27468" t="s">
        <v>51</v>
      </c>
      <c r="J27468" t="s">
        <v>20</v>
      </c>
      <c r="K27468" t="s">
        <v>21</v>
      </c>
      <c r="L27468">
        <v>29</v>
      </c>
      <c r="M27468">
        <v>63</v>
      </c>
      <c r="N27468">
        <v>9199</v>
      </c>
    </row>
    <row r="27469" spans="1:14" x14ac:dyDescent="0.25">
      <c r="A27469" t="s">
        <v>68687</v>
      </c>
      <c r="B27469" t="s">
        <v>68688</v>
      </c>
      <c r="C27469" t="s">
        <v>68689</v>
      </c>
      <c r="D27469">
        <v>2934.99</v>
      </c>
      <c r="E27469" t="s">
        <v>17</v>
      </c>
      <c r="F27469" s="1">
        <v>45867.5233912037</v>
      </c>
      <c r="G27469" t="s">
        <v>18</v>
      </c>
      <c r="H27469" t="b">
        <v>0</v>
      </c>
      <c r="I27469" t="s">
        <v>32</v>
      </c>
      <c r="J27469" t="s">
        <v>27</v>
      </c>
      <c r="K27469" t="s">
        <v>47</v>
      </c>
      <c r="L27469">
        <v>27</v>
      </c>
      <c r="M27469">
        <v>2395</v>
      </c>
      <c r="N27469">
        <v>5272</v>
      </c>
    </row>
    <row r="27470" spans="1:14" x14ac:dyDescent="0.25">
      <c r="A27470" t="s">
        <v>68690</v>
      </c>
      <c r="B27470" t="s">
        <v>68691</v>
      </c>
      <c r="C27470" t="s">
        <v>68692</v>
      </c>
      <c r="D27470">
        <v>1720.75</v>
      </c>
      <c r="E27470" t="s">
        <v>17</v>
      </c>
      <c r="F27470" s="1">
        <v>45867.531840277778</v>
      </c>
      <c r="G27470" t="s">
        <v>18</v>
      </c>
      <c r="H27470" t="b">
        <v>0</v>
      </c>
      <c r="I27470" t="s">
        <v>19</v>
      </c>
      <c r="J27470" t="s">
        <v>27</v>
      </c>
      <c r="K27470" t="s">
        <v>21</v>
      </c>
      <c r="L27470">
        <v>67</v>
      </c>
      <c r="M27470">
        <v>2764</v>
      </c>
      <c r="N27470">
        <v>8462</v>
      </c>
    </row>
    <row r="27471" spans="1:14" x14ac:dyDescent="0.25">
      <c r="A27471" t="s">
        <v>68693</v>
      </c>
      <c r="B27471" t="s">
        <v>6631</v>
      </c>
      <c r="C27471" t="s">
        <v>68694</v>
      </c>
      <c r="D27471">
        <v>3453.55</v>
      </c>
      <c r="E27471" t="s">
        <v>25</v>
      </c>
      <c r="F27471" s="1">
        <v>45867.539293981477</v>
      </c>
      <c r="G27471" t="s">
        <v>46</v>
      </c>
      <c r="H27471" t="b">
        <v>0</v>
      </c>
      <c r="I27471" t="s">
        <v>32</v>
      </c>
      <c r="J27471" t="s">
        <v>27</v>
      </c>
      <c r="K27471" t="s">
        <v>47</v>
      </c>
      <c r="L27471">
        <v>105</v>
      </c>
      <c r="M27471">
        <v>1174</v>
      </c>
      <c r="N27471">
        <v>7063</v>
      </c>
    </row>
    <row r="27472" spans="1:14" x14ac:dyDescent="0.25">
      <c r="A27472" t="s">
        <v>68695</v>
      </c>
      <c r="B27472" t="s">
        <v>20390</v>
      </c>
      <c r="C27472" t="s">
        <v>66742</v>
      </c>
      <c r="D27472">
        <v>1023.71</v>
      </c>
      <c r="E27472" t="s">
        <v>25</v>
      </c>
      <c r="F27472" s="1">
        <v>45867.543055555558</v>
      </c>
      <c r="G27472" t="s">
        <v>18</v>
      </c>
      <c r="H27472" t="b">
        <v>0</v>
      </c>
      <c r="I27472" t="s">
        <v>32</v>
      </c>
      <c r="J27472" t="s">
        <v>27</v>
      </c>
      <c r="K27472" t="s">
        <v>33</v>
      </c>
      <c r="L27472">
        <v>126</v>
      </c>
      <c r="M27472">
        <v>2010</v>
      </c>
      <c r="N27472">
        <v>5871</v>
      </c>
    </row>
    <row r="27473" spans="1:14" x14ac:dyDescent="0.25">
      <c r="A27473" t="s">
        <v>68696</v>
      </c>
      <c r="B27473" t="s">
        <v>68697</v>
      </c>
      <c r="C27473" t="s">
        <v>21701</v>
      </c>
      <c r="D27473">
        <v>2828.41</v>
      </c>
      <c r="E27473" t="s">
        <v>17</v>
      </c>
      <c r="F27473" s="1">
        <v>45867.550439814811</v>
      </c>
      <c r="G27473" t="s">
        <v>18</v>
      </c>
      <c r="H27473" t="b">
        <v>0</v>
      </c>
      <c r="I27473" t="s">
        <v>58</v>
      </c>
      <c r="J27473" t="s">
        <v>20</v>
      </c>
      <c r="K27473" t="s">
        <v>33</v>
      </c>
      <c r="L27473">
        <v>142</v>
      </c>
      <c r="M27473">
        <v>2415</v>
      </c>
      <c r="N27473">
        <v>4301</v>
      </c>
    </row>
    <row r="27474" spans="1:14" x14ac:dyDescent="0.25">
      <c r="A27474" t="s">
        <v>68698</v>
      </c>
      <c r="B27474" t="s">
        <v>68699</v>
      </c>
      <c r="C27474" t="s">
        <v>68700</v>
      </c>
      <c r="D27474">
        <v>311.79000000000002</v>
      </c>
      <c r="E27474" t="s">
        <v>17</v>
      </c>
      <c r="F27474" s="1">
        <v>45867.561516203707</v>
      </c>
      <c r="G27474" t="s">
        <v>18</v>
      </c>
      <c r="H27474" t="b">
        <v>0</v>
      </c>
      <c r="I27474" t="s">
        <v>32</v>
      </c>
      <c r="J27474" t="s">
        <v>20</v>
      </c>
      <c r="K27474" t="s">
        <v>21</v>
      </c>
      <c r="L27474">
        <v>71</v>
      </c>
      <c r="M27474">
        <v>2336</v>
      </c>
      <c r="N27474">
        <v>3249</v>
      </c>
    </row>
    <row r="27475" spans="1:14" x14ac:dyDescent="0.25">
      <c r="A27475" t="s">
        <v>68701</v>
      </c>
      <c r="B27475" t="s">
        <v>68702</v>
      </c>
      <c r="C27475" t="s">
        <v>68703</v>
      </c>
      <c r="D27475">
        <v>2754.21</v>
      </c>
      <c r="E27475" t="s">
        <v>25</v>
      </c>
      <c r="F27475" s="1">
        <v>45867.562974537039</v>
      </c>
      <c r="G27475" t="s">
        <v>18</v>
      </c>
      <c r="H27475" t="b">
        <v>0</v>
      </c>
      <c r="I27475" t="s">
        <v>26</v>
      </c>
      <c r="J27475" t="s">
        <v>27</v>
      </c>
      <c r="K27475" t="s">
        <v>33</v>
      </c>
      <c r="L27475">
        <v>119</v>
      </c>
      <c r="M27475">
        <v>1171</v>
      </c>
      <c r="N27475">
        <v>7559</v>
      </c>
    </row>
    <row r="27476" spans="1:14" x14ac:dyDescent="0.25">
      <c r="A27476" t="s">
        <v>68704</v>
      </c>
      <c r="B27476" t="s">
        <v>68705</v>
      </c>
      <c r="C27476" t="s">
        <v>68706</v>
      </c>
      <c r="D27476">
        <v>784.17</v>
      </c>
      <c r="E27476" t="s">
        <v>25</v>
      </c>
      <c r="F27476" s="1">
        <v>45867.580775462957</v>
      </c>
      <c r="G27476" t="s">
        <v>46</v>
      </c>
      <c r="H27476" t="b">
        <v>0</v>
      </c>
      <c r="I27476" t="s">
        <v>51</v>
      </c>
      <c r="J27476" t="s">
        <v>27</v>
      </c>
      <c r="K27476" t="s">
        <v>33</v>
      </c>
      <c r="L27476">
        <v>146</v>
      </c>
      <c r="M27476">
        <v>2422</v>
      </c>
      <c r="N27476">
        <v>7969</v>
      </c>
    </row>
    <row r="27477" spans="1:14" x14ac:dyDescent="0.25">
      <c r="A27477" t="s">
        <v>68707</v>
      </c>
      <c r="B27477" t="s">
        <v>68708</v>
      </c>
      <c r="C27477" t="s">
        <v>53633</v>
      </c>
      <c r="D27477">
        <v>4201.45</v>
      </c>
      <c r="E27477" t="s">
        <v>25</v>
      </c>
      <c r="F27477" s="1">
        <v>45867.600590277783</v>
      </c>
      <c r="G27477" t="s">
        <v>18</v>
      </c>
      <c r="H27477" t="b">
        <v>0</v>
      </c>
      <c r="I27477" t="s">
        <v>51</v>
      </c>
      <c r="J27477" t="s">
        <v>20</v>
      </c>
      <c r="K27477" t="s">
        <v>47</v>
      </c>
      <c r="L27477">
        <v>142</v>
      </c>
      <c r="M27477">
        <v>234</v>
      </c>
      <c r="N27477">
        <v>2657</v>
      </c>
    </row>
    <row r="27478" spans="1:14" x14ac:dyDescent="0.25">
      <c r="A27478" t="s">
        <v>68709</v>
      </c>
      <c r="B27478" t="s">
        <v>54265</v>
      </c>
      <c r="C27478" t="s">
        <v>64053</v>
      </c>
      <c r="D27478">
        <v>4452.22</v>
      </c>
      <c r="E27478" t="s">
        <v>17</v>
      </c>
      <c r="F27478" s="1">
        <v>45867.607789351852</v>
      </c>
      <c r="G27478" t="s">
        <v>46</v>
      </c>
      <c r="H27478" t="b">
        <v>0</v>
      </c>
      <c r="I27478" t="s">
        <v>51</v>
      </c>
      <c r="J27478" t="s">
        <v>27</v>
      </c>
      <c r="K27478" t="s">
        <v>21</v>
      </c>
      <c r="L27478">
        <v>71</v>
      </c>
      <c r="M27478">
        <v>790</v>
      </c>
      <c r="N27478">
        <v>6704</v>
      </c>
    </row>
    <row r="27479" spans="1:14" x14ac:dyDescent="0.25">
      <c r="A27479" t="s">
        <v>68710</v>
      </c>
      <c r="B27479" t="s">
        <v>68711</v>
      </c>
      <c r="C27479" t="s">
        <v>4540</v>
      </c>
      <c r="D27479">
        <v>2798.85</v>
      </c>
      <c r="E27479" t="s">
        <v>17</v>
      </c>
      <c r="F27479" s="1">
        <v>45867.609270833331</v>
      </c>
      <c r="G27479" t="s">
        <v>18</v>
      </c>
      <c r="H27479" t="b">
        <v>0</v>
      </c>
      <c r="I27479" t="s">
        <v>58</v>
      </c>
      <c r="J27479" t="s">
        <v>27</v>
      </c>
      <c r="K27479" t="s">
        <v>47</v>
      </c>
      <c r="L27479">
        <v>73</v>
      </c>
      <c r="M27479">
        <v>1177</v>
      </c>
      <c r="N27479">
        <v>3353</v>
      </c>
    </row>
    <row r="27480" spans="1:14" x14ac:dyDescent="0.25">
      <c r="A27480" t="s">
        <v>68712</v>
      </c>
      <c r="B27480" t="s">
        <v>38480</v>
      </c>
      <c r="C27480" t="s">
        <v>36319</v>
      </c>
      <c r="D27480">
        <v>2958.97</v>
      </c>
      <c r="E27480" t="s">
        <v>31</v>
      </c>
      <c r="F27480" s="1">
        <v>45867.61582175926</v>
      </c>
      <c r="G27480" t="s">
        <v>18</v>
      </c>
      <c r="H27480" t="b">
        <v>0</v>
      </c>
      <c r="I27480" t="s">
        <v>26</v>
      </c>
      <c r="J27480" t="s">
        <v>27</v>
      </c>
      <c r="K27480" t="s">
        <v>47</v>
      </c>
      <c r="L27480">
        <v>127</v>
      </c>
      <c r="M27480">
        <v>506</v>
      </c>
      <c r="N27480">
        <v>9048</v>
      </c>
    </row>
    <row r="27481" spans="1:14" x14ac:dyDescent="0.25">
      <c r="A27481" t="s">
        <v>68713</v>
      </c>
      <c r="B27481" t="s">
        <v>35456</v>
      </c>
      <c r="C27481" t="s">
        <v>27283</v>
      </c>
      <c r="D27481">
        <v>1137.79</v>
      </c>
      <c r="E27481" t="s">
        <v>17</v>
      </c>
      <c r="F27481" s="1">
        <v>45867.616087962961</v>
      </c>
      <c r="G27481" t="s">
        <v>18</v>
      </c>
      <c r="H27481" t="b">
        <v>0</v>
      </c>
      <c r="I27481" t="s">
        <v>26</v>
      </c>
      <c r="J27481" t="s">
        <v>20</v>
      </c>
      <c r="K27481" t="s">
        <v>33</v>
      </c>
      <c r="L27481">
        <v>75</v>
      </c>
      <c r="M27481">
        <v>406</v>
      </c>
      <c r="N27481">
        <v>6578</v>
      </c>
    </row>
    <row r="27482" spans="1:14" x14ac:dyDescent="0.25">
      <c r="A27482" t="s">
        <v>68714</v>
      </c>
      <c r="B27482" t="s">
        <v>68715</v>
      </c>
      <c r="C27482" t="s">
        <v>18474</v>
      </c>
      <c r="D27482">
        <v>3841.7</v>
      </c>
      <c r="E27482" t="s">
        <v>31</v>
      </c>
      <c r="F27482" s="1">
        <v>45867.617152777777</v>
      </c>
      <c r="G27482" t="s">
        <v>18</v>
      </c>
      <c r="H27482" t="b">
        <v>0</v>
      </c>
      <c r="I27482" t="s">
        <v>58</v>
      </c>
      <c r="J27482" t="s">
        <v>27</v>
      </c>
      <c r="K27482" t="s">
        <v>21</v>
      </c>
      <c r="L27482">
        <v>73</v>
      </c>
      <c r="M27482">
        <v>1290</v>
      </c>
      <c r="N27482">
        <v>5673</v>
      </c>
    </row>
    <row r="27483" spans="1:14" x14ac:dyDescent="0.25">
      <c r="A27483" t="s">
        <v>68716</v>
      </c>
      <c r="B27483" t="s">
        <v>68717</v>
      </c>
      <c r="C27483" t="s">
        <v>58623</v>
      </c>
      <c r="D27483">
        <v>1050.93</v>
      </c>
      <c r="E27483" t="s">
        <v>17</v>
      </c>
      <c r="F27483" s="1">
        <v>45867.61818287037</v>
      </c>
      <c r="G27483" t="s">
        <v>18</v>
      </c>
      <c r="H27483" t="b">
        <v>0</v>
      </c>
      <c r="I27483" t="s">
        <v>51</v>
      </c>
      <c r="J27483" t="s">
        <v>27</v>
      </c>
      <c r="K27483" t="s">
        <v>33</v>
      </c>
      <c r="L27483">
        <v>31</v>
      </c>
      <c r="M27483">
        <v>2061</v>
      </c>
      <c r="N27483">
        <v>5824</v>
      </c>
    </row>
    <row r="27484" spans="1:14" x14ac:dyDescent="0.25">
      <c r="A27484" t="s">
        <v>68718</v>
      </c>
      <c r="B27484" t="s">
        <v>68719</v>
      </c>
      <c r="C27484" t="s">
        <v>6200</v>
      </c>
      <c r="D27484">
        <v>3040.96</v>
      </c>
      <c r="E27484" t="s">
        <v>25</v>
      </c>
      <c r="F27484" s="1">
        <v>45867.626793981479</v>
      </c>
      <c r="G27484" t="s">
        <v>18</v>
      </c>
      <c r="H27484" t="b">
        <v>0</v>
      </c>
      <c r="I27484" t="s">
        <v>19</v>
      </c>
      <c r="J27484" t="s">
        <v>27</v>
      </c>
      <c r="K27484" t="s">
        <v>47</v>
      </c>
      <c r="L27484">
        <v>132</v>
      </c>
      <c r="M27484">
        <v>1236</v>
      </c>
      <c r="N27484">
        <v>6888</v>
      </c>
    </row>
    <row r="27485" spans="1:14" x14ac:dyDescent="0.25">
      <c r="A27485" t="s">
        <v>68720</v>
      </c>
      <c r="B27485" t="s">
        <v>68721</v>
      </c>
      <c r="C27485" t="s">
        <v>65763</v>
      </c>
      <c r="D27485">
        <v>1291.24</v>
      </c>
      <c r="E27485" t="s">
        <v>31</v>
      </c>
      <c r="F27485" s="1">
        <v>45867.652233796303</v>
      </c>
      <c r="G27485" t="s">
        <v>46</v>
      </c>
      <c r="H27485" t="b">
        <v>0</v>
      </c>
      <c r="I27485" t="s">
        <v>26</v>
      </c>
      <c r="J27485" t="s">
        <v>27</v>
      </c>
      <c r="K27485" t="s">
        <v>33</v>
      </c>
      <c r="L27485">
        <v>37</v>
      </c>
      <c r="M27485">
        <v>514</v>
      </c>
      <c r="N27485">
        <v>4139</v>
      </c>
    </row>
    <row r="27486" spans="1:14" x14ac:dyDescent="0.25">
      <c r="A27486" t="s">
        <v>68722</v>
      </c>
      <c r="B27486" t="s">
        <v>68723</v>
      </c>
      <c r="C27486" t="s">
        <v>63008</v>
      </c>
      <c r="D27486">
        <v>4260.72</v>
      </c>
      <c r="E27486" t="s">
        <v>25</v>
      </c>
      <c r="F27486" s="1">
        <v>45867.662453703713</v>
      </c>
      <c r="G27486" t="s">
        <v>18</v>
      </c>
      <c r="H27486" t="b">
        <v>0</v>
      </c>
      <c r="I27486" t="s">
        <v>62</v>
      </c>
      <c r="J27486" t="s">
        <v>20</v>
      </c>
      <c r="K27486" t="s">
        <v>21</v>
      </c>
      <c r="L27486">
        <v>85</v>
      </c>
      <c r="M27486">
        <v>2293</v>
      </c>
      <c r="N27486">
        <v>2265</v>
      </c>
    </row>
    <row r="27487" spans="1:14" x14ac:dyDescent="0.25">
      <c r="A27487" t="s">
        <v>68724</v>
      </c>
      <c r="B27487" t="s">
        <v>68725</v>
      </c>
      <c r="C27487" t="s">
        <v>52386</v>
      </c>
      <c r="D27487">
        <v>314.97000000000003</v>
      </c>
      <c r="E27487" t="s">
        <v>17</v>
      </c>
      <c r="F27487" s="1">
        <v>45867.662893518522</v>
      </c>
      <c r="G27487" t="s">
        <v>18</v>
      </c>
      <c r="H27487" t="b">
        <v>0</v>
      </c>
      <c r="I27487" t="s">
        <v>51</v>
      </c>
      <c r="J27487" t="s">
        <v>20</v>
      </c>
      <c r="K27487" t="s">
        <v>47</v>
      </c>
      <c r="L27487">
        <v>91</v>
      </c>
      <c r="M27487">
        <v>2340</v>
      </c>
      <c r="N27487">
        <v>7929</v>
      </c>
    </row>
    <row r="27488" spans="1:14" x14ac:dyDescent="0.25">
      <c r="A27488" t="s">
        <v>68726</v>
      </c>
      <c r="B27488" t="s">
        <v>14231</v>
      </c>
      <c r="C27488" t="s">
        <v>68727</v>
      </c>
      <c r="D27488">
        <v>1847.01</v>
      </c>
      <c r="E27488" t="s">
        <v>25</v>
      </c>
      <c r="F27488" s="1">
        <v>45867.665902777779</v>
      </c>
      <c r="G27488" t="s">
        <v>18</v>
      </c>
      <c r="H27488" t="b">
        <v>0</v>
      </c>
      <c r="I27488" t="s">
        <v>58</v>
      </c>
      <c r="J27488" t="s">
        <v>20</v>
      </c>
      <c r="K27488" t="s">
        <v>33</v>
      </c>
      <c r="L27488">
        <v>80</v>
      </c>
      <c r="M27488">
        <v>2722</v>
      </c>
      <c r="N27488">
        <v>6201</v>
      </c>
    </row>
    <row r="27489" spans="1:14" x14ac:dyDescent="0.25">
      <c r="A27489" t="s">
        <v>68728</v>
      </c>
      <c r="B27489" t="s">
        <v>68729</v>
      </c>
      <c r="C27489" t="s">
        <v>1769</v>
      </c>
      <c r="D27489">
        <v>3951.15</v>
      </c>
      <c r="E27489" t="s">
        <v>31</v>
      </c>
      <c r="F27489" s="1">
        <v>45867.665937500002</v>
      </c>
      <c r="G27489" t="s">
        <v>46</v>
      </c>
      <c r="H27489" t="b">
        <v>0</v>
      </c>
      <c r="I27489" t="s">
        <v>62</v>
      </c>
      <c r="J27489" t="s">
        <v>20</v>
      </c>
      <c r="K27489" t="s">
        <v>47</v>
      </c>
      <c r="L27489">
        <v>26</v>
      </c>
      <c r="M27489">
        <v>2596</v>
      </c>
      <c r="N27489">
        <v>7850</v>
      </c>
    </row>
    <row r="27490" spans="1:14" x14ac:dyDescent="0.25">
      <c r="A27490" t="s">
        <v>68730</v>
      </c>
      <c r="B27490" t="s">
        <v>64052</v>
      </c>
      <c r="C27490" t="s">
        <v>63831</v>
      </c>
      <c r="D27490">
        <v>2291.27</v>
      </c>
      <c r="E27490" t="s">
        <v>31</v>
      </c>
      <c r="F27490" s="1">
        <v>45867.702835648153</v>
      </c>
      <c r="G27490" t="s">
        <v>18</v>
      </c>
      <c r="H27490" t="b">
        <v>0</v>
      </c>
      <c r="I27490" t="s">
        <v>32</v>
      </c>
      <c r="J27490" t="s">
        <v>20</v>
      </c>
      <c r="K27490" t="s">
        <v>47</v>
      </c>
      <c r="L27490">
        <v>148</v>
      </c>
      <c r="M27490">
        <v>2438</v>
      </c>
      <c r="N27490">
        <v>5944</v>
      </c>
    </row>
    <row r="27491" spans="1:14" x14ac:dyDescent="0.25">
      <c r="A27491" t="s">
        <v>68731</v>
      </c>
      <c r="B27491" t="s">
        <v>68732</v>
      </c>
      <c r="C27491" t="s">
        <v>46836</v>
      </c>
      <c r="D27491">
        <v>2874.3</v>
      </c>
      <c r="E27491" t="s">
        <v>17</v>
      </c>
      <c r="F27491" s="1">
        <v>45867.709930555553</v>
      </c>
      <c r="G27491" t="s">
        <v>18</v>
      </c>
      <c r="H27491" t="b">
        <v>0</v>
      </c>
      <c r="I27491" t="s">
        <v>26</v>
      </c>
      <c r="J27491" t="s">
        <v>20</v>
      </c>
      <c r="K27491" t="s">
        <v>47</v>
      </c>
      <c r="L27491">
        <v>68</v>
      </c>
      <c r="M27491">
        <v>589</v>
      </c>
      <c r="N27491">
        <v>4374</v>
      </c>
    </row>
    <row r="27492" spans="1:14" x14ac:dyDescent="0.25">
      <c r="A27492" t="s">
        <v>68733</v>
      </c>
      <c r="B27492" t="s">
        <v>68734</v>
      </c>
      <c r="C27492" t="s">
        <v>68735</v>
      </c>
      <c r="D27492">
        <v>2157.85</v>
      </c>
      <c r="E27492" t="s">
        <v>31</v>
      </c>
      <c r="F27492" s="1">
        <v>45867.710925925923</v>
      </c>
      <c r="G27492" t="s">
        <v>18</v>
      </c>
      <c r="H27492" t="b">
        <v>0</v>
      </c>
      <c r="I27492" t="s">
        <v>62</v>
      </c>
      <c r="J27492" t="s">
        <v>20</v>
      </c>
      <c r="K27492" t="s">
        <v>47</v>
      </c>
      <c r="L27492">
        <v>108</v>
      </c>
      <c r="M27492">
        <v>2893</v>
      </c>
      <c r="N27492">
        <v>9901</v>
      </c>
    </row>
    <row r="27493" spans="1:14" x14ac:dyDescent="0.25">
      <c r="A27493" t="s">
        <v>68736</v>
      </c>
      <c r="B27493" t="s">
        <v>68737</v>
      </c>
      <c r="C27493" t="s">
        <v>68738</v>
      </c>
      <c r="D27493">
        <v>3416.08</v>
      </c>
      <c r="E27493" t="s">
        <v>31</v>
      </c>
      <c r="F27493" s="1">
        <v>45867.7265625</v>
      </c>
      <c r="G27493" t="s">
        <v>18</v>
      </c>
      <c r="H27493" t="b">
        <v>0</v>
      </c>
      <c r="I27493" t="s">
        <v>19</v>
      </c>
      <c r="J27493" t="s">
        <v>27</v>
      </c>
      <c r="K27493" t="s">
        <v>47</v>
      </c>
      <c r="L27493">
        <v>28</v>
      </c>
      <c r="M27493">
        <v>809</v>
      </c>
      <c r="N27493">
        <v>2995</v>
      </c>
    </row>
    <row r="27494" spans="1:14" x14ac:dyDescent="0.25">
      <c r="A27494" t="s">
        <v>68739</v>
      </c>
      <c r="B27494" t="s">
        <v>36771</v>
      </c>
      <c r="C27494" t="s">
        <v>36960</v>
      </c>
      <c r="D27494">
        <v>1545.06</v>
      </c>
      <c r="E27494" t="s">
        <v>31</v>
      </c>
      <c r="F27494" s="1">
        <v>45867.73673611111</v>
      </c>
      <c r="G27494" t="s">
        <v>18</v>
      </c>
      <c r="H27494" t="b">
        <v>0</v>
      </c>
      <c r="I27494" t="s">
        <v>62</v>
      </c>
      <c r="J27494" t="s">
        <v>27</v>
      </c>
      <c r="K27494" t="s">
        <v>47</v>
      </c>
      <c r="L27494">
        <v>110</v>
      </c>
      <c r="M27494">
        <v>2341</v>
      </c>
      <c r="N27494">
        <v>9562</v>
      </c>
    </row>
    <row r="27495" spans="1:14" x14ac:dyDescent="0.25">
      <c r="A27495" t="s">
        <v>68740</v>
      </c>
      <c r="B27495" t="s">
        <v>68741</v>
      </c>
      <c r="C27495" t="s">
        <v>25372</v>
      </c>
      <c r="D27495">
        <v>2754.19</v>
      </c>
      <c r="E27495" t="s">
        <v>17</v>
      </c>
      <c r="F27495" s="1">
        <v>45867.739502314813</v>
      </c>
      <c r="G27495" t="s">
        <v>18</v>
      </c>
      <c r="H27495" t="b">
        <v>0</v>
      </c>
      <c r="I27495" t="s">
        <v>62</v>
      </c>
      <c r="J27495" t="s">
        <v>27</v>
      </c>
      <c r="K27495" t="s">
        <v>21</v>
      </c>
      <c r="L27495">
        <v>138</v>
      </c>
      <c r="M27495">
        <v>1151</v>
      </c>
      <c r="N27495">
        <v>7123</v>
      </c>
    </row>
    <row r="27496" spans="1:14" x14ac:dyDescent="0.25">
      <c r="A27496" t="s">
        <v>68742</v>
      </c>
      <c r="B27496" t="s">
        <v>41949</v>
      </c>
      <c r="C27496" t="s">
        <v>68743</v>
      </c>
      <c r="D27496">
        <v>2331.38</v>
      </c>
      <c r="E27496" t="s">
        <v>25</v>
      </c>
      <c r="F27496" s="1">
        <v>45867.741724537038</v>
      </c>
      <c r="G27496" t="s">
        <v>18</v>
      </c>
      <c r="H27496" t="b">
        <v>0</v>
      </c>
      <c r="I27496" t="s">
        <v>19</v>
      </c>
      <c r="J27496" t="s">
        <v>27</v>
      </c>
      <c r="K27496" t="s">
        <v>47</v>
      </c>
      <c r="L27496">
        <v>51</v>
      </c>
      <c r="M27496">
        <v>1618</v>
      </c>
      <c r="N27496">
        <v>7435</v>
      </c>
    </row>
    <row r="27497" spans="1:14" x14ac:dyDescent="0.25">
      <c r="A27497" t="s">
        <v>68744</v>
      </c>
      <c r="B27497" t="s">
        <v>68745</v>
      </c>
      <c r="C27497" t="s">
        <v>68746</v>
      </c>
      <c r="D27497">
        <v>4893.6000000000004</v>
      </c>
      <c r="E27497" t="s">
        <v>17</v>
      </c>
      <c r="F27497" s="1">
        <v>45867.755219907413</v>
      </c>
      <c r="G27497" t="s">
        <v>18</v>
      </c>
      <c r="H27497" t="b">
        <v>0</v>
      </c>
      <c r="I27497" t="s">
        <v>19</v>
      </c>
      <c r="J27497" t="s">
        <v>27</v>
      </c>
      <c r="K27497" t="s">
        <v>21</v>
      </c>
      <c r="L27497">
        <v>101</v>
      </c>
      <c r="M27497">
        <v>296</v>
      </c>
      <c r="N27497">
        <v>8613</v>
      </c>
    </row>
    <row r="27498" spans="1:14" x14ac:dyDescent="0.25">
      <c r="A27498" t="s">
        <v>68747</v>
      </c>
      <c r="B27498" t="s">
        <v>68748</v>
      </c>
      <c r="C27498" t="s">
        <v>3845</v>
      </c>
      <c r="D27498">
        <v>4347.75</v>
      </c>
      <c r="E27498" t="s">
        <v>17</v>
      </c>
      <c r="F27498" s="1">
        <v>45867.759525462963</v>
      </c>
      <c r="G27498" t="s">
        <v>18</v>
      </c>
      <c r="H27498" t="b">
        <v>0</v>
      </c>
      <c r="I27498" t="s">
        <v>62</v>
      </c>
      <c r="J27498" t="s">
        <v>20</v>
      </c>
      <c r="K27498" t="s">
        <v>47</v>
      </c>
      <c r="L27498">
        <v>111</v>
      </c>
      <c r="M27498">
        <v>486</v>
      </c>
      <c r="N27498">
        <v>6954</v>
      </c>
    </row>
    <row r="27499" spans="1:14" x14ac:dyDescent="0.25">
      <c r="A27499" t="s">
        <v>68749</v>
      </c>
      <c r="B27499" t="s">
        <v>68750</v>
      </c>
      <c r="C27499" t="s">
        <v>68751</v>
      </c>
      <c r="D27499">
        <v>2605.89</v>
      </c>
      <c r="E27499" t="s">
        <v>31</v>
      </c>
      <c r="F27499" s="1">
        <v>45867.774537037039</v>
      </c>
      <c r="G27499" t="s">
        <v>18</v>
      </c>
      <c r="H27499" t="b">
        <v>0</v>
      </c>
      <c r="I27499" t="s">
        <v>32</v>
      </c>
      <c r="J27499" t="s">
        <v>20</v>
      </c>
      <c r="K27499" t="s">
        <v>47</v>
      </c>
      <c r="L27499">
        <v>55</v>
      </c>
      <c r="M27499">
        <v>2956</v>
      </c>
      <c r="N27499">
        <v>7691</v>
      </c>
    </row>
    <row r="27500" spans="1:14" x14ac:dyDescent="0.25">
      <c r="A27500" t="s">
        <v>68752</v>
      </c>
      <c r="B27500" t="s">
        <v>68753</v>
      </c>
      <c r="C27500" t="s">
        <v>68754</v>
      </c>
      <c r="D27500">
        <v>3921</v>
      </c>
      <c r="E27500" t="s">
        <v>25</v>
      </c>
      <c r="F27500" s="1">
        <v>45867.778749999998</v>
      </c>
      <c r="G27500" t="s">
        <v>18</v>
      </c>
      <c r="H27500" t="b">
        <v>0</v>
      </c>
      <c r="I27500" t="s">
        <v>62</v>
      </c>
      <c r="J27500" t="s">
        <v>27</v>
      </c>
      <c r="K27500" t="s">
        <v>47</v>
      </c>
      <c r="L27500">
        <v>107</v>
      </c>
      <c r="M27500">
        <v>2958</v>
      </c>
      <c r="N27500">
        <v>3626</v>
      </c>
    </row>
    <row r="27501" spans="1:14" x14ac:dyDescent="0.25">
      <c r="A27501" t="s">
        <v>68755</v>
      </c>
      <c r="B27501" t="s">
        <v>3597</v>
      </c>
      <c r="C27501" t="s">
        <v>12623</v>
      </c>
      <c r="D27501">
        <v>2641.38</v>
      </c>
      <c r="E27501" t="s">
        <v>31</v>
      </c>
      <c r="F27501" s="1">
        <v>45867.788738425923</v>
      </c>
      <c r="G27501" t="s">
        <v>18</v>
      </c>
      <c r="H27501" t="b">
        <v>0</v>
      </c>
      <c r="I27501" t="s">
        <v>26</v>
      </c>
      <c r="J27501" t="s">
        <v>27</v>
      </c>
      <c r="K27501" t="s">
        <v>21</v>
      </c>
      <c r="L27501">
        <v>52</v>
      </c>
      <c r="M27501">
        <v>362</v>
      </c>
      <c r="N27501">
        <v>8094</v>
      </c>
    </row>
    <row r="27502" spans="1:14" x14ac:dyDescent="0.25">
      <c r="A27502" t="s">
        <v>68756</v>
      </c>
      <c r="B27502" t="s">
        <v>4648</v>
      </c>
      <c r="C27502" t="s">
        <v>33819</v>
      </c>
      <c r="D27502">
        <v>4693.1400000000003</v>
      </c>
      <c r="E27502" t="s">
        <v>25</v>
      </c>
      <c r="F27502" s="1">
        <v>45867.789826388893</v>
      </c>
      <c r="G27502" t="s">
        <v>18</v>
      </c>
      <c r="H27502" t="b">
        <v>0</v>
      </c>
      <c r="I27502" t="s">
        <v>32</v>
      </c>
      <c r="J27502" t="s">
        <v>27</v>
      </c>
      <c r="K27502" t="s">
        <v>33</v>
      </c>
      <c r="L27502">
        <v>111</v>
      </c>
      <c r="M27502">
        <v>1649</v>
      </c>
      <c r="N27502">
        <v>5518</v>
      </c>
    </row>
    <row r="27503" spans="1:14" x14ac:dyDescent="0.25">
      <c r="A27503" t="s">
        <v>68757</v>
      </c>
      <c r="B27503" t="s">
        <v>68758</v>
      </c>
      <c r="C27503" t="s">
        <v>12514</v>
      </c>
      <c r="D27503">
        <v>4454.01</v>
      </c>
      <c r="E27503" t="s">
        <v>25</v>
      </c>
      <c r="F27503" s="1">
        <v>45867.791064814817</v>
      </c>
      <c r="G27503" t="s">
        <v>46</v>
      </c>
      <c r="H27503" t="b">
        <v>0</v>
      </c>
      <c r="I27503" t="s">
        <v>26</v>
      </c>
      <c r="J27503" t="s">
        <v>20</v>
      </c>
      <c r="K27503" t="s">
        <v>21</v>
      </c>
      <c r="L27503">
        <v>83</v>
      </c>
      <c r="M27503">
        <v>1869</v>
      </c>
      <c r="N27503">
        <v>3288</v>
      </c>
    </row>
    <row r="27504" spans="1:14" x14ac:dyDescent="0.25">
      <c r="A27504" t="s">
        <v>68759</v>
      </c>
      <c r="B27504" t="s">
        <v>40042</v>
      </c>
      <c r="C27504" t="s">
        <v>68760</v>
      </c>
      <c r="D27504">
        <v>2913.86</v>
      </c>
      <c r="E27504" t="s">
        <v>17</v>
      </c>
      <c r="F27504" s="1">
        <v>45867.828101851846</v>
      </c>
      <c r="G27504" t="s">
        <v>18</v>
      </c>
      <c r="H27504" t="b">
        <v>0</v>
      </c>
      <c r="I27504" t="s">
        <v>19</v>
      </c>
      <c r="J27504" t="s">
        <v>20</v>
      </c>
      <c r="K27504" t="s">
        <v>33</v>
      </c>
      <c r="L27504">
        <v>87</v>
      </c>
      <c r="M27504">
        <v>2208</v>
      </c>
      <c r="N27504">
        <v>5116</v>
      </c>
    </row>
    <row r="27505" spans="1:14" x14ac:dyDescent="0.25">
      <c r="A27505" t="s">
        <v>68761</v>
      </c>
      <c r="B27505" t="s">
        <v>68762</v>
      </c>
      <c r="C27505" t="s">
        <v>36390</v>
      </c>
      <c r="D27505">
        <v>2671.41</v>
      </c>
      <c r="E27505" t="s">
        <v>31</v>
      </c>
      <c r="F27505" s="1">
        <v>45867.837187500001</v>
      </c>
      <c r="G27505" t="s">
        <v>18</v>
      </c>
      <c r="H27505" t="b">
        <v>0</v>
      </c>
      <c r="I27505" t="s">
        <v>51</v>
      </c>
      <c r="J27505" t="s">
        <v>20</v>
      </c>
      <c r="K27505" t="s">
        <v>33</v>
      </c>
      <c r="L27505">
        <v>108</v>
      </c>
      <c r="M27505">
        <v>1595</v>
      </c>
      <c r="N27505">
        <v>5043</v>
      </c>
    </row>
    <row r="27506" spans="1:14" x14ac:dyDescent="0.25">
      <c r="A27506" t="s">
        <v>68763</v>
      </c>
      <c r="B27506" t="s">
        <v>68764</v>
      </c>
      <c r="C27506" t="s">
        <v>68765</v>
      </c>
      <c r="D27506">
        <v>3897.85</v>
      </c>
      <c r="E27506" t="s">
        <v>25</v>
      </c>
      <c r="F27506" s="1">
        <v>45867.842650462961</v>
      </c>
      <c r="G27506" t="s">
        <v>18</v>
      </c>
      <c r="H27506" t="b">
        <v>0</v>
      </c>
      <c r="I27506" t="s">
        <v>51</v>
      </c>
      <c r="J27506" t="s">
        <v>27</v>
      </c>
      <c r="K27506" t="s">
        <v>21</v>
      </c>
      <c r="L27506">
        <v>20</v>
      </c>
      <c r="M27506">
        <v>1590</v>
      </c>
      <c r="N27506">
        <v>4874</v>
      </c>
    </row>
    <row r="27507" spans="1:14" x14ac:dyDescent="0.25">
      <c r="A27507" t="s">
        <v>68766</v>
      </c>
      <c r="B27507" t="s">
        <v>68767</v>
      </c>
      <c r="C27507" t="s">
        <v>34783</v>
      </c>
      <c r="D27507">
        <v>193.16</v>
      </c>
      <c r="E27507" t="s">
        <v>25</v>
      </c>
      <c r="F27507" s="1">
        <v>45867.855891203697</v>
      </c>
      <c r="G27507" t="s">
        <v>18</v>
      </c>
      <c r="H27507" t="b">
        <v>0</v>
      </c>
      <c r="I27507" t="s">
        <v>32</v>
      </c>
      <c r="J27507" t="s">
        <v>20</v>
      </c>
      <c r="K27507" t="s">
        <v>33</v>
      </c>
      <c r="L27507">
        <v>131</v>
      </c>
      <c r="M27507">
        <v>475</v>
      </c>
      <c r="N27507">
        <v>4042</v>
      </c>
    </row>
    <row r="27508" spans="1:14" x14ac:dyDescent="0.25">
      <c r="A27508" t="s">
        <v>68768</v>
      </c>
      <c r="B27508" t="s">
        <v>54974</v>
      </c>
      <c r="C27508" t="s">
        <v>68769</v>
      </c>
      <c r="D27508">
        <v>4521.58</v>
      </c>
      <c r="E27508" t="s">
        <v>25</v>
      </c>
      <c r="F27508" s="1">
        <v>45867.861180555563</v>
      </c>
      <c r="G27508" t="s">
        <v>46</v>
      </c>
      <c r="H27508" t="b">
        <v>1</v>
      </c>
      <c r="I27508" t="s">
        <v>58</v>
      </c>
      <c r="J27508" t="s">
        <v>27</v>
      </c>
      <c r="K27508" t="s">
        <v>47</v>
      </c>
      <c r="L27508">
        <v>46</v>
      </c>
      <c r="M27508">
        <v>1672</v>
      </c>
      <c r="N27508">
        <v>5466</v>
      </c>
    </row>
    <row r="27509" spans="1:14" x14ac:dyDescent="0.25">
      <c r="A27509" t="s">
        <v>68770</v>
      </c>
      <c r="B27509" t="s">
        <v>68771</v>
      </c>
      <c r="C27509" t="s">
        <v>14049</v>
      </c>
      <c r="D27509">
        <v>3862</v>
      </c>
      <c r="E27509" t="s">
        <v>25</v>
      </c>
      <c r="F27509" s="1">
        <v>45867.86209490741</v>
      </c>
      <c r="G27509" t="s">
        <v>18</v>
      </c>
      <c r="H27509" t="b">
        <v>0</v>
      </c>
      <c r="I27509" t="s">
        <v>32</v>
      </c>
      <c r="J27509" t="s">
        <v>20</v>
      </c>
      <c r="K27509" t="s">
        <v>47</v>
      </c>
      <c r="L27509">
        <v>121</v>
      </c>
      <c r="M27509">
        <v>2711</v>
      </c>
      <c r="N27509">
        <v>1099</v>
      </c>
    </row>
    <row r="27510" spans="1:14" x14ac:dyDescent="0.25">
      <c r="A27510" t="s">
        <v>68772</v>
      </c>
      <c r="B27510" t="s">
        <v>48776</v>
      </c>
      <c r="C27510" t="s">
        <v>54565</v>
      </c>
      <c r="D27510">
        <v>3953.9</v>
      </c>
      <c r="E27510" t="s">
        <v>25</v>
      </c>
      <c r="F27510" s="1">
        <v>45867.869270833333</v>
      </c>
      <c r="G27510" t="s">
        <v>18</v>
      </c>
      <c r="H27510" t="b">
        <v>0</v>
      </c>
      <c r="I27510" t="s">
        <v>51</v>
      </c>
      <c r="J27510" t="s">
        <v>20</v>
      </c>
      <c r="K27510" t="s">
        <v>33</v>
      </c>
      <c r="L27510">
        <v>148</v>
      </c>
      <c r="M27510">
        <v>2817</v>
      </c>
      <c r="N27510">
        <v>5777</v>
      </c>
    </row>
    <row r="27511" spans="1:14" x14ac:dyDescent="0.25">
      <c r="A27511" t="s">
        <v>68773</v>
      </c>
      <c r="B27511" t="s">
        <v>68774</v>
      </c>
      <c r="C27511" t="s">
        <v>68775</v>
      </c>
      <c r="D27511">
        <v>3169.84</v>
      </c>
      <c r="E27511" t="s">
        <v>17</v>
      </c>
      <c r="F27511" s="1">
        <v>45867.884108796286</v>
      </c>
      <c r="G27511" t="s">
        <v>18</v>
      </c>
      <c r="H27511" t="b">
        <v>0</v>
      </c>
      <c r="I27511" t="s">
        <v>62</v>
      </c>
      <c r="J27511" t="s">
        <v>20</v>
      </c>
      <c r="K27511" t="s">
        <v>33</v>
      </c>
      <c r="L27511">
        <v>31</v>
      </c>
      <c r="M27511">
        <v>1062</v>
      </c>
      <c r="N27511">
        <v>7653</v>
      </c>
    </row>
    <row r="27512" spans="1:14" x14ac:dyDescent="0.25">
      <c r="A27512" t="s">
        <v>68776</v>
      </c>
      <c r="B27512" t="s">
        <v>68777</v>
      </c>
      <c r="C27512" t="s">
        <v>68778</v>
      </c>
      <c r="D27512">
        <v>656.12</v>
      </c>
      <c r="E27512" t="s">
        <v>31</v>
      </c>
      <c r="F27512" s="1">
        <v>45867.890474537038</v>
      </c>
      <c r="G27512" t="s">
        <v>46</v>
      </c>
      <c r="H27512" t="b">
        <v>1</v>
      </c>
      <c r="I27512" t="s">
        <v>58</v>
      </c>
      <c r="J27512" t="s">
        <v>27</v>
      </c>
      <c r="K27512" t="s">
        <v>47</v>
      </c>
      <c r="L27512">
        <v>82</v>
      </c>
      <c r="M27512">
        <v>2629</v>
      </c>
      <c r="N27512">
        <v>5140</v>
      </c>
    </row>
    <row r="27513" spans="1:14" x14ac:dyDescent="0.25">
      <c r="A27513" t="s">
        <v>68779</v>
      </c>
      <c r="B27513" t="s">
        <v>43122</v>
      </c>
      <c r="C27513" t="s">
        <v>68780</v>
      </c>
      <c r="D27513">
        <v>3756.88</v>
      </c>
      <c r="E27513" t="s">
        <v>31</v>
      </c>
      <c r="F27513" s="1">
        <v>45867.896643518521</v>
      </c>
      <c r="G27513" t="s">
        <v>18</v>
      </c>
      <c r="H27513" t="b">
        <v>0</v>
      </c>
      <c r="I27513" t="s">
        <v>19</v>
      </c>
      <c r="J27513" t="s">
        <v>27</v>
      </c>
      <c r="K27513" t="s">
        <v>33</v>
      </c>
      <c r="L27513">
        <v>27</v>
      </c>
      <c r="M27513">
        <v>2859</v>
      </c>
      <c r="N27513">
        <v>7815</v>
      </c>
    </row>
    <row r="27514" spans="1:14" x14ac:dyDescent="0.25">
      <c r="A27514" t="s">
        <v>68781</v>
      </c>
      <c r="B27514" t="s">
        <v>68782</v>
      </c>
      <c r="C27514" t="s">
        <v>68783</v>
      </c>
      <c r="D27514">
        <v>3973.11</v>
      </c>
      <c r="E27514" t="s">
        <v>31</v>
      </c>
      <c r="F27514" s="1">
        <v>45867.90520833333</v>
      </c>
      <c r="G27514" t="s">
        <v>18</v>
      </c>
      <c r="H27514" t="b">
        <v>0</v>
      </c>
      <c r="I27514" t="s">
        <v>26</v>
      </c>
      <c r="J27514" t="s">
        <v>27</v>
      </c>
      <c r="K27514" t="s">
        <v>33</v>
      </c>
      <c r="L27514">
        <v>47</v>
      </c>
      <c r="M27514">
        <v>697</v>
      </c>
      <c r="N27514">
        <v>4253</v>
      </c>
    </row>
    <row r="27515" spans="1:14" x14ac:dyDescent="0.25">
      <c r="A27515" t="s">
        <v>68784</v>
      </c>
      <c r="B27515" t="s">
        <v>68785</v>
      </c>
      <c r="C27515" t="s">
        <v>5676</v>
      </c>
      <c r="D27515">
        <v>1839.83</v>
      </c>
      <c r="E27515" t="s">
        <v>31</v>
      </c>
      <c r="F27515" s="1">
        <v>45867.916956018518</v>
      </c>
      <c r="G27515" t="s">
        <v>18</v>
      </c>
      <c r="H27515" t="b">
        <v>0</v>
      </c>
      <c r="I27515" t="s">
        <v>58</v>
      </c>
      <c r="J27515" t="s">
        <v>20</v>
      </c>
      <c r="K27515" t="s">
        <v>33</v>
      </c>
      <c r="L27515">
        <v>149</v>
      </c>
      <c r="M27515">
        <v>2479</v>
      </c>
      <c r="N27515">
        <v>9303</v>
      </c>
    </row>
    <row r="27516" spans="1:14" x14ac:dyDescent="0.25">
      <c r="A27516" t="s">
        <v>68786</v>
      </c>
      <c r="B27516" t="s">
        <v>68787</v>
      </c>
      <c r="C27516" t="s">
        <v>23234</v>
      </c>
      <c r="D27516">
        <v>584.36</v>
      </c>
      <c r="E27516" t="s">
        <v>25</v>
      </c>
      <c r="F27516" s="1">
        <v>45867.932581018518</v>
      </c>
      <c r="G27516" t="s">
        <v>18</v>
      </c>
      <c r="H27516" t="b">
        <v>0</v>
      </c>
      <c r="I27516" t="s">
        <v>51</v>
      </c>
      <c r="J27516" t="s">
        <v>20</v>
      </c>
      <c r="K27516" t="s">
        <v>21</v>
      </c>
      <c r="L27516">
        <v>49</v>
      </c>
      <c r="M27516">
        <v>2262</v>
      </c>
      <c r="N27516">
        <v>6141</v>
      </c>
    </row>
    <row r="27517" spans="1:14" x14ac:dyDescent="0.25">
      <c r="A27517" t="s">
        <v>68788</v>
      </c>
      <c r="B27517" t="s">
        <v>68789</v>
      </c>
      <c r="C27517" t="s">
        <v>68790</v>
      </c>
      <c r="D27517">
        <v>3253.06</v>
      </c>
      <c r="E27517" t="s">
        <v>31</v>
      </c>
      <c r="F27517" s="1">
        <v>45867.942708333343</v>
      </c>
      <c r="G27517" t="s">
        <v>46</v>
      </c>
      <c r="H27517" t="b">
        <v>0</v>
      </c>
      <c r="I27517" t="s">
        <v>51</v>
      </c>
      <c r="J27517" t="s">
        <v>27</v>
      </c>
      <c r="K27517" t="s">
        <v>33</v>
      </c>
      <c r="L27517">
        <v>31</v>
      </c>
      <c r="M27517">
        <v>378</v>
      </c>
      <c r="N27517">
        <v>6231</v>
      </c>
    </row>
    <row r="27518" spans="1:14" x14ac:dyDescent="0.25">
      <c r="A27518" t="s">
        <v>68791</v>
      </c>
      <c r="B27518" t="s">
        <v>42739</v>
      </c>
      <c r="C27518" t="s">
        <v>68792</v>
      </c>
      <c r="D27518">
        <v>43.58</v>
      </c>
      <c r="E27518" t="s">
        <v>17</v>
      </c>
      <c r="F27518" s="1">
        <v>45867.95040509259</v>
      </c>
      <c r="G27518" t="s">
        <v>18</v>
      </c>
      <c r="H27518" t="b">
        <v>0</v>
      </c>
      <c r="I27518" t="s">
        <v>62</v>
      </c>
      <c r="J27518" t="s">
        <v>27</v>
      </c>
      <c r="K27518" t="s">
        <v>33</v>
      </c>
      <c r="L27518">
        <v>136</v>
      </c>
      <c r="M27518">
        <v>1283</v>
      </c>
      <c r="N27518">
        <v>7478</v>
      </c>
    </row>
    <row r="27519" spans="1:14" x14ac:dyDescent="0.25">
      <c r="A27519" t="s">
        <v>68793</v>
      </c>
      <c r="B27519" t="s">
        <v>68794</v>
      </c>
      <c r="C27519" t="s">
        <v>68795</v>
      </c>
      <c r="D27519">
        <v>343.77</v>
      </c>
      <c r="E27519" t="s">
        <v>31</v>
      </c>
      <c r="F27519" s="1">
        <v>45867.96434027778</v>
      </c>
      <c r="G27519" t="s">
        <v>18</v>
      </c>
      <c r="H27519" t="b">
        <v>0</v>
      </c>
      <c r="I27519" t="s">
        <v>26</v>
      </c>
      <c r="J27519" t="s">
        <v>27</v>
      </c>
      <c r="K27519" t="s">
        <v>33</v>
      </c>
      <c r="L27519">
        <v>110</v>
      </c>
      <c r="M27519">
        <v>2174</v>
      </c>
      <c r="N27519">
        <v>4962</v>
      </c>
    </row>
    <row r="27520" spans="1:14" x14ac:dyDescent="0.25">
      <c r="A27520" t="s">
        <v>68796</v>
      </c>
      <c r="B27520" t="s">
        <v>68797</v>
      </c>
      <c r="C27520" t="s">
        <v>50593</v>
      </c>
      <c r="D27520">
        <v>4898.04</v>
      </c>
      <c r="E27520" t="s">
        <v>17</v>
      </c>
      <c r="F27520" s="1">
        <v>45867.969189814823</v>
      </c>
      <c r="G27520" t="s">
        <v>46</v>
      </c>
      <c r="H27520" t="b">
        <v>0</v>
      </c>
      <c r="I27520" t="s">
        <v>51</v>
      </c>
      <c r="J27520" t="s">
        <v>20</v>
      </c>
      <c r="K27520" t="s">
        <v>33</v>
      </c>
      <c r="L27520">
        <v>112</v>
      </c>
      <c r="M27520">
        <v>635</v>
      </c>
      <c r="N27520">
        <v>1060</v>
      </c>
    </row>
    <row r="27521" spans="1:14" x14ac:dyDescent="0.25">
      <c r="A27521" t="s">
        <v>68798</v>
      </c>
      <c r="B27521" t="s">
        <v>68799</v>
      </c>
      <c r="C27521" t="s">
        <v>68800</v>
      </c>
      <c r="D27521">
        <v>937.93</v>
      </c>
      <c r="E27521" t="s">
        <v>25</v>
      </c>
      <c r="F27521" s="1">
        <v>45867.974398148152</v>
      </c>
      <c r="G27521" t="s">
        <v>18</v>
      </c>
      <c r="H27521" t="b">
        <v>0</v>
      </c>
      <c r="I27521" t="s">
        <v>62</v>
      </c>
      <c r="J27521" t="s">
        <v>20</v>
      </c>
      <c r="K27521" t="s">
        <v>33</v>
      </c>
      <c r="L27521">
        <v>136</v>
      </c>
      <c r="M27521">
        <v>2892</v>
      </c>
      <c r="N27521">
        <v>4384</v>
      </c>
    </row>
    <row r="27522" spans="1:14" x14ac:dyDescent="0.25">
      <c r="A27522" t="s">
        <v>68801</v>
      </c>
      <c r="B27522" t="s">
        <v>8351</v>
      </c>
      <c r="C27522" t="s">
        <v>68802</v>
      </c>
      <c r="D27522">
        <v>4925.33</v>
      </c>
      <c r="E27522" t="s">
        <v>25</v>
      </c>
      <c r="F27522" s="1">
        <v>45868.022569444453</v>
      </c>
      <c r="G27522" t="s">
        <v>18</v>
      </c>
      <c r="H27522" t="b">
        <v>1</v>
      </c>
      <c r="I27522" t="s">
        <v>62</v>
      </c>
      <c r="J27522" t="s">
        <v>27</v>
      </c>
      <c r="K27522" t="s">
        <v>47</v>
      </c>
      <c r="L27522">
        <v>71</v>
      </c>
      <c r="M27522">
        <v>1058</v>
      </c>
      <c r="N27522">
        <v>4977</v>
      </c>
    </row>
    <row r="27523" spans="1:14" x14ac:dyDescent="0.25">
      <c r="A27523" t="s">
        <v>68803</v>
      </c>
      <c r="B27523" t="s">
        <v>35533</v>
      </c>
      <c r="C27523" t="s">
        <v>68804</v>
      </c>
      <c r="D27523">
        <v>1645.76</v>
      </c>
      <c r="E27523" t="s">
        <v>17</v>
      </c>
      <c r="F27523" s="1">
        <v>45868.036724537043</v>
      </c>
      <c r="G27523" t="s">
        <v>18</v>
      </c>
      <c r="H27523" t="b">
        <v>0</v>
      </c>
      <c r="I27523" t="s">
        <v>26</v>
      </c>
      <c r="J27523" t="s">
        <v>27</v>
      </c>
      <c r="K27523" t="s">
        <v>47</v>
      </c>
      <c r="L27523">
        <v>94</v>
      </c>
      <c r="M27523">
        <v>272</v>
      </c>
      <c r="N27523">
        <v>1715</v>
      </c>
    </row>
    <row r="27524" spans="1:14" x14ac:dyDescent="0.25">
      <c r="A27524" t="s">
        <v>68805</v>
      </c>
      <c r="B27524" t="s">
        <v>18662</v>
      </c>
      <c r="C27524" t="s">
        <v>25732</v>
      </c>
      <c r="D27524">
        <v>2508.84</v>
      </c>
      <c r="E27524" t="s">
        <v>31</v>
      </c>
      <c r="F27524" s="1">
        <v>45868.038761574076</v>
      </c>
      <c r="G27524" t="s">
        <v>46</v>
      </c>
      <c r="H27524" t="b">
        <v>0</v>
      </c>
      <c r="I27524" t="s">
        <v>62</v>
      </c>
      <c r="J27524" t="s">
        <v>27</v>
      </c>
      <c r="K27524" t="s">
        <v>33</v>
      </c>
      <c r="L27524">
        <v>101</v>
      </c>
      <c r="M27524">
        <v>2919</v>
      </c>
      <c r="N27524">
        <v>9519</v>
      </c>
    </row>
    <row r="27525" spans="1:14" x14ac:dyDescent="0.25">
      <c r="A27525" t="s">
        <v>68806</v>
      </c>
      <c r="B27525" t="s">
        <v>68807</v>
      </c>
      <c r="C27525" t="s">
        <v>68808</v>
      </c>
      <c r="D27525">
        <v>181.28</v>
      </c>
      <c r="E27525" t="s">
        <v>31</v>
      </c>
      <c r="F27525" s="1">
        <v>45868.039525462962</v>
      </c>
      <c r="G27525" t="s">
        <v>18</v>
      </c>
      <c r="H27525" t="b">
        <v>0</v>
      </c>
      <c r="I27525" t="s">
        <v>51</v>
      </c>
      <c r="J27525" t="s">
        <v>27</v>
      </c>
      <c r="K27525" t="s">
        <v>21</v>
      </c>
      <c r="L27525">
        <v>19</v>
      </c>
      <c r="M27525">
        <v>1907</v>
      </c>
      <c r="N27525">
        <v>5860</v>
      </c>
    </row>
    <row r="27526" spans="1:14" x14ac:dyDescent="0.25">
      <c r="A27526" t="s">
        <v>68809</v>
      </c>
      <c r="B27526" t="s">
        <v>65451</v>
      </c>
      <c r="C27526" t="s">
        <v>59194</v>
      </c>
      <c r="D27526">
        <v>2406.8000000000002</v>
      </c>
      <c r="E27526" t="s">
        <v>25</v>
      </c>
      <c r="F27526" s="1">
        <v>45868.042442129627</v>
      </c>
      <c r="G27526" t="s">
        <v>18</v>
      </c>
      <c r="H27526" t="b">
        <v>0</v>
      </c>
      <c r="I27526" t="s">
        <v>58</v>
      </c>
      <c r="J27526" t="s">
        <v>20</v>
      </c>
      <c r="K27526" t="s">
        <v>33</v>
      </c>
      <c r="L27526">
        <v>104</v>
      </c>
      <c r="M27526">
        <v>1589</v>
      </c>
      <c r="N27526">
        <v>2248</v>
      </c>
    </row>
    <row r="27527" spans="1:14" x14ac:dyDescent="0.25">
      <c r="A27527" t="s">
        <v>68810</v>
      </c>
      <c r="B27527" t="s">
        <v>68811</v>
      </c>
      <c r="C27527" t="s">
        <v>68812</v>
      </c>
      <c r="D27527">
        <v>2512.09</v>
      </c>
      <c r="E27527" t="s">
        <v>17</v>
      </c>
      <c r="F27527" s="1">
        <v>45868.051458333342</v>
      </c>
      <c r="G27527" t="s">
        <v>46</v>
      </c>
      <c r="H27527" t="b">
        <v>0</v>
      </c>
      <c r="I27527" t="s">
        <v>62</v>
      </c>
      <c r="J27527" t="s">
        <v>20</v>
      </c>
      <c r="K27527" t="s">
        <v>47</v>
      </c>
      <c r="L27527">
        <v>18</v>
      </c>
      <c r="M27527">
        <v>1000</v>
      </c>
      <c r="N27527">
        <v>4704</v>
      </c>
    </row>
    <row r="27528" spans="1:14" x14ac:dyDescent="0.25">
      <c r="A27528" t="s">
        <v>68813</v>
      </c>
      <c r="B27528" t="s">
        <v>68814</v>
      </c>
      <c r="C27528" t="s">
        <v>8204</v>
      </c>
      <c r="D27528">
        <v>1759.62</v>
      </c>
      <c r="E27528" t="s">
        <v>25</v>
      </c>
      <c r="F27528" s="1">
        <v>45868.064479166656</v>
      </c>
      <c r="G27528" t="s">
        <v>46</v>
      </c>
      <c r="H27528" t="b">
        <v>0</v>
      </c>
      <c r="I27528" t="s">
        <v>26</v>
      </c>
      <c r="J27528" t="s">
        <v>27</v>
      </c>
      <c r="K27528" t="s">
        <v>33</v>
      </c>
      <c r="L27528">
        <v>51</v>
      </c>
      <c r="M27528">
        <v>2212</v>
      </c>
      <c r="N27528">
        <v>3480</v>
      </c>
    </row>
    <row r="27529" spans="1:14" x14ac:dyDescent="0.25">
      <c r="A27529" t="s">
        <v>68815</v>
      </c>
      <c r="B27529" t="s">
        <v>65442</v>
      </c>
      <c r="C27529" t="s">
        <v>68816</v>
      </c>
      <c r="D27529">
        <v>4041.35</v>
      </c>
      <c r="E27529" t="s">
        <v>25</v>
      </c>
      <c r="F27529" s="1">
        <v>45868.066180555557</v>
      </c>
      <c r="G27529" t="s">
        <v>18</v>
      </c>
      <c r="H27529" t="b">
        <v>0</v>
      </c>
      <c r="I27529" t="s">
        <v>26</v>
      </c>
      <c r="J27529" t="s">
        <v>27</v>
      </c>
      <c r="K27529" t="s">
        <v>33</v>
      </c>
      <c r="L27529">
        <v>35</v>
      </c>
      <c r="M27529">
        <v>2511</v>
      </c>
      <c r="N27529">
        <v>2235</v>
      </c>
    </row>
    <row r="27530" spans="1:14" x14ac:dyDescent="0.25">
      <c r="A27530" t="s">
        <v>68817</v>
      </c>
      <c r="B27530" t="s">
        <v>68818</v>
      </c>
      <c r="C27530" t="s">
        <v>68819</v>
      </c>
      <c r="D27530">
        <v>3472.15</v>
      </c>
      <c r="E27530" t="s">
        <v>17</v>
      </c>
      <c r="F27530" s="1">
        <v>45868.079502314817</v>
      </c>
      <c r="G27530" t="s">
        <v>18</v>
      </c>
      <c r="H27530" t="b">
        <v>1</v>
      </c>
      <c r="I27530" t="s">
        <v>19</v>
      </c>
      <c r="J27530" t="s">
        <v>27</v>
      </c>
      <c r="K27530" t="s">
        <v>33</v>
      </c>
      <c r="L27530">
        <v>76</v>
      </c>
      <c r="M27530">
        <v>147</v>
      </c>
      <c r="N27530">
        <v>6162</v>
      </c>
    </row>
    <row r="27531" spans="1:14" x14ac:dyDescent="0.25">
      <c r="A27531" t="s">
        <v>68820</v>
      </c>
      <c r="B27531" t="s">
        <v>63515</v>
      </c>
      <c r="C27531" t="s">
        <v>68821</v>
      </c>
      <c r="D27531">
        <v>2250.89</v>
      </c>
      <c r="E27531" t="s">
        <v>31</v>
      </c>
      <c r="F27531" s="1">
        <v>45868.083379629628</v>
      </c>
      <c r="G27531" t="s">
        <v>46</v>
      </c>
      <c r="H27531" t="b">
        <v>0</v>
      </c>
      <c r="I27531" t="s">
        <v>51</v>
      </c>
      <c r="J27531" t="s">
        <v>20</v>
      </c>
      <c r="K27531" t="s">
        <v>33</v>
      </c>
      <c r="L27531">
        <v>118</v>
      </c>
      <c r="M27531">
        <v>1632</v>
      </c>
      <c r="N27531">
        <v>2723</v>
      </c>
    </row>
    <row r="27532" spans="1:14" x14ac:dyDescent="0.25">
      <c r="A27532" t="s">
        <v>68822</v>
      </c>
      <c r="B27532" t="s">
        <v>40605</v>
      </c>
      <c r="C27532" t="s">
        <v>47914</v>
      </c>
      <c r="D27532">
        <v>3424.03</v>
      </c>
      <c r="E27532" t="s">
        <v>17</v>
      </c>
      <c r="F27532" s="1">
        <v>45868.094618055547</v>
      </c>
      <c r="G27532" t="s">
        <v>18</v>
      </c>
      <c r="H27532" t="b">
        <v>0</v>
      </c>
      <c r="I27532" t="s">
        <v>62</v>
      </c>
      <c r="J27532" t="s">
        <v>27</v>
      </c>
      <c r="K27532" t="s">
        <v>33</v>
      </c>
      <c r="L27532">
        <v>117</v>
      </c>
      <c r="M27532">
        <v>2277</v>
      </c>
      <c r="N27532">
        <v>3602</v>
      </c>
    </row>
    <row r="27533" spans="1:14" x14ac:dyDescent="0.25">
      <c r="A27533" t="s">
        <v>68823</v>
      </c>
      <c r="B27533" t="s">
        <v>27611</v>
      </c>
      <c r="C27533" t="s">
        <v>3249</v>
      </c>
      <c r="D27533">
        <v>4436.8999999999996</v>
      </c>
      <c r="E27533" t="s">
        <v>25</v>
      </c>
      <c r="F27533" s="1">
        <v>45868.106805555559</v>
      </c>
      <c r="G27533" t="s">
        <v>18</v>
      </c>
      <c r="H27533" t="b">
        <v>0</v>
      </c>
      <c r="I27533" t="s">
        <v>62</v>
      </c>
      <c r="J27533" t="s">
        <v>27</v>
      </c>
      <c r="K27533" t="s">
        <v>33</v>
      </c>
      <c r="L27533">
        <v>132</v>
      </c>
      <c r="M27533">
        <v>391</v>
      </c>
      <c r="N27533">
        <v>2135</v>
      </c>
    </row>
    <row r="27534" spans="1:14" x14ac:dyDescent="0.25">
      <c r="A27534" t="s">
        <v>68824</v>
      </c>
      <c r="B27534" t="s">
        <v>68825</v>
      </c>
      <c r="C27534" t="s">
        <v>68826</v>
      </c>
      <c r="D27534">
        <v>2361.0500000000002</v>
      </c>
      <c r="E27534" t="s">
        <v>25</v>
      </c>
      <c r="F27534" s="1">
        <v>45868.107175925928</v>
      </c>
      <c r="G27534" t="s">
        <v>18</v>
      </c>
      <c r="H27534" t="b">
        <v>0</v>
      </c>
      <c r="I27534" t="s">
        <v>19</v>
      </c>
      <c r="J27534" t="s">
        <v>20</v>
      </c>
      <c r="K27534" t="s">
        <v>33</v>
      </c>
      <c r="L27534">
        <v>127</v>
      </c>
      <c r="M27534">
        <v>1957</v>
      </c>
      <c r="N27534">
        <v>7575</v>
      </c>
    </row>
    <row r="27535" spans="1:14" x14ac:dyDescent="0.25">
      <c r="A27535" t="s">
        <v>68827</v>
      </c>
      <c r="B27535" t="s">
        <v>68828</v>
      </c>
      <c r="C27535" t="s">
        <v>68829</v>
      </c>
      <c r="D27535">
        <v>4403.83</v>
      </c>
      <c r="E27535" t="s">
        <v>17</v>
      </c>
      <c r="F27535" s="1">
        <v>45868.112962962958</v>
      </c>
      <c r="G27535" t="s">
        <v>18</v>
      </c>
      <c r="H27535" t="b">
        <v>0</v>
      </c>
      <c r="I27535" t="s">
        <v>51</v>
      </c>
      <c r="J27535" t="s">
        <v>27</v>
      </c>
      <c r="K27535" t="s">
        <v>21</v>
      </c>
      <c r="L27535">
        <v>27</v>
      </c>
      <c r="M27535">
        <v>1475</v>
      </c>
      <c r="N27535">
        <v>3238</v>
      </c>
    </row>
    <row r="27536" spans="1:14" x14ac:dyDescent="0.25">
      <c r="A27536" t="s">
        <v>68830</v>
      </c>
      <c r="B27536" t="s">
        <v>68831</v>
      </c>
      <c r="C27536" t="s">
        <v>27006</v>
      </c>
      <c r="D27536">
        <v>1769.92</v>
      </c>
      <c r="E27536" t="s">
        <v>25</v>
      </c>
      <c r="F27536" s="1">
        <v>45868.118842592587</v>
      </c>
      <c r="G27536" t="s">
        <v>18</v>
      </c>
      <c r="H27536" t="b">
        <v>0</v>
      </c>
      <c r="I27536" t="s">
        <v>51</v>
      </c>
      <c r="J27536" t="s">
        <v>27</v>
      </c>
      <c r="K27536" t="s">
        <v>33</v>
      </c>
      <c r="L27536">
        <v>16</v>
      </c>
      <c r="M27536">
        <v>710</v>
      </c>
      <c r="N27536">
        <v>5159</v>
      </c>
    </row>
    <row r="27537" spans="1:14" x14ac:dyDescent="0.25">
      <c r="A27537" t="s">
        <v>68832</v>
      </c>
      <c r="B27537" t="s">
        <v>6565</v>
      </c>
      <c r="C27537" t="s">
        <v>11168</v>
      </c>
      <c r="D27537">
        <v>755.5</v>
      </c>
      <c r="E27537" t="s">
        <v>17</v>
      </c>
      <c r="F27537" s="1">
        <v>45868.12572916667</v>
      </c>
      <c r="G27537" t="s">
        <v>18</v>
      </c>
      <c r="H27537" t="b">
        <v>0</v>
      </c>
      <c r="I27537" t="s">
        <v>32</v>
      </c>
      <c r="J27537" t="s">
        <v>27</v>
      </c>
      <c r="K27537" t="s">
        <v>21</v>
      </c>
      <c r="L27537">
        <v>121</v>
      </c>
      <c r="M27537">
        <v>2213</v>
      </c>
      <c r="N27537">
        <v>1746</v>
      </c>
    </row>
    <row r="27538" spans="1:14" x14ac:dyDescent="0.25">
      <c r="A27538" t="s">
        <v>68833</v>
      </c>
      <c r="B27538" t="s">
        <v>65510</v>
      </c>
      <c r="C27538" t="s">
        <v>14117</v>
      </c>
      <c r="D27538">
        <v>1984.9</v>
      </c>
      <c r="E27538" t="s">
        <v>17</v>
      </c>
      <c r="F27538" s="1">
        <v>45868.125937500001</v>
      </c>
      <c r="G27538" t="s">
        <v>18</v>
      </c>
      <c r="H27538" t="b">
        <v>0</v>
      </c>
      <c r="I27538" t="s">
        <v>26</v>
      </c>
      <c r="J27538" t="s">
        <v>20</v>
      </c>
      <c r="K27538" t="s">
        <v>33</v>
      </c>
      <c r="L27538">
        <v>80</v>
      </c>
      <c r="M27538">
        <v>2156</v>
      </c>
      <c r="N27538">
        <v>1508</v>
      </c>
    </row>
    <row r="27539" spans="1:14" x14ac:dyDescent="0.25">
      <c r="A27539" t="s">
        <v>68834</v>
      </c>
      <c r="B27539" t="s">
        <v>19540</v>
      </c>
      <c r="C27539" t="s">
        <v>68835</v>
      </c>
      <c r="D27539">
        <v>2807.27</v>
      </c>
      <c r="E27539" t="s">
        <v>25</v>
      </c>
      <c r="F27539" s="1">
        <v>45868.13077546296</v>
      </c>
      <c r="G27539" t="s">
        <v>46</v>
      </c>
      <c r="H27539" t="b">
        <v>0</v>
      </c>
      <c r="I27539" t="s">
        <v>32</v>
      </c>
      <c r="J27539" t="s">
        <v>27</v>
      </c>
      <c r="K27539" t="s">
        <v>21</v>
      </c>
      <c r="L27539">
        <v>33</v>
      </c>
      <c r="M27539">
        <v>1681</v>
      </c>
      <c r="N27539">
        <v>3584</v>
      </c>
    </row>
    <row r="27540" spans="1:14" x14ac:dyDescent="0.25">
      <c r="A27540" t="s">
        <v>68836</v>
      </c>
      <c r="B27540" t="s">
        <v>68837</v>
      </c>
      <c r="C27540" t="s">
        <v>68838</v>
      </c>
      <c r="D27540">
        <v>2640.57</v>
      </c>
      <c r="E27540" t="s">
        <v>31</v>
      </c>
      <c r="F27540" s="1">
        <v>45868.138923611114</v>
      </c>
      <c r="G27540" t="s">
        <v>18</v>
      </c>
      <c r="H27540" t="b">
        <v>0</v>
      </c>
      <c r="I27540" t="s">
        <v>26</v>
      </c>
      <c r="J27540" t="s">
        <v>27</v>
      </c>
      <c r="K27540" t="s">
        <v>47</v>
      </c>
      <c r="L27540">
        <v>22</v>
      </c>
      <c r="M27540">
        <v>1054</v>
      </c>
      <c r="N27540">
        <v>1060</v>
      </c>
    </row>
    <row r="27541" spans="1:14" x14ac:dyDescent="0.25">
      <c r="A27541" t="s">
        <v>68839</v>
      </c>
      <c r="B27541" t="s">
        <v>68840</v>
      </c>
      <c r="C27541" t="s">
        <v>48976</v>
      </c>
      <c r="D27541">
        <v>54.21</v>
      </c>
      <c r="E27541" t="s">
        <v>25</v>
      </c>
      <c r="F27541" s="1">
        <v>45868.146643518521</v>
      </c>
      <c r="G27541" t="s">
        <v>18</v>
      </c>
      <c r="H27541" t="b">
        <v>0</v>
      </c>
      <c r="I27541" t="s">
        <v>26</v>
      </c>
      <c r="J27541" t="s">
        <v>27</v>
      </c>
      <c r="K27541" t="s">
        <v>21</v>
      </c>
      <c r="L27541">
        <v>36</v>
      </c>
      <c r="M27541">
        <v>834</v>
      </c>
      <c r="N27541">
        <v>8222</v>
      </c>
    </row>
    <row r="27542" spans="1:14" x14ac:dyDescent="0.25">
      <c r="A27542" t="s">
        <v>68841</v>
      </c>
      <c r="B27542" t="s">
        <v>68842</v>
      </c>
      <c r="C27542" t="s">
        <v>68843</v>
      </c>
      <c r="D27542">
        <v>4911.16</v>
      </c>
      <c r="E27542" t="s">
        <v>31</v>
      </c>
      <c r="F27542" s="1">
        <v>45868.164398148147</v>
      </c>
      <c r="G27542" t="s">
        <v>18</v>
      </c>
      <c r="H27542" t="b">
        <v>0</v>
      </c>
      <c r="I27542" t="s">
        <v>32</v>
      </c>
      <c r="J27542" t="s">
        <v>27</v>
      </c>
      <c r="K27542" t="s">
        <v>33</v>
      </c>
      <c r="L27542">
        <v>54</v>
      </c>
      <c r="M27542">
        <v>1903</v>
      </c>
      <c r="N27542">
        <v>9116</v>
      </c>
    </row>
    <row r="27543" spans="1:14" x14ac:dyDescent="0.25">
      <c r="A27543" t="s">
        <v>68844</v>
      </c>
      <c r="B27543" t="s">
        <v>46017</v>
      </c>
      <c r="C27543" t="s">
        <v>68845</v>
      </c>
      <c r="D27543">
        <v>1711.98</v>
      </c>
      <c r="E27543" t="s">
        <v>31</v>
      </c>
      <c r="F27543" s="1">
        <v>45868.165000000001</v>
      </c>
      <c r="G27543" t="s">
        <v>18</v>
      </c>
      <c r="H27543" t="b">
        <v>0</v>
      </c>
      <c r="I27543" t="s">
        <v>26</v>
      </c>
      <c r="J27543" t="s">
        <v>27</v>
      </c>
      <c r="K27543" t="s">
        <v>21</v>
      </c>
      <c r="L27543">
        <v>72</v>
      </c>
      <c r="M27543">
        <v>1312</v>
      </c>
      <c r="N27543">
        <v>4741</v>
      </c>
    </row>
    <row r="27544" spans="1:14" x14ac:dyDescent="0.25">
      <c r="A27544" t="s">
        <v>68846</v>
      </c>
      <c r="B27544" t="s">
        <v>16095</v>
      </c>
      <c r="C27544" t="s">
        <v>314</v>
      </c>
      <c r="D27544">
        <v>2459.09</v>
      </c>
      <c r="E27544" t="s">
        <v>17</v>
      </c>
      <c r="F27544" s="1">
        <v>45868.176481481481</v>
      </c>
      <c r="G27544" t="s">
        <v>18</v>
      </c>
      <c r="H27544" t="b">
        <v>0</v>
      </c>
      <c r="I27544" t="s">
        <v>58</v>
      </c>
      <c r="J27544" t="s">
        <v>20</v>
      </c>
      <c r="K27544" t="s">
        <v>47</v>
      </c>
      <c r="L27544">
        <v>84</v>
      </c>
      <c r="M27544">
        <v>668</v>
      </c>
      <c r="N27544">
        <v>4972</v>
      </c>
    </row>
    <row r="27545" spans="1:14" x14ac:dyDescent="0.25">
      <c r="A27545" t="s">
        <v>68847</v>
      </c>
      <c r="B27545" t="s">
        <v>37061</v>
      </c>
      <c r="C27545" t="s">
        <v>68848</v>
      </c>
      <c r="D27545">
        <v>316.42</v>
      </c>
      <c r="E27545" t="s">
        <v>31</v>
      </c>
      <c r="F27545" s="1">
        <v>45868.179016203707</v>
      </c>
      <c r="G27545" t="s">
        <v>18</v>
      </c>
      <c r="H27545" t="b">
        <v>0</v>
      </c>
      <c r="I27545" t="s">
        <v>26</v>
      </c>
      <c r="J27545" t="s">
        <v>20</v>
      </c>
      <c r="K27545" t="s">
        <v>47</v>
      </c>
      <c r="L27545">
        <v>19</v>
      </c>
      <c r="M27545">
        <v>1229</v>
      </c>
      <c r="N27545">
        <v>3661</v>
      </c>
    </row>
    <row r="27546" spans="1:14" x14ac:dyDescent="0.25">
      <c r="A27546" t="s">
        <v>68849</v>
      </c>
      <c r="B27546" t="s">
        <v>68850</v>
      </c>
      <c r="C27546" t="s">
        <v>68851</v>
      </c>
      <c r="D27546">
        <v>895.76</v>
      </c>
      <c r="E27546" t="s">
        <v>17</v>
      </c>
      <c r="F27546" s="1">
        <v>45868.180752314824</v>
      </c>
      <c r="G27546" t="s">
        <v>18</v>
      </c>
      <c r="H27546" t="b">
        <v>0</v>
      </c>
      <c r="I27546" t="s">
        <v>19</v>
      </c>
      <c r="J27546" t="s">
        <v>20</v>
      </c>
      <c r="K27546" t="s">
        <v>21</v>
      </c>
      <c r="L27546">
        <v>71</v>
      </c>
      <c r="M27546">
        <v>1164</v>
      </c>
      <c r="N27546">
        <v>2835</v>
      </c>
    </row>
    <row r="27547" spans="1:14" x14ac:dyDescent="0.25">
      <c r="A27547" t="s">
        <v>68852</v>
      </c>
      <c r="B27547" t="s">
        <v>11146</v>
      </c>
      <c r="C27547" t="s">
        <v>68853</v>
      </c>
      <c r="D27547">
        <v>1932.93</v>
      </c>
      <c r="E27547" t="s">
        <v>17</v>
      </c>
      <c r="F27547" s="1">
        <v>45868.187418981477</v>
      </c>
      <c r="G27547" t="s">
        <v>18</v>
      </c>
      <c r="H27547" t="b">
        <v>1</v>
      </c>
      <c r="I27547" t="s">
        <v>19</v>
      </c>
      <c r="J27547" t="s">
        <v>27</v>
      </c>
      <c r="K27547" t="s">
        <v>47</v>
      </c>
      <c r="L27547">
        <v>57</v>
      </c>
      <c r="M27547">
        <v>2356</v>
      </c>
      <c r="N27547">
        <v>7264</v>
      </c>
    </row>
    <row r="27548" spans="1:14" x14ac:dyDescent="0.25">
      <c r="A27548" t="s">
        <v>68854</v>
      </c>
      <c r="B27548" t="s">
        <v>20848</v>
      </c>
      <c r="C27548" t="s">
        <v>19721</v>
      </c>
      <c r="D27548">
        <v>1694.63</v>
      </c>
      <c r="E27548" t="s">
        <v>25</v>
      </c>
      <c r="F27548" s="1">
        <v>45868.189606481479</v>
      </c>
      <c r="G27548" t="s">
        <v>18</v>
      </c>
      <c r="H27548" t="b">
        <v>0</v>
      </c>
      <c r="I27548" t="s">
        <v>62</v>
      </c>
      <c r="J27548" t="s">
        <v>27</v>
      </c>
      <c r="K27548" t="s">
        <v>33</v>
      </c>
      <c r="L27548">
        <v>77</v>
      </c>
      <c r="M27548">
        <v>2466</v>
      </c>
      <c r="N27548">
        <v>1683</v>
      </c>
    </row>
    <row r="27549" spans="1:14" x14ac:dyDescent="0.25">
      <c r="A27549" t="s">
        <v>68855</v>
      </c>
      <c r="B27549" t="s">
        <v>10160</v>
      </c>
      <c r="C27549" t="s">
        <v>68856</v>
      </c>
      <c r="D27549">
        <v>4075.8</v>
      </c>
      <c r="E27549" t="s">
        <v>17</v>
      </c>
      <c r="F27549" s="1">
        <v>45868.191724537042</v>
      </c>
      <c r="G27549" t="s">
        <v>46</v>
      </c>
      <c r="H27549" t="b">
        <v>0</v>
      </c>
      <c r="I27549" t="s">
        <v>62</v>
      </c>
      <c r="J27549" t="s">
        <v>27</v>
      </c>
      <c r="K27549" t="s">
        <v>21</v>
      </c>
      <c r="L27549">
        <v>138</v>
      </c>
      <c r="M27549">
        <v>2145</v>
      </c>
      <c r="N27549">
        <v>9543</v>
      </c>
    </row>
    <row r="27550" spans="1:14" x14ac:dyDescent="0.25">
      <c r="A27550" t="s">
        <v>68857</v>
      </c>
      <c r="B27550" t="s">
        <v>68858</v>
      </c>
      <c r="C27550" t="s">
        <v>23346</v>
      </c>
      <c r="D27550">
        <v>522.45000000000005</v>
      </c>
      <c r="E27550" t="s">
        <v>31</v>
      </c>
      <c r="F27550" s="1">
        <v>45868.192164351851</v>
      </c>
      <c r="G27550" t="s">
        <v>18</v>
      </c>
      <c r="H27550" t="b">
        <v>0</v>
      </c>
      <c r="I27550" t="s">
        <v>32</v>
      </c>
      <c r="J27550" t="s">
        <v>27</v>
      </c>
      <c r="K27550" t="s">
        <v>47</v>
      </c>
      <c r="L27550">
        <v>142</v>
      </c>
      <c r="M27550">
        <v>554</v>
      </c>
      <c r="N27550">
        <v>3255</v>
      </c>
    </row>
    <row r="27551" spans="1:14" x14ac:dyDescent="0.25">
      <c r="A27551" t="s">
        <v>68859</v>
      </c>
      <c r="B27551" t="s">
        <v>68860</v>
      </c>
      <c r="C27551" t="s">
        <v>68861</v>
      </c>
      <c r="D27551">
        <v>140.04</v>
      </c>
      <c r="E27551" t="s">
        <v>17</v>
      </c>
      <c r="F27551" s="1">
        <v>45868.209560185183</v>
      </c>
      <c r="G27551" t="s">
        <v>18</v>
      </c>
      <c r="H27551" t="b">
        <v>0</v>
      </c>
      <c r="I27551" t="s">
        <v>58</v>
      </c>
      <c r="J27551" t="s">
        <v>27</v>
      </c>
      <c r="K27551" t="s">
        <v>33</v>
      </c>
      <c r="L27551">
        <v>147</v>
      </c>
      <c r="M27551">
        <v>1872</v>
      </c>
      <c r="N27551">
        <v>6743</v>
      </c>
    </row>
    <row r="27552" spans="1:14" x14ac:dyDescent="0.25">
      <c r="A27552" t="s">
        <v>68862</v>
      </c>
      <c r="B27552" t="s">
        <v>68863</v>
      </c>
      <c r="C27552" t="s">
        <v>57246</v>
      </c>
      <c r="D27552">
        <v>2009</v>
      </c>
      <c r="E27552" t="s">
        <v>31</v>
      </c>
      <c r="F27552" s="1">
        <v>45868.214062500003</v>
      </c>
      <c r="G27552" t="s">
        <v>18</v>
      </c>
      <c r="H27552" t="b">
        <v>0</v>
      </c>
      <c r="I27552" t="s">
        <v>51</v>
      </c>
      <c r="J27552" t="s">
        <v>27</v>
      </c>
      <c r="K27552" t="s">
        <v>33</v>
      </c>
      <c r="L27552">
        <v>94</v>
      </c>
      <c r="M27552">
        <v>167</v>
      </c>
      <c r="N27552">
        <v>4560</v>
      </c>
    </row>
    <row r="27553" spans="1:14" x14ac:dyDescent="0.25">
      <c r="A27553" t="s">
        <v>68864</v>
      </c>
      <c r="B27553" t="s">
        <v>68865</v>
      </c>
      <c r="C27553" t="s">
        <v>44100</v>
      </c>
      <c r="D27553">
        <v>4251.22</v>
      </c>
      <c r="E27553" t="s">
        <v>25</v>
      </c>
      <c r="F27553" s="1">
        <v>45868.21675925926</v>
      </c>
      <c r="G27553" t="s">
        <v>18</v>
      </c>
      <c r="H27553" t="b">
        <v>0</v>
      </c>
      <c r="I27553" t="s">
        <v>32</v>
      </c>
      <c r="J27553" t="s">
        <v>20</v>
      </c>
      <c r="K27553" t="s">
        <v>21</v>
      </c>
      <c r="L27553">
        <v>69</v>
      </c>
      <c r="M27553">
        <v>1401</v>
      </c>
      <c r="N27553">
        <v>4914</v>
      </c>
    </row>
    <row r="27554" spans="1:14" x14ac:dyDescent="0.25">
      <c r="A27554" t="s">
        <v>68866</v>
      </c>
      <c r="B27554" t="s">
        <v>68867</v>
      </c>
      <c r="C27554" t="s">
        <v>68868</v>
      </c>
      <c r="D27554">
        <v>3318.88</v>
      </c>
      <c r="E27554" t="s">
        <v>31</v>
      </c>
      <c r="F27554" s="1">
        <v>45868.217858796299</v>
      </c>
      <c r="G27554" t="s">
        <v>18</v>
      </c>
      <c r="H27554" t="b">
        <v>0</v>
      </c>
      <c r="I27554" t="s">
        <v>51</v>
      </c>
      <c r="J27554" t="s">
        <v>27</v>
      </c>
      <c r="K27554" t="s">
        <v>47</v>
      </c>
      <c r="L27554">
        <v>96</v>
      </c>
      <c r="M27554">
        <v>1268</v>
      </c>
      <c r="N27554">
        <v>9330</v>
      </c>
    </row>
    <row r="27555" spans="1:14" x14ac:dyDescent="0.25">
      <c r="A27555" t="s">
        <v>68869</v>
      </c>
      <c r="B27555" t="s">
        <v>31116</v>
      </c>
      <c r="C27555" t="s">
        <v>68870</v>
      </c>
      <c r="D27555">
        <v>347.02</v>
      </c>
      <c r="E27555" t="s">
        <v>25</v>
      </c>
      <c r="F27555" s="1">
        <v>45868.221365740741</v>
      </c>
      <c r="G27555" t="s">
        <v>18</v>
      </c>
      <c r="H27555" t="b">
        <v>0</v>
      </c>
      <c r="I27555" t="s">
        <v>19</v>
      </c>
      <c r="J27555" t="s">
        <v>27</v>
      </c>
      <c r="K27555" t="s">
        <v>33</v>
      </c>
      <c r="L27555">
        <v>15</v>
      </c>
      <c r="M27555">
        <v>1382</v>
      </c>
      <c r="N27555">
        <v>6872</v>
      </c>
    </row>
    <row r="27556" spans="1:14" x14ac:dyDescent="0.25">
      <c r="A27556" t="s">
        <v>68871</v>
      </c>
      <c r="B27556" t="s">
        <v>68872</v>
      </c>
      <c r="C27556" t="s">
        <v>68873</v>
      </c>
      <c r="D27556">
        <v>4824.53</v>
      </c>
      <c r="E27556" t="s">
        <v>17</v>
      </c>
      <c r="F27556" s="1">
        <v>45868.221747685187</v>
      </c>
      <c r="G27556" t="s">
        <v>18</v>
      </c>
      <c r="H27556" t="b">
        <v>0</v>
      </c>
      <c r="I27556" t="s">
        <v>19</v>
      </c>
      <c r="J27556" t="s">
        <v>27</v>
      </c>
      <c r="K27556" t="s">
        <v>33</v>
      </c>
      <c r="L27556">
        <v>71</v>
      </c>
      <c r="M27556">
        <v>2455</v>
      </c>
      <c r="N27556">
        <v>5050</v>
      </c>
    </row>
    <row r="27557" spans="1:14" x14ac:dyDescent="0.25">
      <c r="A27557" t="s">
        <v>68874</v>
      </c>
      <c r="B27557" t="s">
        <v>67532</v>
      </c>
      <c r="C27557" t="s">
        <v>68875</v>
      </c>
      <c r="D27557">
        <v>2754.5</v>
      </c>
      <c r="E27557" t="s">
        <v>25</v>
      </c>
      <c r="F27557" s="1">
        <v>45868.253067129634</v>
      </c>
      <c r="G27557" t="s">
        <v>18</v>
      </c>
      <c r="H27557" t="b">
        <v>0</v>
      </c>
      <c r="I27557" t="s">
        <v>51</v>
      </c>
      <c r="J27557" t="s">
        <v>20</v>
      </c>
      <c r="K27557" t="s">
        <v>21</v>
      </c>
      <c r="L27557">
        <v>45</v>
      </c>
      <c r="M27557">
        <v>869</v>
      </c>
      <c r="N27557">
        <v>3740</v>
      </c>
    </row>
    <row r="27558" spans="1:14" x14ac:dyDescent="0.25">
      <c r="A27558" t="s">
        <v>68876</v>
      </c>
      <c r="B27558" t="s">
        <v>65750</v>
      </c>
      <c r="C27558" t="s">
        <v>68877</v>
      </c>
      <c r="D27558">
        <v>3390.2</v>
      </c>
      <c r="E27558" t="s">
        <v>17</v>
      </c>
      <c r="F27558" s="1">
        <v>45868.253935185188</v>
      </c>
      <c r="G27558" t="s">
        <v>18</v>
      </c>
      <c r="H27558" t="b">
        <v>0</v>
      </c>
      <c r="I27558" t="s">
        <v>62</v>
      </c>
      <c r="J27558" t="s">
        <v>20</v>
      </c>
      <c r="K27558" t="s">
        <v>21</v>
      </c>
      <c r="L27558">
        <v>124</v>
      </c>
      <c r="M27558">
        <v>390</v>
      </c>
      <c r="N27558">
        <v>3535</v>
      </c>
    </row>
    <row r="27559" spans="1:14" x14ac:dyDescent="0.25">
      <c r="A27559" t="s">
        <v>68878</v>
      </c>
      <c r="B27559" t="s">
        <v>20419</v>
      </c>
      <c r="C27559" t="s">
        <v>35283</v>
      </c>
      <c r="D27559">
        <v>1005.8</v>
      </c>
      <c r="E27559" t="s">
        <v>25</v>
      </c>
      <c r="F27559" s="1">
        <v>45868.256435185183</v>
      </c>
      <c r="G27559" t="s">
        <v>18</v>
      </c>
      <c r="H27559" t="b">
        <v>0</v>
      </c>
      <c r="I27559" t="s">
        <v>58</v>
      </c>
      <c r="J27559" t="s">
        <v>27</v>
      </c>
      <c r="K27559" t="s">
        <v>21</v>
      </c>
      <c r="L27559">
        <v>35</v>
      </c>
      <c r="M27559">
        <v>2789</v>
      </c>
      <c r="N27559">
        <v>2047</v>
      </c>
    </row>
    <row r="27560" spans="1:14" x14ac:dyDescent="0.25">
      <c r="A27560" t="s">
        <v>68879</v>
      </c>
      <c r="B27560" t="s">
        <v>49939</v>
      </c>
      <c r="C27560" t="s">
        <v>68880</v>
      </c>
      <c r="D27560">
        <v>4652.25</v>
      </c>
      <c r="E27560" t="s">
        <v>17</v>
      </c>
      <c r="F27560" s="1">
        <v>45868.262280092589</v>
      </c>
      <c r="G27560" t="s">
        <v>18</v>
      </c>
      <c r="H27560" t="b">
        <v>0</v>
      </c>
      <c r="I27560" t="s">
        <v>32</v>
      </c>
      <c r="J27560" t="s">
        <v>20</v>
      </c>
      <c r="K27560" t="s">
        <v>21</v>
      </c>
      <c r="L27560">
        <v>17</v>
      </c>
      <c r="M27560">
        <v>2891</v>
      </c>
      <c r="N27560">
        <v>7262</v>
      </c>
    </row>
    <row r="27561" spans="1:14" x14ac:dyDescent="0.25">
      <c r="A27561" t="s">
        <v>68881</v>
      </c>
      <c r="B27561" t="s">
        <v>28460</v>
      </c>
      <c r="C27561" t="s">
        <v>41840</v>
      </c>
      <c r="D27561">
        <v>3300.42</v>
      </c>
      <c r="E27561" t="s">
        <v>17</v>
      </c>
      <c r="F27561" s="1">
        <v>45868.264664351853</v>
      </c>
      <c r="G27561" t="s">
        <v>18</v>
      </c>
      <c r="H27561" t="b">
        <v>0</v>
      </c>
      <c r="I27561" t="s">
        <v>58</v>
      </c>
      <c r="J27561" t="s">
        <v>27</v>
      </c>
      <c r="K27561" t="s">
        <v>33</v>
      </c>
      <c r="L27561">
        <v>60</v>
      </c>
      <c r="M27561">
        <v>2071</v>
      </c>
      <c r="N27561">
        <v>9889</v>
      </c>
    </row>
    <row r="27562" spans="1:14" x14ac:dyDescent="0.25">
      <c r="A27562" t="s">
        <v>68882</v>
      </c>
      <c r="B27562" t="s">
        <v>29652</v>
      </c>
      <c r="C27562" t="s">
        <v>68883</v>
      </c>
      <c r="D27562">
        <v>3844.62</v>
      </c>
      <c r="E27562" t="s">
        <v>25</v>
      </c>
      <c r="F27562" s="1">
        <v>45868.276643518519</v>
      </c>
      <c r="G27562" t="s">
        <v>18</v>
      </c>
      <c r="H27562" t="b">
        <v>0</v>
      </c>
      <c r="I27562" t="s">
        <v>62</v>
      </c>
      <c r="J27562" t="s">
        <v>20</v>
      </c>
      <c r="K27562" t="s">
        <v>21</v>
      </c>
      <c r="L27562">
        <v>97</v>
      </c>
      <c r="M27562">
        <v>2005</v>
      </c>
      <c r="N27562">
        <v>1014</v>
      </c>
    </row>
    <row r="27563" spans="1:14" x14ac:dyDescent="0.25">
      <c r="A27563" t="s">
        <v>68884</v>
      </c>
      <c r="B27563" t="s">
        <v>68885</v>
      </c>
      <c r="C27563" t="s">
        <v>21495</v>
      </c>
      <c r="D27563">
        <v>3479.27</v>
      </c>
      <c r="E27563" t="s">
        <v>31</v>
      </c>
      <c r="F27563" s="1">
        <v>45868.278773148151</v>
      </c>
      <c r="G27563" t="s">
        <v>18</v>
      </c>
      <c r="H27563" t="b">
        <v>0</v>
      </c>
      <c r="I27563" t="s">
        <v>51</v>
      </c>
      <c r="J27563" t="s">
        <v>20</v>
      </c>
      <c r="K27563" t="s">
        <v>47</v>
      </c>
      <c r="L27563">
        <v>119</v>
      </c>
      <c r="M27563">
        <v>997</v>
      </c>
      <c r="N27563">
        <v>7095</v>
      </c>
    </row>
    <row r="27564" spans="1:14" x14ac:dyDescent="0.25">
      <c r="A27564" t="s">
        <v>68886</v>
      </c>
      <c r="B27564" t="s">
        <v>48588</v>
      </c>
      <c r="C27564" t="s">
        <v>17596</v>
      </c>
      <c r="D27564">
        <v>2842.86</v>
      </c>
      <c r="E27564" t="s">
        <v>31</v>
      </c>
      <c r="F27564" s="1">
        <v>45868.281898148147</v>
      </c>
      <c r="G27564" t="s">
        <v>18</v>
      </c>
      <c r="H27564" t="b">
        <v>0</v>
      </c>
      <c r="I27564" t="s">
        <v>58</v>
      </c>
      <c r="J27564" t="s">
        <v>20</v>
      </c>
      <c r="K27564" t="s">
        <v>33</v>
      </c>
      <c r="L27564">
        <v>63</v>
      </c>
      <c r="M27564">
        <v>2365</v>
      </c>
      <c r="N27564">
        <v>6858</v>
      </c>
    </row>
    <row r="27565" spans="1:14" x14ac:dyDescent="0.25">
      <c r="A27565" t="s">
        <v>68887</v>
      </c>
      <c r="B27565" t="s">
        <v>68888</v>
      </c>
      <c r="C27565" t="s">
        <v>24687</v>
      </c>
      <c r="D27565">
        <v>1983.02</v>
      </c>
      <c r="E27565" t="s">
        <v>25</v>
      </c>
      <c r="F27565" s="1">
        <v>45868.284016203703</v>
      </c>
      <c r="G27565" t="s">
        <v>18</v>
      </c>
      <c r="H27565" t="b">
        <v>0</v>
      </c>
      <c r="I27565" t="s">
        <v>62</v>
      </c>
      <c r="J27565" t="s">
        <v>27</v>
      </c>
      <c r="K27565" t="s">
        <v>47</v>
      </c>
      <c r="L27565">
        <v>108</v>
      </c>
      <c r="M27565">
        <v>721</v>
      </c>
      <c r="N27565">
        <v>8019</v>
      </c>
    </row>
    <row r="27566" spans="1:14" x14ac:dyDescent="0.25">
      <c r="A27566" t="s">
        <v>68889</v>
      </c>
      <c r="B27566" t="s">
        <v>4089</v>
      </c>
      <c r="C27566" t="s">
        <v>68890</v>
      </c>
      <c r="D27566">
        <v>963.29</v>
      </c>
      <c r="E27566" t="s">
        <v>17</v>
      </c>
      <c r="F27566" s="1">
        <v>45868.296249999999</v>
      </c>
      <c r="G27566" t="s">
        <v>18</v>
      </c>
      <c r="H27566" t="b">
        <v>0</v>
      </c>
      <c r="I27566" t="s">
        <v>26</v>
      </c>
      <c r="J27566" t="s">
        <v>20</v>
      </c>
      <c r="K27566" t="s">
        <v>21</v>
      </c>
      <c r="L27566">
        <v>36</v>
      </c>
      <c r="M27566">
        <v>53</v>
      </c>
      <c r="N27566">
        <v>1129</v>
      </c>
    </row>
    <row r="27567" spans="1:14" x14ac:dyDescent="0.25">
      <c r="A27567" t="s">
        <v>68891</v>
      </c>
      <c r="B27567" t="s">
        <v>68892</v>
      </c>
      <c r="C27567" t="s">
        <v>64353</v>
      </c>
      <c r="D27567">
        <v>3741.72</v>
      </c>
      <c r="E27567" t="s">
        <v>31</v>
      </c>
      <c r="F27567" s="1">
        <v>45868.302511574067</v>
      </c>
      <c r="G27567" t="s">
        <v>46</v>
      </c>
      <c r="H27567" t="b">
        <v>0</v>
      </c>
      <c r="I27567" t="s">
        <v>58</v>
      </c>
      <c r="J27567" t="s">
        <v>27</v>
      </c>
      <c r="K27567" t="s">
        <v>33</v>
      </c>
      <c r="L27567">
        <v>60</v>
      </c>
      <c r="M27567">
        <v>2289</v>
      </c>
      <c r="N27567">
        <v>3114</v>
      </c>
    </row>
    <row r="27568" spans="1:14" x14ac:dyDescent="0.25">
      <c r="A27568" t="s">
        <v>68893</v>
      </c>
      <c r="B27568" t="s">
        <v>22708</v>
      </c>
      <c r="C27568" t="s">
        <v>68894</v>
      </c>
      <c r="D27568">
        <v>3956.83</v>
      </c>
      <c r="E27568" t="s">
        <v>17</v>
      </c>
      <c r="F27568" s="1">
        <v>45868.302777777782</v>
      </c>
      <c r="G27568" t="s">
        <v>18</v>
      </c>
      <c r="H27568" t="b">
        <v>1</v>
      </c>
      <c r="I27568" t="s">
        <v>19</v>
      </c>
      <c r="J27568" t="s">
        <v>27</v>
      </c>
      <c r="K27568" t="s">
        <v>33</v>
      </c>
      <c r="L27568">
        <v>56</v>
      </c>
      <c r="M27568">
        <v>186</v>
      </c>
      <c r="N27568">
        <v>3406</v>
      </c>
    </row>
    <row r="27569" spans="1:14" x14ac:dyDescent="0.25">
      <c r="A27569" t="s">
        <v>68895</v>
      </c>
      <c r="B27569" t="s">
        <v>68896</v>
      </c>
      <c r="C27569" t="s">
        <v>68897</v>
      </c>
      <c r="D27569">
        <v>1223.07</v>
      </c>
      <c r="E27569" t="s">
        <v>17</v>
      </c>
      <c r="F27569" s="1">
        <v>45868.3047337963</v>
      </c>
      <c r="G27569" t="s">
        <v>18</v>
      </c>
      <c r="H27569" t="b">
        <v>0</v>
      </c>
      <c r="I27569" t="s">
        <v>19</v>
      </c>
      <c r="J27569" t="s">
        <v>27</v>
      </c>
      <c r="K27569" t="s">
        <v>21</v>
      </c>
      <c r="L27569">
        <v>13</v>
      </c>
      <c r="M27569">
        <v>114</v>
      </c>
      <c r="N27569">
        <v>2560</v>
      </c>
    </row>
    <row r="27570" spans="1:14" x14ac:dyDescent="0.25">
      <c r="A27570" t="s">
        <v>68898</v>
      </c>
      <c r="B27570" t="s">
        <v>68899</v>
      </c>
      <c r="C27570" t="s">
        <v>68900</v>
      </c>
      <c r="D27570">
        <v>3112.28</v>
      </c>
      <c r="E27570" t="s">
        <v>25</v>
      </c>
      <c r="F27570" s="1">
        <v>45868.31212962963</v>
      </c>
      <c r="G27570" t="s">
        <v>18</v>
      </c>
      <c r="H27570" t="b">
        <v>0</v>
      </c>
      <c r="I27570" t="s">
        <v>58</v>
      </c>
      <c r="J27570" t="s">
        <v>27</v>
      </c>
      <c r="K27570" t="s">
        <v>33</v>
      </c>
      <c r="L27570">
        <v>24</v>
      </c>
      <c r="M27570">
        <v>565</v>
      </c>
      <c r="N27570">
        <v>1056</v>
      </c>
    </row>
    <row r="27571" spans="1:14" x14ac:dyDescent="0.25">
      <c r="A27571" t="s">
        <v>68901</v>
      </c>
      <c r="B27571" t="s">
        <v>14568</v>
      </c>
      <c r="C27571" t="s">
        <v>68902</v>
      </c>
      <c r="D27571">
        <v>4771.91</v>
      </c>
      <c r="E27571" t="s">
        <v>25</v>
      </c>
      <c r="F27571" s="1">
        <v>45868.320069444453</v>
      </c>
      <c r="G27571" t="s">
        <v>18</v>
      </c>
      <c r="H27571" t="b">
        <v>0</v>
      </c>
      <c r="I27571" t="s">
        <v>51</v>
      </c>
      <c r="J27571" t="s">
        <v>27</v>
      </c>
      <c r="K27571" t="s">
        <v>33</v>
      </c>
      <c r="L27571">
        <v>134</v>
      </c>
      <c r="M27571">
        <v>1246</v>
      </c>
      <c r="N27571">
        <v>1590</v>
      </c>
    </row>
    <row r="27572" spans="1:14" x14ac:dyDescent="0.25">
      <c r="A27572" t="s">
        <v>68903</v>
      </c>
      <c r="B27572" t="s">
        <v>55999</v>
      </c>
      <c r="C27572" t="s">
        <v>25178</v>
      </c>
      <c r="D27572">
        <v>518.41</v>
      </c>
      <c r="E27572" t="s">
        <v>25</v>
      </c>
      <c r="F27572" s="1">
        <v>45868.32640046296</v>
      </c>
      <c r="G27572" t="s">
        <v>18</v>
      </c>
      <c r="H27572" t="b">
        <v>0</v>
      </c>
      <c r="I27572" t="s">
        <v>58</v>
      </c>
      <c r="J27572" t="s">
        <v>27</v>
      </c>
      <c r="K27572" t="s">
        <v>47</v>
      </c>
      <c r="L27572">
        <v>56</v>
      </c>
      <c r="M27572">
        <v>2250</v>
      </c>
      <c r="N27572">
        <v>6402</v>
      </c>
    </row>
    <row r="27573" spans="1:14" x14ac:dyDescent="0.25">
      <c r="A27573" t="s">
        <v>68904</v>
      </c>
      <c r="B27573" t="s">
        <v>56605</v>
      </c>
      <c r="C27573" t="s">
        <v>13613</v>
      </c>
      <c r="D27573">
        <v>682.44</v>
      </c>
      <c r="E27573" t="s">
        <v>25</v>
      </c>
      <c r="F27573" s="1">
        <v>45868.344409722216</v>
      </c>
      <c r="G27573" t="s">
        <v>18</v>
      </c>
      <c r="H27573" t="b">
        <v>0</v>
      </c>
      <c r="I27573" t="s">
        <v>32</v>
      </c>
      <c r="J27573" t="s">
        <v>20</v>
      </c>
      <c r="K27573" t="s">
        <v>33</v>
      </c>
      <c r="L27573">
        <v>53</v>
      </c>
      <c r="M27573">
        <v>1300</v>
      </c>
      <c r="N27573">
        <v>9844</v>
      </c>
    </row>
    <row r="27574" spans="1:14" x14ac:dyDescent="0.25">
      <c r="A27574" t="s">
        <v>68905</v>
      </c>
      <c r="B27574" t="s">
        <v>68906</v>
      </c>
      <c r="C27574" t="s">
        <v>68907</v>
      </c>
      <c r="D27574">
        <v>4729.28</v>
      </c>
      <c r="E27574" t="s">
        <v>17</v>
      </c>
      <c r="F27574" s="1">
        <v>45868.345208333332</v>
      </c>
      <c r="G27574" t="s">
        <v>18</v>
      </c>
      <c r="H27574" t="b">
        <v>0</v>
      </c>
      <c r="I27574" t="s">
        <v>62</v>
      </c>
      <c r="J27574" t="s">
        <v>27</v>
      </c>
      <c r="K27574" t="s">
        <v>33</v>
      </c>
      <c r="L27574">
        <v>52</v>
      </c>
      <c r="M27574">
        <v>2373</v>
      </c>
      <c r="N27574">
        <v>6828</v>
      </c>
    </row>
    <row r="27575" spans="1:14" x14ac:dyDescent="0.25">
      <c r="A27575" t="s">
        <v>68908</v>
      </c>
      <c r="B27575" t="s">
        <v>11954</v>
      </c>
      <c r="C27575" t="s">
        <v>48443</v>
      </c>
      <c r="D27575">
        <v>3176.55</v>
      </c>
      <c r="E27575" t="s">
        <v>17</v>
      </c>
      <c r="F27575" s="1">
        <v>45868.370462962957</v>
      </c>
      <c r="G27575" t="s">
        <v>18</v>
      </c>
      <c r="H27575" t="b">
        <v>0</v>
      </c>
      <c r="I27575" t="s">
        <v>19</v>
      </c>
      <c r="J27575" t="s">
        <v>20</v>
      </c>
      <c r="K27575" t="s">
        <v>33</v>
      </c>
      <c r="L27575">
        <v>61</v>
      </c>
      <c r="M27575">
        <v>2772</v>
      </c>
      <c r="N27575">
        <v>8735</v>
      </c>
    </row>
    <row r="27576" spans="1:14" x14ac:dyDescent="0.25">
      <c r="A27576" t="s">
        <v>68909</v>
      </c>
      <c r="B27576" t="s">
        <v>26490</v>
      </c>
      <c r="C27576" t="s">
        <v>63439</v>
      </c>
      <c r="D27576">
        <v>2748.2</v>
      </c>
      <c r="E27576" t="s">
        <v>25</v>
      </c>
      <c r="F27576" s="1">
        <v>45868.373194444437</v>
      </c>
      <c r="G27576" t="s">
        <v>18</v>
      </c>
      <c r="H27576" t="b">
        <v>0</v>
      </c>
      <c r="I27576" t="s">
        <v>51</v>
      </c>
      <c r="J27576" t="s">
        <v>20</v>
      </c>
      <c r="K27576" t="s">
        <v>33</v>
      </c>
      <c r="L27576">
        <v>126</v>
      </c>
      <c r="M27576">
        <v>2555</v>
      </c>
      <c r="N27576">
        <v>4718</v>
      </c>
    </row>
    <row r="27577" spans="1:14" x14ac:dyDescent="0.25">
      <c r="A27577" t="s">
        <v>68910</v>
      </c>
      <c r="B27577" t="s">
        <v>68911</v>
      </c>
      <c r="C27577" t="s">
        <v>68912</v>
      </c>
      <c r="D27577">
        <v>279.27999999999997</v>
      </c>
      <c r="E27577" t="s">
        <v>25</v>
      </c>
      <c r="F27577" s="1">
        <v>45868.394363425927</v>
      </c>
      <c r="G27577" t="s">
        <v>18</v>
      </c>
      <c r="H27577" t="b">
        <v>0</v>
      </c>
      <c r="I27577" t="s">
        <v>62</v>
      </c>
      <c r="J27577" t="s">
        <v>20</v>
      </c>
      <c r="K27577" t="s">
        <v>21</v>
      </c>
      <c r="L27577">
        <v>102</v>
      </c>
      <c r="M27577">
        <v>471</v>
      </c>
      <c r="N27577">
        <v>4570</v>
      </c>
    </row>
    <row r="27578" spans="1:14" x14ac:dyDescent="0.25">
      <c r="A27578" t="s">
        <v>68913</v>
      </c>
      <c r="B27578" t="s">
        <v>17486</v>
      </c>
      <c r="C27578" t="s">
        <v>68914</v>
      </c>
      <c r="D27578">
        <v>4836.2299999999996</v>
      </c>
      <c r="E27578" t="s">
        <v>17</v>
      </c>
      <c r="F27578" s="1">
        <v>45868.395983796298</v>
      </c>
      <c r="G27578" t="s">
        <v>18</v>
      </c>
      <c r="H27578" t="b">
        <v>0</v>
      </c>
      <c r="I27578" t="s">
        <v>62</v>
      </c>
      <c r="J27578" t="s">
        <v>20</v>
      </c>
      <c r="K27578" t="s">
        <v>21</v>
      </c>
      <c r="L27578">
        <v>119</v>
      </c>
      <c r="M27578">
        <v>2880</v>
      </c>
      <c r="N27578">
        <v>7705</v>
      </c>
    </row>
    <row r="27579" spans="1:14" x14ac:dyDescent="0.25">
      <c r="A27579" t="s">
        <v>68915</v>
      </c>
      <c r="B27579" t="s">
        <v>68916</v>
      </c>
      <c r="C27579" t="s">
        <v>50339</v>
      </c>
      <c r="D27579">
        <v>795.2</v>
      </c>
      <c r="E27579" t="s">
        <v>17</v>
      </c>
      <c r="F27579" s="1">
        <v>45868.396655092591</v>
      </c>
      <c r="G27579" t="s">
        <v>18</v>
      </c>
      <c r="H27579" t="b">
        <v>0</v>
      </c>
      <c r="I27579" t="s">
        <v>26</v>
      </c>
      <c r="J27579" t="s">
        <v>20</v>
      </c>
      <c r="K27579" t="s">
        <v>21</v>
      </c>
      <c r="L27579">
        <v>130</v>
      </c>
      <c r="M27579">
        <v>74</v>
      </c>
      <c r="N27579">
        <v>4019</v>
      </c>
    </row>
    <row r="27580" spans="1:14" x14ac:dyDescent="0.25">
      <c r="A27580" t="s">
        <v>68917</v>
      </c>
      <c r="B27580" t="s">
        <v>68918</v>
      </c>
      <c r="C27580" t="s">
        <v>68919</v>
      </c>
      <c r="D27580">
        <v>13.15</v>
      </c>
      <c r="E27580" t="s">
        <v>25</v>
      </c>
      <c r="F27580" s="1">
        <v>45868.396793981483</v>
      </c>
      <c r="G27580" t="s">
        <v>46</v>
      </c>
      <c r="H27580" t="b">
        <v>0</v>
      </c>
      <c r="I27580" t="s">
        <v>51</v>
      </c>
      <c r="J27580" t="s">
        <v>20</v>
      </c>
      <c r="K27580" t="s">
        <v>21</v>
      </c>
      <c r="L27580">
        <v>57</v>
      </c>
      <c r="M27580">
        <v>1242</v>
      </c>
      <c r="N27580">
        <v>4260</v>
      </c>
    </row>
    <row r="27581" spans="1:14" x14ac:dyDescent="0.25">
      <c r="A27581" t="s">
        <v>68920</v>
      </c>
      <c r="B27581" t="s">
        <v>11364</v>
      </c>
      <c r="C27581" t="s">
        <v>68921</v>
      </c>
      <c r="D27581">
        <v>4313.91</v>
      </c>
      <c r="E27581" t="s">
        <v>25</v>
      </c>
      <c r="F27581" s="1">
        <v>45868.402986111112</v>
      </c>
      <c r="G27581" t="s">
        <v>18</v>
      </c>
      <c r="H27581" t="b">
        <v>0</v>
      </c>
      <c r="I27581" t="s">
        <v>58</v>
      </c>
      <c r="J27581" t="s">
        <v>20</v>
      </c>
      <c r="K27581" t="s">
        <v>21</v>
      </c>
      <c r="L27581">
        <v>65</v>
      </c>
      <c r="M27581">
        <v>1784</v>
      </c>
      <c r="N27581">
        <v>3439</v>
      </c>
    </row>
    <row r="27582" spans="1:14" x14ac:dyDescent="0.25">
      <c r="A27582" t="s">
        <v>68922</v>
      </c>
      <c r="B27582" t="s">
        <v>32978</v>
      </c>
      <c r="C27582" t="s">
        <v>68923</v>
      </c>
      <c r="D27582">
        <v>4442.68</v>
      </c>
      <c r="E27582" t="s">
        <v>17</v>
      </c>
      <c r="F27582" s="1">
        <v>45868.407939814817</v>
      </c>
      <c r="G27582" t="s">
        <v>18</v>
      </c>
      <c r="H27582" t="b">
        <v>0</v>
      </c>
      <c r="I27582" t="s">
        <v>58</v>
      </c>
      <c r="J27582" t="s">
        <v>27</v>
      </c>
      <c r="K27582" t="s">
        <v>47</v>
      </c>
      <c r="L27582">
        <v>98</v>
      </c>
      <c r="M27582">
        <v>1804</v>
      </c>
      <c r="N27582">
        <v>4770</v>
      </c>
    </row>
    <row r="27583" spans="1:14" x14ac:dyDescent="0.25">
      <c r="A27583" t="s">
        <v>68924</v>
      </c>
      <c r="B27583" t="s">
        <v>68925</v>
      </c>
      <c r="C27583" t="s">
        <v>68926</v>
      </c>
      <c r="D27583">
        <v>2942.99</v>
      </c>
      <c r="E27583" t="s">
        <v>31</v>
      </c>
      <c r="F27583" s="1">
        <v>45868.408275462964</v>
      </c>
      <c r="G27583" t="s">
        <v>18</v>
      </c>
      <c r="H27583" t="b">
        <v>0</v>
      </c>
      <c r="I27583" t="s">
        <v>26</v>
      </c>
      <c r="J27583" t="s">
        <v>20</v>
      </c>
      <c r="K27583" t="s">
        <v>47</v>
      </c>
      <c r="L27583">
        <v>66</v>
      </c>
      <c r="M27583">
        <v>1137</v>
      </c>
      <c r="N27583">
        <v>1480</v>
      </c>
    </row>
    <row r="27584" spans="1:14" x14ac:dyDescent="0.25">
      <c r="A27584" t="s">
        <v>68927</v>
      </c>
      <c r="B27584" t="s">
        <v>68928</v>
      </c>
      <c r="C27584" t="s">
        <v>68929</v>
      </c>
      <c r="D27584">
        <v>3379.71</v>
      </c>
      <c r="E27584" t="s">
        <v>31</v>
      </c>
      <c r="F27584" s="1">
        <v>45868.413946759261</v>
      </c>
      <c r="G27584" t="s">
        <v>18</v>
      </c>
      <c r="H27584" t="b">
        <v>0</v>
      </c>
      <c r="I27584" t="s">
        <v>58</v>
      </c>
      <c r="J27584" t="s">
        <v>27</v>
      </c>
      <c r="K27584" t="s">
        <v>47</v>
      </c>
      <c r="L27584">
        <v>108</v>
      </c>
      <c r="M27584">
        <v>1116</v>
      </c>
      <c r="N27584">
        <v>5023</v>
      </c>
    </row>
    <row r="27585" spans="1:14" x14ac:dyDescent="0.25">
      <c r="A27585" t="s">
        <v>68930</v>
      </c>
      <c r="B27585" t="s">
        <v>68931</v>
      </c>
      <c r="C27585" t="s">
        <v>12785</v>
      </c>
      <c r="D27585">
        <v>3149.75</v>
      </c>
      <c r="E27585" t="s">
        <v>25</v>
      </c>
      <c r="F27585" s="1">
        <v>45868.414502314823</v>
      </c>
      <c r="G27585" t="s">
        <v>46</v>
      </c>
      <c r="H27585" t="b">
        <v>0</v>
      </c>
      <c r="I27585" t="s">
        <v>32</v>
      </c>
      <c r="J27585" t="s">
        <v>20</v>
      </c>
      <c r="K27585" t="s">
        <v>47</v>
      </c>
      <c r="L27585">
        <v>29</v>
      </c>
      <c r="M27585">
        <v>2045</v>
      </c>
      <c r="N27585">
        <v>1238</v>
      </c>
    </row>
    <row r="27586" spans="1:14" x14ac:dyDescent="0.25">
      <c r="A27586" t="s">
        <v>68932</v>
      </c>
      <c r="B27586" t="s">
        <v>68933</v>
      </c>
      <c r="C27586" t="s">
        <v>68934</v>
      </c>
      <c r="D27586">
        <v>2099.29</v>
      </c>
      <c r="E27586" t="s">
        <v>17</v>
      </c>
      <c r="F27586" s="1">
        <v>45868.418935185182</v>
      </c>
      <c r="G27586" t="s">
        <v>18</v>
      </c>
      <c r="H27586" t="b">
        <v>0</v>
      </c>
      <c r="I27586" t="s">
        <v>32</v>
      </c>
      <c r="J27586" t="s">
        <v>20</v>
      </c>
      <c r="K27586" t="s">
        <v>33</v>
      </c>
      <c r="L27586">
        <v>91</v>
      </c>
      <c r="M27586">
        <v>800</v>
      </c>
      <c r="N27586">
        <v>1379</v>
      </c>
    </row>
    <row r="27587" spans="1:14" x14ac:dyDescent="0.25">
      <c r="A27587" t="s">
        <v>68935</v>
      </c>
      <c r="B27587" t="s">
        <v>68936</v>
      </c>
      <c r="C27587" t="s">
        <v>37291</v>
      </c>
      <c r="D27587">
        <v>4966.8999999999996</v>
      </c>
      <c r="E27587" t="s">
        <v>25</v>
      </c>
      <c r="F27587" s="1">
        <v>45868.42083333333</v>
      </c>
      <c r="G27587" t="s">
        <v>46</v>
      </c>
      <c r="H27587" t="b">
        <v>0</v>
      </c>
      <c r="I27587" t="s">
        <v>62</v>
      </c>
      <c r="J27587" t="s">
        <v>27</v>
      </c>
      <c r="K27587" t="s">
        <v>21</v>
      </c>
      <c r="L27587">
        <v>45</v>
      </c>
      <c r="M27587">
        <v>99</v>
      </c>
      <c r="N27587">
        <v>3923</v>
      </c>
    </row>
    <row r="27588" spans="1:14" x14ac:dyDescent="0.25">
      <c r="A27588" t="s">
        <v>68937</v>
      </c>
      <c r="B27588" t="s">
        <v>68248</v>
      </c>
      <c r="C27588" t="s">
        <v>58039</v>
      </c>
      <c r="D27588">
        <v>770.92</v>
      </c>
      <c r="E27588" t="s">
        <v>25</v>
      </c>
      <c r="F27588" s="1">
        <v>45868.421307870369</v>
      </c>
      <c r="G27588" t="s">
        <v>18</v>
      </c>
      <c r="H27588" t="b">
        <v>0</v>
      </c>
      <c r="I27588" t="s">
        <v>26</v>
      </c>
      <c r="J27588" t="s">
        <v>27</v>
      </c>
      <c r="K27588" t="s">
        <v>47</v>
      </c>
      <c r="L27588">
        <v>133</v>
      </c>
      <c r="M27588">
        <v>953</v>
      </c>
      <c r="N27588">
        <v>1451</v>
      </c>
    </row>
    <row r="27589" spans="1:14" x14ac:dyDescent="0.25">
      <c r="A27589" t="s">
        <v>68938</v>
      </c>
      <c r="B27589" t="s">
        <v>14310</v>
      </c>
      <c r="C27589" t="s">
        <v>68939</v>
      </c>
      <c r="D27589">
        <v>3767.73</v>
      </c>
      <c r="E27589" t="s">
        <v>31</v>
      </c>
      <c r="F27589" s="1">
        <v>45868.448622685188</v>
      </c>
      <c r="G27589" t="s">
        <v>46</v>
      </c>
      <c r="H27589" t="b">
        <v>0</v>
      </c>
      <c r="I27589" t="s">
        <v>19</v>
      </c>
      <c r="J27589" t="s">
        <v>20</v>
      </c>
      <c r="K27589" t="s">
        <v>21</v>
      </c>
      <c r="L27589">
        <v>104</v>
      </c>
      <c r="M27589">
        <v>2034</v>
      </c>
      <c r="N27589">
        <v>3353</v>
      </c>
    </row>
    <row r="27590" spans="1:14" x14ac:dyDescent="0.25">
      <c r="A27590" t="s">
        <v>68940</v>
      </c>
      <c r="B27590" t="s">
        <v>68941</v>
      </c>
      <c r="C27590" t="s">
        <v>68942</v>
      </c>
      <c r="D27590">
        <v>2222.9499999999998</v>
      </c>
      <c r="E27590" t="s">
        <v>17</v>
      </c>
      <c r="F27590" s="1">
        <v>45868.451874999999</v>
      </c>
      <c r="G27590" t="s">
        <v>18</v>
      </c>
      <c r="H27590" t="b">
        <v>0</v>
      </c>
      <c r="I27590" t="s">
        <v>26</v>
      </c>
      <c r="J27590" t="s">
        <v>20</v>
      </c>
      <c r="K27590" t="s">
        <v>21</v>
      </c>
      <c r="L27590">
        <v>98</v>
      </c>
      <c r="M27590">
        <v>2949</v>
      </c>
      <c r="N27590">
        <v>6644</v>
      </c>
    </row>
    <row r="27591" spans="1:14" x14ac:dyDescent="0.25">
      <c r="A27591" t="s">
        <v>68943</v>
      </c>
      <c r="B27591" t="s">
        <v>68944</v>
      </c>
      <c r="C27591" t="s">
        <v>68945</v>
      </c>
      <c r="D27591">
        <v>4658.1499999999996</v>
      </c>
      <c r="E27591" t="s">
        <v>31</v>
      </c>
      <c r="F27591" s="1">
        <v>45868.464618055557</v>
      </c>
      <c r="G27591" t="s">
        <v>18</v>
      </c>
      <c r="H27591" t="b">
        <v>0</v>
      </c>
      <c r="I27591" t="s">
        <v>51</v>
      </c>
      <c r="J27591" t="s">
        <v>27</v>
      </c>
      <c r="K27591" t="s">
        <v>47</v>
      </c>
      <c r="L27591">
        <v>37</v>
      </c>
      <c r="M27591">
        <v>2085</v>
      </c>
      <c r="N27591">
        <v>4713</v>
      </c>
    </row>
    <row r="27592" spans="1:14" x14ac:dyDescent="0.25">
      <c r="A27592" t="s">
        <v>68946</v>
      </c>
      <c r="B27592" t="s">
        <v>68947</v>
      </c>
      <c r="C27592" t="s">
        <v>68948</v>
      </c>
      <c r="D27592">
        <v>3268.78</v>
      </c>
      <c r="E27592" t="s">
        <v>25</v>
      </c>
      <c r="F27592" s="1">
        <v>45868.468217592592</v>
      </c>
      <c r="G27592" t="s">
        <v>18</v>
      </c>
      <c r="H27592" t="b">
        <v>0</v>
      </c>
      <c r="I27592" t="s">
        <v>19</v>
      </c>
      <c r="J27592" t="s">
        <v>20</v>
      </c>
      <c r="K27592" t="s">
        <v>33</v>
      </c>
      <c r="L27592">
        <v>134</v>
      </c>
      <c r="M27592">
        <v>849</v>
      </c>
      <c r="N27592">
        <v>5402</v>
      </c>
    </row>
    <row r="27593" spans="1:14" x14ac:dyDescent="0.25">
      <c r="A27593" t="s">
        <v>68949</v>
      </c>
      <c r="B27593" t="s">
        <v>68950</v>
      </c>
      <c r="C27593" t="s">
        <v>68951</v>
      </c>
      <c r="D27593">
        <v>3555.96</v>
      </c>
      <c r="E27593" t="s">
        <v>17</v>
      </c>
      <c r="F27593" s="1">
        <v>45868.468564814822</v>
      </c>
      <c r="G27593" t="s">
        <v>18</v>
      </c>
      <c r="H27593" t="b">
        <v>0</v>
      </c>
      <c r="I27593" t="s">
        <v>26</v>
      </c>
      <c r="J27593" t="s">
        <v>20</v>
      </c>
      <c r="K27593" t="s">
        <v>47</v>
      </c>
      <c r="L27593">
        <v>94</v>
      </c>
      <c r="M27593">
        <v>2524</v>
      </c>
      <c r="N27593">
        <v>7217</v>
      </c>
    </row>
    <row r="27594" spans="1:14" x14ac:dyDescent="0.25">
      <c r="A27594" t="s">
        <v>68952</v>
      </c>
      <c r="B27594" t="s">
        <v>68953</v>
      </c>
      <c r="C27594" t="s">
        <v>68954</v>
      </c>
      <c r="D27594">
        <v>3728.42</v>
      </c>
      <c r="E27594" t="s">
        <v>25</v>
      </c>
      <c r="F27594" s="1">
        <v>45868.470335648148</v>
      </c>
      <c r="G27594" t="s">
        <v>18</v>
      </c>
      <c r="H27594" t="b">
        <v>1</v>
      </c>
      <c r="I27594" t="s">
        <v>51</v>
      </c>
      <c r="J27594" t="s">
        <v>27</v>
      </c>
      <c r="K27594" t="s">
        <v>47</v>
      </c>
      <c r="L27594">
        <v>124</v>
      </c>
      <c r="M27594">
        <v>2017</v>
      </c>
      <c r="N27594">
        <v>9953</v>
      </c>
    </row>
    <row r="27595" spans="1:14" x14ac:dyDescent="0.25">
      <c r="A27595" t="s">
        <v>68955</v>
      </c>
      <c r="B27595" t="s">
        <v>68956</v>
      </c>
      <c r="C27595" t="s">
        <v>28850</v>
      </c>
      <c r="D27595">
        <v>2012.57</v>
      </c>
      <c r="E27595" t="s">
        <v>25</v>
      </c>
      <c r="F27595" s="1">
        <v>45868.47084490741</v>
      </c>
      <c r="G27595" t="s">
        <v>46</v>
      </c>
      <c r="H27595" t="b">
        <v>0</v>
      </c>
      <c r="I27595" t="s">
        <v>32</v>
      </c>
      <c r="J27595" t="s">
        <v>27</v>
      </c>
      <c r="K27595" t="s">
        <v>47</v>
      </c>
      <c r="L27595">
        <v>9</v>
      </c>
      <c r="M27595">
        <v>1578</v>
      </c>
      <c r="N27595">
        <v>8046</v>
      </c>
    </row>
    <row r="27596" spans="1:14" x14ac:dyDescent="0.25">
      <c r="A27596" t="s">
        <v>68957</v>
      </c>
      <c r="B27596" t="s">
        <v>43753</v>
      </c>
      <c r="C27596" t="s">
        <v>55533</v>
      </c>
      <c r="D27596">
        <v>897.5</v>
      </c>
      <c r="E27596" t="s">
        <v>31</v>
      </c>
      <c r="F27596" s="1">
        <v>45868.473715277767</v>
      </c>
      <c r="G27596" t="s">
        <v>18</v>
      </c>
      <c r="H27596" t="b">
        <v>0</v>
      </c>
      <c r="I27596" t="s">
        <v>62</v>
      </c>
      <c r="J27596" t="s">
        <v>27</v>
      </c>
      <c r="K27596" t="s">
        <v>47</v>
      </c>
      <c r="L27596">
        <v>77</v>
      </c>
      <c r="M27596">
        <v>963</v>
      </c>
      <c r="N27596">
        <v>5386</v>
      </c>
    </row>
    <row r="27597" spans="1:14" x14ac:dyDescent="0.25">
      <c r="A27597" t="s">
        <v>68958</v>
      </c>
      <c r="B27597" t="s">
        <v>68959</v>
      </c>
      <c r="C27597" t="s">
        <v>68960</v>
      </c>
      <c r="D27597">
        <v>265.47000000000003</v>
      </c>
      <c r="E27597" t="s">
        <v>31</v>
      </c>
      <c r="F27597" s="1">
        <v>45868.47515046296</v>
      </c>
      <c r="G27597" t="s">
        <v>18</v>
      </c>
      <c r="H27597" t="b">
        <v>0</v>
      </c>
      <c r="I27597" t="s">
        <v>19</v>
      </c>
      <c r="J27597" t="s">
        <v>20</v>
      </c>
      <c r="K27597" t="s">
        <v>47</v>
      </c>
      <c r="L27597">
        <v>56</v>
      </c>
      <c r="M27597">
        <v>1408</v>
      </c>
      <c r="N27597">
        <v>4803</v>
      </c>
    </row>
    <row r="27598" spans="1:14" x14ac:dyDescent="0.25">
      <c r="A27598" t="s">
        <v>68961</v>
      </c>
      <c r="B27598" t="s">
        <v>68962</v>
      </c>
      <c r="C27598" t="s">
        <v>68963</v>
      </c>
      <c r="D27598">
        <v>867.92</v>
      </c>
      <c r="E27598" t="s">
        <v>17</v>
      </c>
      <c r="F27598" s="1">
        <v>45868.488113425927</v>
      </c>
      <c r="G27598" t="s">
        <v>18</v>
      </c>
      <c r="H27598" t="b">
        <v>0</v>
      </c>
      <c r="I27598" t="s">
        <v>51</v>
      </c>
      <c r="J27598" t="s">
        <v>20</v>
      </c>
      <c r="K27598" t="s">
        <v>33</v>
      </c>
      <c r="L27598">
        <v>89</v>
      </c>
      <c r="M27598">
        <v>530</v>
      </c>
      <c r="N27598">
        <v>6509</v>
      </c>
    </row>
    <row r="27599" spans="1:14" x14ac:dyDescent="0.25">
      <c r="A27599" t="s">
        <v>68964</v>
      </c>
      <c r="B27599" t="s">
        <v>57359</v>
      </c>
      <c r="C27599" t="s">
        <v>68965</v>
      </c>
      <c r="D27599">
        <v>4491.84</v>
      </c>
      <c r="E27599" t="s">
        <v>17</v>
      </c>
      <c r="F27599" s="1">
        <v>45868.493009259262</v>
      </c>
      <c r="G27599" t="s">
        <v>18</v>
      </c>
      <c r="H27599" t="b">
        <v>0</v>
      </c>
      <c r="I27599" t="s">
        <v>32</v>
      </c>
      <c r="J27599" t="s">
        <v>27</v>
      </c>
      <c r="K27599" t="s">
        <v>33</v>
      </c>
      <c r="L27599">
        <v>10</v>
      </c>
      <c r="M27599">
        <v>2058</v>
      </c>
      <c r="N27599">
        <v>1305</v>
      </c>
    </row>
    <row r="27600" spans="1:14" x14ac:dyDescent="0.25">
      <c r="A27600" t="s">
        <v>68966</v>
      </c>
      <c r="B27600" t="s">
        <v>68967</v>
      </c>
      <c r="C27600" t="s">
        <v>13588</v>
      </c>
      <c r="D27600">
        <v>3513.82</v>
      </c>
      <c r="E27600" t="s">
        <v>17</v>
      </c>
      <c r="F27600" s="1">
        <v>45868.511331018519</v>
      </c>
      <c r="G27600" t="s">
        <v>18</v>
      </c>
      <c r="H27600" t="b">
        <v>0</v>
      </c>
      <c r="I27600" t="s">
        <v>26</v>
      </c>
      <c r="J27600" t="s">
        <v>20</v>
      </c>
      <c r="K27600" t="s">
        <v>33</v>
      </c>
      <c r="L27600">
        <v>54</v>
      </c>
      <c r="M27600">
        <v>2745</v>
      </c>
      <c r="N27600">
        <v>5563</v>
      </c>
    </row>
    <row r="27601" spans="1:14" x14ac:dyDescent="0.25">
      <c r="A27601" t="s">
        <v>68968</v>
      </c>
      <c r="B27601" t="s">
        <v>1831</v>
      </c>
      <c r="C27601" t="s">
        <v>68969</v>
      </c>
      <c r="D27601">
        <v>716.54</v>
      </c>
      <c r="E27601" t="s">
        <v>17</v>
      </c>
      <c r="F27601" s="1">
        <v>45868.543842592589</v>
      </c>
      <c r="G27601" t="s">
        <v>18</v>
      </c>
      <c r="H27601" t="b">
        <v>0</v>
      </c>
      <c r="I27601" t="s">
        <v>51</v>
      </c>
      <c r="J27601" t="s">
        <v>27</v>
      </c>
      <c r="K27601" t="s">
        <v>33</v>
      </c>
      <c r="L27601">
        <v>51</v>
      </c>
      <c r="M27601">
        <v>1299</v>
      </c>
      <c r="N27601">
        <v>4073</v>
      </c>
    </row>
    <row r="27602" spans="1:14" x14ac:dyDescent="0.25">
      <c r="A27602" t="s">
        <v>68970</v>
      </c>
      <c r="B27602" t="s">
        <v>68971</v>
      </c>
      <c r="C27602" t="s">
        <v>68972</v>
      </c>
      <c r="D27602">
        <v>3336.86</v>
      </c>
      <c r="E27602" t="s">
        <v>17</v>
      </c>
      <c r="F27602" s="1">
        <v>45868.546990740739</v>
      </c>
      <c r="G27602" t="s">
        <v>18</v>
      </c>
      <c r="H27602" t="b">
        <v>0</v>
      </c>
      <c r="I27602" t="s">
        <v>19</v>
      </c>
      <c r="J27602" t="s">
        <v>20</v>
      </c>
      <c r="K27602" t="s">
        <v>47</v>
      </c>
      <c r="L27602">
        <v>49</v>
      </c>
      <c r="M27602">
        <v>592</v>
      </c>
      <c r="N27602">
        <v>2602</v>
      </c>
    </row>
    <row r="27603" spans="1:14" x14ac:dyDescent="0.25">
      <c r="A27603" t="s">
        <v>68973</v>
      </c>
      <c r="B27603" t="s">
        <v>31369</v>
      </c>
      <c r="C27603" t="s">
        <v>58835</v>
      </c>
      <c r="D27603">
        <v>1386.76</v>
      </c>
      <c r="E27603" t="s">
        <v>31</v>
      </c>
      <c r="F27603" s="1">
        <v>45868.556516203702</v>
      </c>
      <c r="G27603" t="s">
        <v>18</v>
      </c>
      <c r="H27603" t="b">
        <v>0</v>
      </c>
      <c r="I27603" t="s">
        <v>32</v>
      </c>
      <c r="J27603" t="s">
        <v>27</v>
      </c>
      <c r="K27603" t="s">
        <v>21</v>
      </c>
      <c r="L27603">
        <v>80</v>
      </c>
      <c r="M27603">
        <v>928</v>
      </c>
      <c r="N27603">
        <v>2324</v>
      </c>
    </row>
    <row r="27604" spans="1:14" x14ac:dyDescent="0.25">
      <c r="A27604" t="s">
        <v>68974</v>
      </c>
      <c r="B27604" t="s">
        <v>68975</v>
      </c>
      <c r="C27604" t="s">
        <v>30474</v>
      </c>
      <c r="D27604">
        <v>4176.84</v>
      </c>
      <c r="E27604" t="s">
        <v>17</v>
      </c>
      <c r="F27604" s="1">
        <v>45868.558391203696</v>
      </c>
      <c r="G27604" t="s">
        <v>18</v>
      </c>
      <c r="H27604" t="b">
        <v>0</v>
      </c>
      <c r="I27604" t="s">
        <v>58</v>
      </c>
      <c r="J27604" t="s">
        <v>27</v>
      </c>
      <c r="K27604" t="s">
        <v>21</v>
      </c>
      <c r="L27604">
        <v>93</v>
      </c>
      <c r="M27604">
        <v>950</v>
      </c>
      <c r="N27604">
        <v>8043</v>
      </c>
    </row>
    <row r="27605" spans="1:14" x14ac:dyDescent="0.25">
      <c r="A27605" t="s">
        <v>68976</v>
      </c>
      <c r="B27605" t="s">
        <v>57051</v>
      </c>
      <c r="C27605" t="s">
        <v>68977</v>
      </c>
      <c r="D27605">
        <v>802.7</v>
      </c>
      <c r="E27605" t="s">
        <v>25</v>
      </c>
      <c r="F27605" s="1">
        <v>45868.572280092587</v>
      </c>
      <c r="G27605" t="s">
        <v>46</v>
      </c>
      <c r="H27605" t="b">
        <v>0</v>
      </c>
      <c r="I27605" t="s">
        <v>62</v>
      </c>
      <c r="J27605" t="s">
        <v>20</v>
      </c>
      <c r="K27605" t="s">
        <v>33</v>
      </c>
      <c r="L27605">
        <v>68</v>
      </c>
      <c r="M27605">
        <v>1142</v>
      </c>
      <c r="N27605">
        <v>9836</v>
      </c>
    </row>
    <row r="27606" spans="1:14" x14ac:dyDescent="0.25">
      <c r="A27606" t="s">
        <v>68978</v>
      </c>
      <c r="B27606" t="s">
        <v>24266</v>
      </c>
      <c r="C27606" t="s">
        <v>49096</v>
      </c>
      <c r="D27606">
        <v>4319.4399999999996</v>
      </c>
      <c r="E27606" t="s">
        <v>17</v>
      </c>
      <c r="F27606" s="1">
        <v>45868.576516203713</v>
      </c>
      <c r="G27606" t="s">
        <v>18</v>
      </c>
      <c r="H27606" t="b">
        <v>0</v>
      </c>
      <c r="I27606" t="s">
        <v>26</v>
      </c>
      <c r="J27606" t="s">
        <v>20</v>
      </c>
      <c r="K27606" t="s">
        <v>33</v>
      </c>
      <c r="L27606">
        <v>34</v>
      </c>
      <c r="M27606">
        <v>2067</v>
      </c>
      <c r="N27606">
        <v>5227</v>
      </c>
    </row>
    <row r="27607" spans="1:14" x14ac:dyDescent="0.25">
      <c r="A27607" t="s">
        <v>68979</v>
      </c>
      <c r="B27607" t="s">
        <v>68980</v>
      </c>
      <c r="C27607" t="s">
        <v>2056</v>
      </c>
      <c r="D27607">
        <v>1189.04</v>
      </c>
      <c r="E27607" t="s">
        <v>31</v>
      </c>
      <c r="F27607" s="1">
        <v>45868.578206018523</v>
      </c>
      <c r="G27607" t="s">
        <v>18</v>
      </c>
      <c r="H27607" t="b">
        <v>0</v>
      </c>
      <c r="I27607" t="s">
        <v>19</v>
      </c>
      <c r="J27607" t="s">
        <v>20</v>
      </c>
      <c r="K27607" t="s">
        <v>47</v>
      </c>
      <c r="L27607">
        <v>21</v>
      </c>
      <c r="M27607">
        <v>1611</v>
      </c>
      <c r="N27607">
        <v>7204</v>
      </c>
    </row>
    <row r="27608" spans="1:14" x14ac:dyDescent="0.25">
      <c r="A27608" t="s">
        <v>68981</v>
      </c>
      <c r="B27608" t="s">
        <v>8992</v>
      </c>
      <c r="C27608" t="s">
        <v>13109</v>
      </c>
      <c r="D27608">
        <v>3526.48</v>
      </c>
      <c r="E27608" t="s">
        <v>25</v>
      </c>
      <c r="F27608" s="1">
        <v>45868.590046296304</v>
      </c>
      <c r="G27608" t="s">
        <v>18</v>
      </c>
      <c r="H27608" t="b">
        <v>0</v>
      </c>
      <c r="I27608" t="s">
        <v>32</v>
      </c>
      <c r="J27608" t="s">
        <v>27</v>
      </c>
      <c r="K27608" t="s">
        <v>33</v>
      </c>
      <c r="L27608">
        <v>90</v>
      </c>
      <c r="M27608">
        <v>1042</v>
      </c>
      <c r="N27608">
        <v>5614</v>
      </c>
    </row>
    <row r="27609" spans="1:14" x14ac:dyDescent="0.25">
      <c r="A27609" t="s">
        <v>68982</v>
      </c>
      <c r="B27609" t="s">
        <v>68983</v>
      </c>
      <c r="C27609" t="s">
        <v>68984</v>
      </c>
      <c r="D27609">
        <v>1202.96</v>
      </c>
      <c r="E27609" t="s">
        <v>25</v>
      </c>
      <c r="F27609" s="1">
        <v>45868.590173611112</v>
      </c>
      <c r="G27609" t="s">
        <v>46</v>
      </c>
      <c r="H27609" t="b">
        <v>0</v>
      </c>
      <c r="I27609" t="s">
        <v>26</v>
      </c>
      <c r="J27609" t="s">
        <v>27</v>
      </c>
      <c r="K27609" t="s">
        <v>47</v>
      </c>
      <c r="L27609">
        <v>128</v>
      </c>
      <c r="M27609">
        <v>2375</v>
      </c>
      <c r="N27609">
        <v>2460</v>
      </c>
    </row>
    <row r="27610" spans="1:14" x14ac:dyDescent="0.25">
      <c r="A27610" t="s">
        <v>68985</v>
      </c>
      <c r="B27610" t="s">
        <v>68986</v>
      </c>
      <c r="C27610" t="s">
        <v>68987</v>
      </c>
      <c r="D27610">
        <v>669.64</v>
      </c>
      <c r="E27610" t="s">
        <v>31</v>
      </c>
      <c r="F27610" s="1">
        <v>45868.595335648148</v>
      </c>
      <c r="G27610" t="s">
        <v>18</v>
      </c>
      <c r="H27610" t="b">
        <v>0</v>
      </c>
      <c r="I27610" t="s">
        <v>58</v>
      </c>
      <c r="J27610" t="s">
        <v>20</v>
      </c>
      <c r="K27610" t="s">
        <v>21</v>
      </c>
      <c r="L27610">
        <v>149</v>
      </c>
      <c r="M27610">
        <v>2544</v>
      </c>
      <c r="N27610">
        <v>8322</v>
      </c>
    </row>
    <row r="27611" spans="1:14" x14ac:dyDescent="0.25">
      <c r="A27611" t="s">
        <v>68988</v>
      </c>
      <c r="B27611" t="s">
        <v>68989</v>
      </c>
      <c r="C27611" t="s">
        <v>68990</v>
      </c>
      <c r="D27611">
        <v>4746.2299999999996</v>
      </c>
      <c r="E27611" t="s">
        <v>17</v>
      </c>
      <c r="F27611" s="1">
        <v>45868.632384259261</v>
      </c>
      <c r="G27611" t="s">
        <v>18</v>
      </c>
      <c r="H27611" t="b">
        <v>0</v>
      </c>
      <c r="I27611" t="s">
        <v>51</v>
      </c>
      <c r="J27611" t="s">
        <v>27</v>
      </c>
      <c r="K27611" t="s">
        <v>47</v>
      </c>
      <c r="L27611">
        <v>108</v>
      </c>
      <c r="M27611">
        <v>2350</v>
      </c>
      <c r="N27611">
        <v>5974</v>
      </c>
    </row>
    <row r="27612" spans="1:14" x14ac:dyDescent="0.25">
      <c r="A27612" t="s">
        <v>68991</v>
      </c>
      <c r="B27612" t="s">
        <v>52696</v>
      </c>
      <c r="C27612" t="s">
        <v>13721</v>
      </c>
      <c r="D27612">
        <v>2222.1</v>
      </c>
      <c r="E27612" t="s">
        <v>31</v>
      </c>
      <c r="F27612" s="1">
        <v>45868.633206018523</v>
      </c>
      <c r="G27612" t="s">
        <v>18</v>
      </c>
      <c r="H27612" t="b">
        <v>0</v>
      </c>
      <c r="I27612" t="s">
        <v>51</v>
      </c>
      <c r="J27612" t="s">
        <v>20</v>
      </c>
      <c r="K27612" t="s">
        <v>21</v>
      </c>
      <c r="L27612">
        <v>39</v>
      </c>
      <c r="M27612">
        <v>805</v>
      </c>
      <c r="N27612">
        <v>6403</v>
      </c>
    </row>
    <row r="27613" spans="1:14" x14ac:dyDescent="0.25">
      <c r="A27613" t="s">
        <v>68992</v>
      </c>
      <c r="B27613" t="s">
        <v>68993</v>
      </c>
      <c r="C27613" t="s">
        <v>68994</v>
      </c>
      <c r="D27613">
        <v>1084.1199999999999</v>
      </c>
      <c r="E27613" t="s">
        <v>17</v>
      </c>
      <c r="F27613" s="1">
        <v>45868.634560185194</v>
      </c>
      <c r="G27613" t="s">
        <v>18</v>
      </c>
      <c r="H27613" t="b">
        <v>0</v>
      </c>
      <c r="I27613" t="s">
        <v>26</v>
      </c>
      <c r="J27613" t="s">
        <v>27</v>
      </c>
      <c r="K27613" t="s">
        <v>21</v>
      </c>
      <c r="L27613">
        <v>78</v>
      </c>
      <c r="M27613">
        <v>1359</v>
      </c>
      <c r="N27613">
        <v>9063</v>
      </c>
    </row>
    <row r="27614" spans="1:14" x14ac:dyDescent="0.25">
      <c r="A27614" t="s">
        <v>68995</v>
      </c>
      <c r="B27614" t="s">
        <v>68996</v>
      </c>
      <c r="C27614" t="s">
        <v>68997</v>
      </c>
      <c r="D27614">
        <v>2566.12</v>
      </c>
      <c r="E27614" t="s">
        <v>31</v>
      </c>
      <c r="F27614" s="1">
        <v>45868.637488425928</v>
      </c>
      <c r="G27614" t="s">
        <v>18</v>
      </c>
      <c r="H27614" t="b">
        <v>0</v>
      </c>
      <c r="I27614" t="s">
        <v>58</v>
      </c>
      <c r="J27614" t="s">
        <v>27</v>
      </c>
      <c r="K27614" t="s">
        <v>33</v>
      </c>
      <c r="L27614">
        <v>23</v>
      </c>
      <c r="M27614">
        <v>1413</v>
      </c>
      <c r="N27614">
        <v>6191</v>
      </c>
    </row>
    <row r="27615" spans="1:14" x14ac:dyDescent="0.25">
      <c r="A27615" t="s">
        <v>68998</v>
      </c>
      <c r="B27615" t="s">
        <v>68999</v>
      </c>
      <c r="C27615" t="s">
        <v>29906</v>
      </c>
      <c r="D27615">
        <v>1787.98</v>
      </c>
      <c r="E27615" t="s">
        <v>25</v>
      </c>
      <c r="F27615" s="1">
        <v>45868.640046296299</v>
      </c>
      <c r="G27615" t="s">
        <v>18</v>
      </c>
      <c r="H27615" t="b">
        <v>0</v>
      </c>
      <c r="I27615" t="s">
        <v>51</v>
      </c>
      <c r="J27615" t="s">
        <v>27</v>
      </c>
      <c r="K27615" t="s">
        <v>21</v>
      </c>
      <c r="L27615">
        <v>111</v>
      </c>
      <c r="M27615">
        <v>1699</v>
      </c>
      <c r="N27615">
        <v>7842</v>
      </c>
    </row>
    <row r="27616" spans="1:14" x14ac:dyDescent="0.25">
      <c r="A27616" t="s">
        <v>69000</v>
      </c>
      <c r="B27616" t="s">
        <v>69001</v>
      </c>
      <c r="C27616" t="s">
        <v>69002</v>
      </c>
      <c r="D27616">
        <v>2198.33</v>
      </c>
      <c r="E27616" t="s">
        <v>17</v>
      </c>
      <c r="F27616" s="1">
        <v>45868.650682870371</v>
      </c>
      <c r="G27616" t="s">
        <v>18</v>
      </c>
      <c r="H27616" t="b">
        <v>0</v>
      </c>
      <c r="I27616" t="s">
        <v>32</v>
      </c>
      <c r="J27616" t="s">
        <v>27</v>
      </c>
      <c r="K27616" t="s">
        <v>47</v>
      </c>
      <c r="L27616">
        <v>63</v>
      </c>
      <c r="M27616">
        <v>367</v>
      </c>
      <c r="N27616">
        <v>9910</v>
      </c>
    </row>
    <row r="27617" spans="1:14" x14ac:dyDescent="0.25">
      <c r="A27617" t="s">
        <v>69003</v>
      </c>
      <c r="B27617" t="s">
        <v>49214</v>
      </c>
      <c r="C27617" t="s">
        <v>69004</v>
      </c>
      <c r="D27617">
        <v>459.6</v>
      </c>
      <c r="E27617" t="s">
        <v>31</v>
      </c>
      <c r="F27617" s="1">
        <v>45868.653437499997</v>
      </c>
      <c r="G27617" t="s">
        <v>18</v>
      </c>
      <c r="H27617" t="b">
        <v>0</v>
      </c>
      <c r="I27617" t="s">
        <v>19</v>
      </c>
      <c r="J27617" t="s">
        <v>27</v>
      </c>
      <c r="K27617" t="s">
        <v>33</v>
      </c>
      <c r="L27617">
        <v>41</v>
      </c>
      <c r="M27617">
        <v>104</v>
      </c>
      <c r="N27617">
        <v>1488</v>
      </c>
    </row>
    <row r="27618" spans="1:14" x14ac:dyDescent="0.25">
      <c r="A27618" t="s">
        <v>69005</v>
      </c>
      <c r="B27618" t="s">
        <v>69006</v>
      </c>
      <c r="C27618" t="s">
        <v>64211</v>
      </c>
      <c r="D27618">
        <v>4674.29</v>
      </c>
      <c r="E27618" t="s">
        <v>17</v>
      </c>
      <c r="F27618" s="1">
        <v>45868.654548611114</v>
      </c>
      <c r="G27618" t="s">
        <v>46</v>
      </c>
      <c r="H27618" t="b">
        <v>0</v>
      </c>
      <c r="I27618" t="s">
        <v>32</v>
      </c>
      <c r="J27618" t="s">
        <v>20</v>
      </c>
      <c r="K27618" t="s">
        <v>21</v>
      </c>
      <c r="L27618">
        <v>21</v>
      </c>
      <c r="M27618">
        <v>2708</v>
      </c>
      <c r="N27618">
        <v>3474</v>
      </c>
    </row>
    <row r="27619" spans="1:14" x14ac:dyDescent="0.25">
      <c r="A27619" t="s">
        <v>69007</v>
      </c>
      <c r="B27619" t="s">
        <v>10420</v>
      </c>
      <c r="C27619" t="s">
        <v>42517</v>
      </c>
      <c r="D27619">
        <v>3429.04</v>
      </c>
      <c r="E27619" t="s">
        <v>31</v>
      </c>
      <c r="F27619" s="1">
        <v>45868.659062500003</v>
      </c>
      <c r="G27619" t="s">
        <v>18</v>
      </c>
      <c r="H27619" t="b">
        <v>0</v>
      </c>
      <c r="I27619" t="s">
        <v>19</v>
      </c>
      <c r="J27619" t="s">
        <v>27</v>
      </c>
      <c r="K27619" t="s">
        <v>47</v>
      </c>
      <c r="L27619">
        <v>102</v>
      </c>
      <c r="M27619">
        <v>962</v>
      </c>
      <c r="N27619">
        <v>1254</v>
      </c>
    </row>
    <row r="27620" spans="1:14" x14ac:dyDescent="0.25">
      <c r="A27620" t="s">
        <v>69008</v>
      </c>
      <c r="B27620" t="s">
        <v>69009</v>
      </c>
      <c r="C27620" t="s">
        <v>69010</v>
      </c>
      <c r="D27620">
        <v>1360.77</v>
      </c>
      <c r="E27620" t="s">
        <v>25</v>
      </c>
      <c r="F27620" s="1">
        <v>45868.680474537039</v>
      </c>
      <c r="G27620" t="s">
        <v>18</v>
      </c>
      <c r="H27620" t="b">
        <v>0</v>
      </c>
      <c r="I27620" t="s">
        <v>62</v>
      </c>
      <c r="J27620" t="s">
        <v>20</v>
      </c>
      <c r="K27620" t="s">
        <v>33</v>
      </c>
      <c r="L27620">
        <v>52</v>
      </c>
      <c r="M27620">
        <v>1388</v>
      </c>
      <c r="N27620">
        <v>9283</v>
      </c>
    </row>
    <row r="27621" spans="1:14" x14ac:dyDescent="0.25">
      <c r="A27621" t="s">
        <v>69011</v>
      </c>
      <c r="B27621" t="s">
        <v>57220</v>
      </c>
      <c r="C27621" t="s">
        <v>18727</v>
      </c>
      <c r="D27621">
        <v>588.54</v>
      </c>
      <c r="E27621" t="s">
        <v>17</v>
      </c>
      <c r="F27621" s="1">
        <v>45868.686284722222</v>
      </c>
      <c r="G27621" t="s">
        <v>18</v>
      </c>
      <c r="H27621" t="b">
        <v>0</v>
      </c>
      <c r="I27621" t="s">
        <v>58</v>
      </c>
      <c r="J27621" t="s">
        <v>20</v>
      </c>
      <c r="K27621" t="s">
        <v>21</v>
      </c>
      <c r="L27621">
        <v>36</v>
      </c>
      <c r="M27621">
        <v>2839</v>
      </c>
      <c r="N27621">
        <v>8934</v>
      </c>
    </row>
    <row r="27622" spans="1:14" x14ac:dyDescent="0.25">
      <c r="A27622" t="s">
        <v>69012</v>
      </c>
      <c r="B27622" t="s">
        <v>5303</v>
      </c>
      <c r="C27622" t="s">
        <v>69013</v>
      </c>
      <c r="D27622">
        <v>188.26</v>
      </c>
      <c r="E27622" t="s">
        <v>25</v>
      </c>
      <c r="F27622" s="1">
        <v>45868.691331018519</v>
      </c>
      <c r="G27622" t="s">
        <v>18</v>
      </c>
      <c r="H27622" t="b">
        <v>0</v>
      </c>
      <c r="I27622" t="s">
        <v>19</v>
      </c>
      <c r="J27622" t="s">
        <v>27</v>
      </c>
      <c r="K27622" t="s">
        <v>47</v>
      </c>
      <c r="L27622">
        <v>57</v>
      </c>
      <c r="M27622">
        <v>924</v>
      </c>
      <c r="N27622">
        <v>2906</v>
      </c>
    </row>
    <row r="27623" spans="1:14" x14ac:dyDescent="0.25">
      <c r="A27623" t="s">
        <v>69014</v>
      </c>
      <c r="B27623" t="s">
        <v>69015</v>
      </c>
      <c r="C27623" t="s">
        <v>57787</v>
      </c>
      <c r="D27623">
        <v>4181.95</v>
      </c>
      <c r="E27623" t="s">
        <v>31</v>
      </c>
      <c r="F27623" s="1">
        <v>45868.691365740742</v>
      </c>
      <c r="G27623" t="s">
        <v>18</v>
      </c>
      <c r="H27623" t="b">
        <v>0</v>
      </c>
      <c r="I27623" t="s">
        <v>26</v>
      </c>
      <c r="J27623" t="s">
        <v>27</v>
      </c>
      <c r="K27623" t="s">
        <v>47</v>
      </c>
      <c r="L27623">
        <v>59</v>
      </c>
      <c r="M27623">
        <v>279</v>
      </c>
      <c r="N27623">
        <v>9707</v>
      </c>
    </row>
    <row r="27624" spans="1:14" x14ac:dyDescent="0.25">
      <c r="A27624" t="s">
        <v>69016</v>
      </c>
      <c r="B27624" t="s">
        <v>18508</v>
      </c>
      <c r="C27624" t="s">
        <v>15539</v>
      </c>
      <c r="D27624">
        <v>3487.06</v>
      </c>
      <c r="E27624" t="s">
        <v>17</v>
      </c>
      <c r="F27624" s="1">
        <v>45868.708333333343</v>
      </c>
      <c r="G27624" t="s">
        <v>18</v>
      </c>
      <c r="H27624" t="b">
        <v>0</v>
      </c>
      <c r="I27624" t="s">
        <v>62</v>
      </c>
      <c r="J27624" t="s">
        <v>20</v>
      </c>
      <c r="K27624" t="s">
        <v>33</v>
      </c>
      <c r="L27624">
        <v>37</v>
      </c>
      <c r="M27624">
        <v>365</v>
      </c>
      <c r="N27624">
        <v>3518</v>
      </c>
    </row>
    <row r="27625" spans="1:14" x14ac:dyDescent="0.25">
      <c r="A27625" t="s">
        <v>69017</v>
      </c>
      <c r="B27625" t="s">
        <v>69018</v>
      </c>
      <c r="C27625" t="s">
        <v>69019</v>
      </c>
      <c r="D27625">
        <v>1976.88</v>
      </c>
      <c r="E27625" t="s">
        <v>25</v>
      </c>
      <c r="F27625" s="1">
        <v>45868.749675925923</v>
      </c>
      <c r="G27625" t="s">
        <v>18</v>
      </c>
      <c r="H27625" t="b">
        <v>1</v>
      </c>
      <c r="I27625" t="s">
        <v>19</v>
      </c>
      <c r="J27625" t="s">
        <v>20</v>
      </c>
      <c r="K27625" t="s">
        <v>47</v>
      </c>
      <c r="L27625">
        <v>108</v>
      </c>
      <c r="M27625">
        <v>1148</v>
      </c>
      <c r="N27625">
        <v>9280</v>
      </c>
    </row>
    <row r="27626" spans="1:14" x14ac:dyDescent="0.25">
      <c r="A27626" t="s">
        <v>69020</v>
      </c>
      <c r="B27626" t="s">
        <v>69021</v>
      </c>
      <c r="C27626" t="s">
        <v>69022</v>
      </c>
      <c r="D27626">
        <v>3496.79</v>
      </c>
      <c r="E27626" t="s">
        <v>25</v>
      </c>
      <c r="F27626" s="1">
        <v>45868.751122685193</v>
      </c>
      <c r="G27626" t="s">
        <v>18</v>
      </c>
      <c r="H27626" t="b">
        <v>0</v>
      </c>
      <c r="I27626" t="s">
        <v>32</v>
      </c>
      <c r="J27626" t="s">
        <v>27</v>
      </c>
      <c r="K27626" t="s">
        <v>47</v>
      </c>
      <c r="L27626">
        <v>28</v>
      </c>
      <c r="M27626">
        <v>1788</v>
      </c>
      <c r="N27626">
        <v>4082</v>
      </c>
    </row>
    <row r="27627" spans="1:14" x14ac:dyDescent="0.25">
      <c r="A27627" t="s">
        <v>69023</v>
      </c>
      <c r="B27627" t="s">
        <v>69024</v>
      </c>
      <c r="C27627" t="s">
        <v>69025</v>
      </c>
      <c r="D27627">
        <v>4021.71</v>
      </c>
      <c r="E27627" t="s">
        <v>17</v>
      </c>
      <c r="F27627" s="1">
        <v>45868.761932870373</v>
      </c>
      <c r="G27627" t="s">
        <v>46</v>
      </c>
      <c r="H27627" t="b">
        <v>0</v>
      </c>
      <c r="I27627" t="s">
        <v>51</v>
      </c>
      <c r="J27627" t="s">
        <v>20</v>
      </c>
      <c r="K27627" t="s">
        <v>47</v>
      </c>
      <c r="L27627">
        <v>133</v>
      </c>
      <c r="M27627">
        <v>2870</v>
      </c>
      <c r="N27627">
        <v>3516</v>
      </c>
    </row>
    <row r="27628" spans="1:14" x14ac:dyDescent="0.25">
      <c r="A27628" t="s">
        <v>69026</v>
      </c>
      <c r="B27628" t="s">
        <v>69027</v>
      </c>
      <c r="C27628" t="s">
        <v>69028</v>
      </c>
      <c r="D27628">
        <v>4325.18</v>
      </c>
      <c r="E27628" t="s">
        <v>17</v>
      </c>
      <c r="F27628" s="1">
        <v>45868.767118055563</v>
      </c>
      <c r="G27628" t="s">
        <v>18</v>
      </c>
      <c r="H27628" t="b">
        <v>0</v>
      </c>
      <c r="I27628" t="s">
        <v>58</v>
      </c>
      <c r="J27628" t="s">
        <v>20</v>
      </c>
      <c r="K27628" t="s">
        <v>21</v>
      </c>
      <c r="L27628">
        <v>102</v>
      </c>
      <c r="M27628">
        <v>1262</v>
      </c>
      <c r="N27628">
        <v>3998</v>
      </c>
    </row>
    <row r="27629" spans="1:14" x14ac:dyDescent="0.25">
      <c r="A27629" t="s">
        <v>69029</v>
      </c>
      <c r="B27629" t="s">
        <v>41079</v>
      </c>
      <c r="C27629" t="s">
        <v>14395</v>
      </c>
      <c r="D27629">
        <v>4985.0200000000004</v>
      </c>
      <c r="E27629" t="s">
        <v>25</v>
      </c>
      <c r="F27629" s="1">
        <v>45868.772638888891</v>
      </c>
      <c r="G27629" t="s">
        <v>46</v>
      </c>
      <c r="H27629" t="b">
        <v>0</v>
      </c>
      <c r="I27629" t="s">
        <v>32</v>
      </c>
      <c r="J27629" t="s">
        <v>20</v>
      </c>
      <c r="K27629" t="s">
        <v>47</v>
      </c>
      <c r="L27629">
        <v>56</v>
      </c>
      <c r="M27629">
        <v>2007</v>
      </c>
      <c r="N27629">
        <v>9523</v>
      </c>
    </row>
    <row r="27630" spans="1:14" x14ac:dyDescent="0.25">
      <c r="A27630" t="s">
        <v>69030</v>
      </c>
      <c r="B27630" t="s">
        <v>35302</v>
      </c>
      <c r="C27630" t="s">
        <v>45240</v>
      </c>
      <c r="D27630">
        <v>4175.8500000000004</v>
      </c>
      <c r="E27630" t="s">
        <v>25</v>
      </c>
      <c r="F27630" s="1">
        <v>45868.776979166672</v>
      </c>
      <c r="G27630" t="s">
        <v>18</v>
      </c>
      <c r="H27630" t="b">
        <v>1</v>
      </c>
      <c r="I27630" t="s">
        <v>32</v>
      </c>
      <c r="J27630" t="s">
        <v>27</v>
      </c>
      <c r="K27630" t="s">
        <v>33</v>
      </c>
      <c r="L27630">
        <v>120</v>
      </c>
      <c r="M27630">
        <v>2529</v>
      </c>
      <c r="N27630">
        <v>1320</v>
      </c>
    </row>
    <row r="27631" spans="1:14" x14ac:dyDescent="0.25">
      <c r="A27631" t="s">
        <v>69031</v>
      </c>
      <c r="B27631" t="s">
        <v>17939</v>
      </c>
      <c r="C27631" t="s">
        <v>40709</v>
      </c>
      <c r="D27631">
        <v>3193.41</v>
      </c>
      <c r="E27631" t="s">
        <v>17</v>
      </c>
      <c r="F27631" s="1">
        <v>45868.794490740736</v>
      </c>
      <c r="G27631" t="s">
        <v>18</v>
      </c>
      <c r="H27631" t="b">
        <v>0</v>
      </c>
      <c r="I27631" t="s">
        <v>58</v>
      </c>
      <c r="J27631" t="s">
        <v>27</v>
      </c>
      <c r="K27631" t="s">
        <v>47</v>
      </c>
      <c r="L27631">
        <v>72</v>
      </c>
      <c r="M27631">
        <v>95</v>
      </c>
      <c r="N27631">
        <v>9875</v>
      </c>
    </row>
    <row r="27632" spans="1:14" x14ac:dyDescent="0.25">
      <c r="A27632" t="s">
        <v>69032</v>
      </c>
      <c r="B27632" t="s">
        <v>26596</v>
      </c>
      <c r="C27632" t="s">
        <v>69033</v>
      </c>
      <c r="D27632">
        <v>3010.23</v>
      </c>
      <c r="E27632" t="s">
        <v>17</v>
      </c>
      <c r="F27632" s="1">
        <v>45868.796782407408</v>
      </c>
      <c r="G27632" t="s">
        <v>46</v>
      </c>
      <c r="H27632" t="b">
        <v>0</v>
      </c>
      <c r="I27632" t="s">
        <v>51</v>
      </c>
      <c r="J27632" t="s">
        <v>27</v>
      </c>
      <c r="K27632" t="s">
        <v>47</v>
      </c>
      <c r="L27632">
        <v>46</v>
      </c>
      <c r="M27632">
        <v>186</v>
      </c>
      <c r="N27632">
        <v>4636</v>
      </c>
    </row>
    <row r="27633" spans="1:14" x14ac:dyDescent="0.25">
      <c r="A27633" t="s">
        <v>69034</v>
      </c>
      <c r="B27633" t="s">
        <v>69035</v>
      </c>
      <c r="C27633" t="s">
        <v>69036</v>
      </c>
      <c r="D27633">
        <v>2097.17</v>
      </c>
      <c r="E27633" t="s">
        <v>17</v>
      </c>
      <c r="F27633" s="1">
        <v>45868.802233796298</v>
      </c>
      <c r="G27633" t="s">
        <v>46</v>
      </c>
      <c r="H27633" t="b">
        <v>0</v>
      </c>
      <c r="I27633" t="s">
        <v>62</v>
      </c>
      <c r="J27633" t="s">
        <v>20</v>
      </c>
      <c r="K27633" t="s">
        <v>33</v>
      </c>
      <c r="L27633">
        <v>13</v>
      </c>
      <c r="M27633">
        <v>2783</v>
      </c>
      <c r="N27633">
        <v>9770</v>
      </c>
    </row>
    <row r="27634" spans="1:14" x14ac:dyDescent="0.25">
      <c r="A27634" t="s">
        <v>69037</v>
      </c>
      <c r="B27634" t="s">
        <v>69038</v>
      </c>
      <c r="C27634" t="s">
        <v>4849</v>
      </c>
      <c r="D27634">
        <v>3581.29</v>
      </c>
      <c r="E27634" t="s">
        <v>25</v>
      </c>
      <c r="F27634" s="1">
        <v>45868.818182870367</v>
      </c>
      <c r="G27634" t="s">
        <v>18</v>
      </c>
      <c r="H27634" t="b">
        <v>0</v>
      </c>
      <c r="I27634" t="s">
        <v>62</v>
      </c>
      <c r="J27634" t="s">
        <v>27</v>
      </c>
      <c r="K27634" t="s">
        <v>21</v>
      </c>
      <c r="L27634">
        <v>84</v>
      </c>
      <c r="M27634">
        <v>1850</v>
      </c>
      <c r="N27634">
        <v>3895</v>
      </c>
    </row>
    <row r="27635" spans="1:14" x14ac:dyDescent="0.25">
      <c r="A27635" t="s">
        <v>69039</v>
      </c>
      <c r="B27635" t="s">
        <v>69040</v>
      </c>
      <c r="C27635" t="s">
        <v>69041</v>
      </c>
      <c r="D27635">
        <v>3194.82</v>
      </c>
      <c r="E27635" t="s">
        <v>25</v>
      </c>
      <c r="F27635" s="1">
        <v>45868.819293981483</v>
      </c>
      <c r="G27635" t="s">
        <v>18</v>
      </c>
      <c r="H27635" t="b">
        <v>0</v>
      </c>
      <c r="I27635" t="s">
        <v>26</v>
      </c>
      <c r="J27635" t="s">
        <v>27</v>
      </c>
      <c r="K27635" t="s">
        <v>33</v>
      </c>
      <c r="L27635">
        <v>7</v>
      </c>
      <c r="M27635">
        <v>2847</v>
      </c>
      <c r="N27635">
        <v>3434</v>
      </c>
    </row>
    <row r="27636" spans="1:14" x14ac:dyDescent="0.25">
      <c r="A27636" t="s">
        <v>69042</v>
      </c>
      <c r="B27636" t="s">
        <v>4902</v>
      </c>
      <c r="C27636" t="s">
        <v>69043</v>
      </c>
      <c r="D27636">
        <v>25.16</v>
      </c>
      <c r="E27636" t="s">
        <v>25</v>
      </c>
      <c r="F27636" s="1">
        <v>45868.820150462961</v>
      </c>
      <c r="G27636" t="s">
        <v>18</v>
      </c>
      <c r="H27636" t="b">
        <v>0</v>
      </c>
      <c r="I27636" t="s">
        <v>58</v>
      </c>
      <c r="J27636" t="s">
        <v>20</v>
      </c>
      <c r="K27636" t="s">
        <v>33</v>
      </c>
      <c r="L27636">
        <v>94</v>
      </c>
      <c r="M27636">
        <v>762</v>
      </c>
      <c r="N27636">
        <v>1599</v>
      </c>
    </row>
    <row r="27637" spans="1:14" x14ac:dyDescent="0.25">
      <c r="A27637" t="s">
        <v>69044</v>
      </c>
      <c r="B27637" t="s">
        <v>69045</v>
      </c>
      <c r="C27637" t="s">
        <v>69046</v>
      </c>
      <c r="D27637">
        <v>1590.8</v>
      </c>
      <c r="E27637" t="s">
        <v>25</v>
      </c>
      <c r="F27637" s="1">
        <v>45868.825624999998</v>
      </c>
      <c r="G27637" t="s">
        <v>18</v>
      </c>
      <c r="H27637" t="b">
        <v>0</v>
      </c>
      <c r="I27637" t="s">
        <v>51</v>
      </c>
      <c r="J27637" t="s">
        <v>27</v>
      </c>
      <c r="K27637" t="s">
        <v>33</v>
      </c>
      <c r="L27637">
        <v>149</v>
      </c>
      <c r="M27637">
        <v>2769</v>
      </c>
      <c r="N27637">
        <v>8997</v>
      </c>
    </row>
    <row r="27638" spans="1:14" x14ac:dyDescent="0.25">
      <c r="A27638" t="s">
        <v>69047</v>
      </c>
      <c r="B27638" t="s">
        <v>69048</v>
      </c>
      <c r="C27638" t="s">
        <v>9478</v>
      </c>
      <c r="D27638">
        <v>1077.8900000000001</v>
      </c>
      <c r="E27638" t="s">
        <v>17</v>
      </c>
      <c r="F27638" s="1">
        <v>45868.836446759262</v>
      </c>
      <c r="G27638" t="s">
        <v>46</v>
      </c>
      <c r="H27638" t="b">
        <v>0</v>
      </c>
      <c r="I27638" t="s">
        <v>62</v>
      </c>
      <c r="J27638" t="s">
        <v>27</v>
      </c>
      <c r="K27638" t="s">
        <v>47</v>
      </c>
      <c r="L27638">
        <v>131</v>
      </c>
      <c r="M27638">
        <v>63</v>
      </c>
      <c r="N27638">
        <v>9104</v>
      </c>
    </row>
    <row r="27639" spans="1:14" x14ac:dyDescent="0.25">
      <c r="A27639" t="s">
        <v>69049</v>
      </c>
      <c r="B27639" t="s">
        <v>69050</v>
      </c>
      <c r="C27639" t="s">
        <v>6505</v>
      </c>
      <c r="D27639">
        <v>4959.6499999999996</v>
      </c>
      <c r="E27639" t="s">
        <v>17</v>
      </c>
      <c r="F27639" s="1">
        <v>45868.837835648148</v>
      </c>
      <c r="G27639" t="s">
        <v>18</v>
      </c>
      <c r="H27639" t="b">
        <v>0</v>
      </c>
      <c r="I27639" t="s">
        <v>19</v>
      </c>
      <c r="J27639" t="s">
        <v>27</v>
      </c>
      <c r="K27639" t="s">
        <v>33</v>
      </c>
      <c r="L27639">
        <v>59</v>
      </c>
      <c r="M27639">
        <v>2546</v>
      </c>
      <c r="N27639">
        <v>2757</v>
      </c>
    </row>
    <row r="27640" spans="1:14" x14ac:dyDescent="0.25">
      <c r="A27640" t="s">
        <v>69051</v>
      </c>
      <c r="B27640" t="s">
        <v>69052</v>
      </c>
      <c r="C27640" t="s">
        <v>69053</v>
      </c>
      <c r="D27640">
        <v>4906.87</v>
      </c>
      <c r="E27640" t="s">
        <v>17</v>
      </c>
      <c r="F27640" s="1">
        <v>45868.845902777779</v>
      </c>
      <c r="G27640" t="s">
        <v>18</v>
      </c>
      <c r="H27640" t="b">
        <v>0</v>
      </c>
      <c r="I27640" t="s">
        <v>32</v>
      </c>
      <c r="J27640" t="s">
        <v>27</v>
      </c>
      <c r="K27640" t="s">
        <v>47</v>
      </c>
      <c r="L27640">
        <v>33</v>
      </c>
      <c r="M27640">
        <v>477</v>
      </c>
      <c r="N27640">
        <v>8304</v>
      </c>
    </row>
    <row r="27641" spans="1:14" x14ac:dyDescent="0.25">
      <c r="A27641" t="s">
        <v>69054</v>
      </c>
      <c r="B27641" t="s">
        <v>69055</v>
      </c>
      <c r="C27641" t="s">
        <v>69056</v>
      </c>
      <c r="D27641">
        <v>1480.93</v>
      </c>
      <c r="E27641" t="s">
        <v>25</v>
      </c>
      <c r="F27641" s="1">
        <v>45868.853587962964</v>
      </c>
      <c r="G27641" t="s">
        <v>18</v>
      </c>
      <c r="H27641" t="b">
        <v>0</v>
      </c>
      <c r="I27641" t="s">
        <v>19</v>
      </c>
      <c r="J27641" t="s">
        <v>27</v>
      </c>
      <c r="K27641" t="s">
        <v>47</v>
      </c>
      <c r="L27641">
        <v>51</v>
      </c>
      <c r="M27641">
        <v>2807</v>
      </c>
      <c r="N27641">
        <v>6903</v>
      </c>
    </row>
    <row r="27642" spans="1:14" x14ac:dyDescent="0.25">
      <c r="A27642" t="s">
        <v>69057</v>
      </c>
      <c r="B27642" t="s">
        <v>66918</v>
      </c>
      <c r="C27642" t="s">
        <v>66673</v>
      </c>
      <c r="D27642">
        <v>1335.21</v>
      </c>
      <c r="E27642" t="s">
        <v>31</v>
      </c>
      <c r="F27642" s="1">
        <v>45868.862256944441</v>
      </c>
      <c r="G27642" t="s">
        <v>18</v>
      </c>
      <c r="H27642" t="b">
        <v>0</v>
      </c>
      <c r="I27642" t="s">
        <v>32</v>
      </c>
      <c r="J27642" t="s">
        <v>20</v>
      </c>
      <c r="K27642" t="s">
        <v>21</v>
      </c>
      <c r="L27642">
        <v>99</v>
      </c>
      <c r="M27642">
        <v>2636</v>
      </c>
      <c r="N27642">
        <v>7792</v>
      </c>
    </row>
    <row r="27643" spans="1:14" x14ac:dyDescent="0.25">
      <c r="A27643" t="s">
        <v>69058</v>
      </c>
      <c r="B27643" t="s">
        <v>21916</v>
      </c>
      <c r="C27643" t="s">
        <v>69059</v>
      </c>
      <c r="D27643">
        <v>1362.43</v>
      </c>
      <c r="E27643" t="s">
        <v>25</v>
      </c>
      <c r="F27643" s="1">
        <v>45868.870532407411</v>
      </c>
      <c r="G27643" t="s">
        <v>18</v>
      </c>
      <c r="H27643" t="b">
        <v>0</v>
      </c>
      <c r="I27643" t="s">
        <v>58</v>
      </c>
      <c r="J27643" t="s">
        <v>27</v>
      </c>
      <c r="K27643" t="s">
        <v>47</v>
      </c>
      <c r="L27643">
        <v>50</v>
      </c>
      <c r="M27643">
        <v>351</v>
      </c>
      <c r="N27643">
        <v>4637</v>
      </c>
    </row>
    <row r="27644" spans="1:14" x14ac:dyDescent="0.25">
      <c r="A27644" t="s">
        <v>69060</v>
      </c>
      <c r="B27644" t="s">
        <v>69061</v>
      </c>
      <c r="C27644" t="s">
        <v>69062</v>
      </c>
      <c r="D27644">
        <v>2694.3</v>
      </c>
      <c r="E27644" t="s">
        <v>17</v>
      </c>
      <c r="F27644" s="1">
        <v>45868.874837962961</v>
      </c>
      <c r="G27644" t="s">
        <v>18</v>
      </c>
      <c r="H27644" t="b">
        <v>0</v>
      </c>
      <c r="I27644" t="s">
        <v>51</v>
      </c>
      <c r="J27644" t="s">
        <v>20</v>
      </c>
      <c r="K27644" t="s">
        <v>33</v>
      </c>
      <c r="L27644">
        <v>19</v>
      </c>
      <c r="M27644">
        <v>2721</v>
      </c>
      <c r="N27644">
        <v>9997</v>
      </c>
    </row>
    <row r="27645" spans="1:14" x14ac:dyDescent="0.25">
      <c r="A27645" t="s">
        <v>69063</v>
      </c>
      <c r="B27645" t="s">
        <v>69064</v>
      </c>
      <c r="C27645" t="s">
        <v>7340</v>
      </c>
      <c r="D27645">
        <v>4513.66</v>
      </c>
      <c r="E27645" t="s">
        <v>17</v>
      </c>
      <c r="F27645" s="1">
        <v>45868.875983796293</v>
      </c>
      <c r="G27645" t="s">
        <v>18</v>
      </c>
      <c r="H27645" t="b">
        <v>0</v>
      </c>
      <c r="I27645" t="s">
        <v>19</v>
      </c>
      <c r="J27645" t="s">
        <v>20</v>
      </c>
      <c r="K27645" t="s">
        <v>33</v>
      </c>
      <c r="L27645">
        <v>118</v>
      </c>
      <c r="M27645">
        <v>1970</v>
      </c>
      <c r="N27645">
        <v>3688</v>
      </c>
    </row>
    <row r="27646" spans="1:14" x14ac:dyDescent="0.25">
      <c r="A27646" t="s">
        <v>69065</v>
      </c>
      <c r="B27646" t="s">
        <v>53501</v>
      </c>
      <c r="C27646" t="s">
        <v>69066</v>
      </c>
      <c r="D27646">
        <v>3606.46</v>
      </c>
      <c r="E27646" t="s">
        <v>25</v>
      </c>
      <c r="F27646" s="1">
        <v>45868.89502314815</v>
      </c>
      <c r="G27646" t="s">
        <v>18</v>
      </c>
      <c r="H27646" t="b">
        <v>0</v>
      </c>
      <c r="I27646" t="s">
        <v>62</v>
      </c>
      <c r="J27646" t="s">
        <v>27</v>
      </c>
      <c r="K27646" t="s">
        <v>21</v>
      </c>
      <c r="L27646">
        <v>42</v>
      </c>
      <c r="M27646">
        <v>2039</v>
      </c>
      <c r="N27646">
        <v>9882</v>
      </c>
    </row>
    <row r="27647" spans="1:14" x14ac:dyDescent="0.25">
      <c r="A27647" t="s">
        <v>69067</v>
      </c>
      <c r="B27647" t="s">
        <v>69068</v>
      </c>
      <c r="C27647" t="s">
        <v>33387</v>
      </c>
      <c r="D27647">
        <v>1613.27</v>
      </c>
      <c r="E27647" t="s">
        <v>25</v>
      </c>
      <c r="F27647" s="1">
        <v>45868.917974537027</v>
      </c>
      <c r="G27647" t="s">
        <v>18</v>
      </c>
      <c r="H27647" t="b">
        <v>0</v>
      </c>
      <c r="I27647" t="s">
        <v>62</v>
      </c>
      <c r="J27647" t="s">
        <v>27</v>
      </c>
      <c r="K27647" t="s">
        <v>21</v>
      </c>
      <c r="L27647">
        <v>130</v>
      </c>
      <c r="M27647">
        <v>1109</v>
      </c>
      <c r="N27647">
        <v>6646</v>
      </c>
    </row>
    <row r="27648" spans="1:14" x14ac:dyDescent="0.25">
      <c r="A27648" t="s">
        <v>69069</v>
      </c>
      <c r="B27648" t="s">
        <v>69070</v>
      </c>
      <c r="C27648" t="s">
        <v>69071</v>
      </c>
      <c r="D27648">
        <v>1046.56</v>
      </c>
      <c r="E27648" t="s">
        <v>25</v>
      </c>
      <c r="F27648" s="1">
        <v>45868.918611111112</v>
      </c>
      <c r="G27648" t="s">
        <v>18</v>
      </c>
      <c r="H27648" t="b">
        <v>0</v>
      </c>
      <c r="I27648" t="s">
        <v>58</v>
      </c>
      <c r="J27648" t="s">
        <v>20</v>
      </c>
      <c r="K27648" t="s">
        <v>33</v>
      </c>
      <c r="L27648">
        <v>106</v>
      </c>
      <c r="M27648">
        <v>1381</v>
      </c>
      <c r="N27648">
        <v>5962</v>
      </c>
    </row>
    <row r="27649" spans="1:14" x14ac:dyDescent="0.25">
      <c r="A27649" t="s">
        <v>69072</v>
      </c>
      <c r="B27649" t="s">
        <v>54286</v>
      </c>
      <c r="C27649" t="s">
        <v>69073</v>
      </c>
      <c r="D27649">
        <v>2101.25</v>
      </c>
      <c r="E27649" t="s">
        <v>17</v>
      </c>
      <c r="F27649" s="1">
        <v>45868.921539351853</v>
      </c>
      <c r="G27649" t="s">
        <v>46</v>
      </c>
      <c r="H27649" t="b">
        <v>0</v>
      </c>
      <c r="I27649" t="s">
        <v>58</v>
      </c>
      <c r="J27649" t="s">
        <v>27</v>
      </c>
      <c r="K27649" t="s">
        <v>21</v>
      </c>
      <c r="L27649">
        <v>121</v>
      </c>
      <c r="M27649">
        <v>226</v>
      </c>
      <c r="N27649">
        <v>5392</v>
      </c>
    </row>
    <row r="27650" spans="1:14" x14ac:dyDescent="0.25">
      <c r="A27650" t="s">
        <v>69074</v>
      </c>
      <c r="B27650" t="s">
        <v>9630</v>
      </c>
      <c r="C27650" t="s">
        <v>3250</v>
      </c>
      <c r="D27650">
        <v>3220.03</v>
      </c>
      <c r="E27650" t="s">
        <v>17</v>
      </c>
      <c r="F27650" s="1">
        <v>45868.922349537039</v>
      </c>
      <c r="G27650" t="s">
        <v>18</v>
      </c>
      <c r="H27650" t="b">
        <v>0</v>
      </c>
      <c r="I27650" t="s">
        <v>51</v>
      </c>
      <c r="J27650" t="s">
        <v>27</v>
      </c>
      <c r="K27650" t="s">
        <v>33</v>
      </c>
      <c r="L27650">
        <v>101</v>
      </c>
      <c r="M27650">
        <v>2502</v>
      </c>
      <c r="N27650">
        <v>4795</v>
      </c>
    </row>
    <row r="27651" spans="1:14" x14ac:dyDescent="0.25">
      <c r="A27651" t="s">
        <v>69075</v>
      </c>
      <c r="B27651" t="s">
        <v>46142</v>
      </c>
      <c r="C27651" t="s">
        <v>33045</v>
      </c>
      <c r="D27651">
        <v>24.9</v>
      </c>
      <c r="E27651" t="s">
        <v>31</v>
      </c>
      <c r="F27651" s="1">
        <v>45868.925659722219</v>
      </c>
      <c r="G27651" t="s">
        <v>18</v>
      </c>
      <c r="H27651" t="b">
        <v>0</v>
      </c>
      <c r="I27651" t="s">
        <v>32</v>
      </c>
      <c r="J27651" t="s">
        <v>27</v>
      </c>
      <c r="K27651" t="s">
        <v>33</v>
      </c>
      <c r="L27651">
        <v>65</v>
      </c>
      <c r="M27651">
        <v>2136</v>
      </c>
      <c r="N27651">
        <v>7950</v>
      </c>
    </row>
    <row r="27652" spans="1:14" x14ac:dyDescent="0.25">
      <c r="A27652" t="s">
        <v>69076</v>
      </c>
      <c r="B27652" t="s">
        <v>69077</v>
      </c>
      <c r="C27652" t="s">
        <v>69078</v>
      </c>
      <c r="D27652">
        <v>2234.33</v>
      </c>
      <c r="E27652" t="s">
        <v>31</v>
      </c>
      <c r="F27652" s="1">
        <v>45868.953344907408</v>
      </c>
      <c r="G27652" t="s">
        <v>46</v>
      </c>
      <c r="H27652" t="b">
        <v>0</v>
      </c>
      <c r="I27652" t="s">
        <v>51</v>
      </c>
      <c r="J27652" t="s">
        <v>20</v>
      </c>
      <c r="K27652" t="s">
        <v>47</v>
      </c>
      <c r="L27652">
        <v>38</v>
      </c>
      <c r="M27652">
        <v>76</v>
      </c>
      <c r="N27652">
        <v>2002</v>
      </c>
    </row>
    <row r="27653" spans="1:14" x14ac:dyDescent="0.25">
      <c r="A27653" t="s">
        <v>69079</v>
      </c>
      <c r="B27653" t="s">
        <v>69080</v>
      </c>
      <c r="C27653" t="s">
        <v>69081</v>
      </c>
      <c r="D27653">
        <v>3819.51</v>
      </c>
      <c r="E27653" t="s">
        <v>31</v>
      </c>
      <c r="F27653" s="1">
        <v>45868.953842592593</v>
      </c>
      <c r="G27653" t="s">
        <v>18</v>
      </c>
      <c r="H27653" t="b">
        <v>0</v>
      </c>
      <c r="I27653" t="s">
        <v>58</v>
      </c>
      <c r="J27653" t="s">
        <v>27</v>
      </c>
      <c r="K27653" t="s">
        <v>33</v>
      </c>
      <c r="L27653">
        <v>100</v>
      </c>
      <c r="M27653">
        <v>1415</v>
      </c>
      <c r="N27653">
        <v>4410</v>
      </c>
    </row>
    <row r="27654" spans="1:14" x14ac:dyDescent="0.25">
      <c r="A27654" t="s">
        <v>69082</v>
      </c>
      <c r="B27654" t="s">
        <v>68555</v>
      </c>
      <c r="C27654" t="s">
        <v>69083</v>
      </c>
      <c r="D27654">
        <v>2791.64</v>
      </c>
      <c r="E27654" t="s">
        <v>17</v>
      </c>
      <c r="F27654" s="1">
        <v>45868.959432870368</v>
      </c>
      <c r="G27654" t="s">
        <v>18</v>
      </c>
      <c r="H27654" t="b">
        <v>0</v>
      </c>
      <c r="I27654" t="s">
        <v>26</v>
      </c>
      <c r="J27654" t="s">
        <v>27</v>
      </c>
      <c r="K27654" t="s">
        <v>47</v>
      </c>
      <c r="L27654">
        <v>106</v>
      </c>
      <c r="M27654">
        <v>2072</v>
      </c>
      <c r="N27654">
        <v>3783</v>
      </c>
    </row>
    <row r="27655" spans="1:14" x14ac:dyDescent="0.25">
      <c r="A27655" t="s">
        <v>69084</v>
      </c>
      <c r="B27655" t="s">
        <v>69085</v>
      </c>
      <c r="C27655" t="s">
        <v>5738</v>
      </c>
      <c r="D27655">
        <v>2720.43</v>
      </c>
      <c r="E27655" t="s">
        <v>31</v>
      </c>
      <c r="F27655" s="1">
        <v>45868.962534722217</v>
      </c>
      <c r="G27655" t="s">
        <v>18</v>
      </c>
      <c r="H27655" t="b">
        <v>0</v>
      </c>
      <c r="I27655" t="s">
        <v>19</v>
      </c>
      <c r="J27655" t="s">
        <v>27</v>
      </c>
      <c r="K27655" t="s">
        <v>33</v>
      </c>
      <c r="L27655">
        <v>131</v>
      </c>
      <c r="M27655">
        <v>1460</v>
      </c>
      <c r="N27655">
        <v>6554</v>
      </c>
    </row>
    <row r="27656" spans="1:14" x14ac:dyDescent="0.25">
      <c r="A27656" t="s">
        <v>69086</v>
      </c>
      <c r="B27656" t="s">
        <v>69087</v>
      </c>
      <c r="C27656" t="s">
        <v>69088</v>
      </c>
      <c r="D27656">
        <v>2873.87</v>
      </c>
      <c r="E27656" t="s">
        <v>17</v>
      </c>
      <c r="F27656" s="1">
        <v>45868.968449074076</v>
      </c>
      <c r="G27656" t="s">
        <v>18</v>
      </c>
      <c r="H27656" t="b">
        <v>0</v>
      </c>
      <c r="I27656" t="s">
        <v>32</v>
      </c>
      <c r="J27656" t="s">
        <v>20</v>
      </c>
      <c r="K27656" t="s">
        <v>33</v>
      </c>
      <c r="L27656">
        <v>129</v>
      </c>
      <c r="M27656">
        <v>1860</v>
      </c>
      <c r="N27656">
        <v>5489</v>
      </c>
    </row>
    <row r="27657" spans="1:14" x14ac:dyDescent="0.25">
      <c r="A27657" t="s">
        <v>69089</v>
      </c>
      <c r="B27657" t="s">
        <v>69090</v>
      </c>
      <c r="C27657" t="s">
        <v>18206</v>
      </c>
      <c r="D27657">
        <v>2192.59</v>
      </c>
      <c r="E27657" t="s">
        <v>31</v>
      </c>
      <c r="F27657" s="1">
        <v>45868.990474537037</v>
      </c>
      <c r="G27657" t="s">
        <v>18</v>
      </c>
      <c r="H27657" t="b">
        <v>0</v>
      </c>
      <c r="I27657" t="s">
        <v>19</v>
      </c>
      <c r="J27657" t="s">
        <v>27</v>
      </c>
      <c r="K27657" t="s">
        <v>33</v>
      </c>
      <c r="L27657">
        <v>81</v>
      </c>
      <c r="M27657">
        <v>2081</v>
      </c>
      <c r="N27657">
        <v>3135</v>
      </c>
    </row>
    <row r="27658" spans="1:14" x14ac:dyDescent="0.25">
      <c r="A27658" t="s">
        <v>69091</v>
      </c>
      <c r="B27658" t="s">
        <v>63767</v>
      </c>
      <c r="C27658" t="s">
        <v>20845</v>
      </c>
      <c r="D27658">
        <v>1912.57</v>
      </c>
      <c r="E27658" t="s">
        <v>17</v>
      </c>
      <c r="F27658" s="1">
        <v>45868.993750000001</v>
      </c>
      <c r="G27658" t="s">
        <v>18</v>
      </c>
      <c r="H27658" t="b">
        <v>0</v>
      </c>
      <c r="I27658" t="s">
        <v>51</v>
      </c>
      <c r="J27658" t="s">
        <v>27</v>
      </c>
      <c r="K27658" t="s">
        <v>47</v>
      </c>
      <c r="L27658">
        <v>111</v>
      </c>
      <c r="M27658">
        <v>2987</v>
      </c>
      <c r="N27658">
        <v>6023</v>
      </c>
    </row>
    <row r="27659" spans="1:14" x14ac:dyDescent="0.25">
      <c r="A27659" t="s">
        <v>69092</v>
      </c>
      <c r="B27659" t="s">
        <v>4510</v>
      </c>
      <c r="C27659" t="s">
        <v>69093</v>
      </c>
      <c r="D27659">
        <v>3289.47</v>
      </c>
      <c r="E27659" t="s">
        <v>17</v>
      </c>
      <c r="F27659" s="1">
        <v>45869.004212962973</v>
      </c>
      <c r="G27659" t="s">
        <v>18</v>
      </c>
      <c r="H27659" t="b">
        <v>0</v>
      </c>
      <c r="I27659" t="s">
        <v>62</v>
      </c>
      <c r="J27659" t="s">
        <v>27</v>
      </c>
      <c r="K27659" t="s">
        <v>47</v>
      </c>
      <c r="L27659">
        <v>69</v>
      </c>
      <c r="M27659">
        <v>2028</v>
      </c>
      <c r="N27659">
        <v>9631</v>
      </c>
    </row>
    <row r="27660" spans="1:14" x14ac:dyDescent="0.25">
      <c r="A27660" t="s">
        <v>69094</v>
      </c>
      <c r="B27660" t="s">
        <v>61763</v>
      </c>
      <c r="C27660" t="s">
        <v>66923</v>
      </c>
      <c r="D27660">
        <v>3759.86</v>
      </c>
      <c r="E27660" t="s">
        <v>25</v>
      </c>
      <c r="F27660" s="1">
        <v>45869.004745370366</v>
      </c>
      <c r="G27660" t="s">
        <v>46</v>
      </c>
      <c r="H27660" t="b">
        <v>0</v>
      </c>
      <c r="I27660" t="s">
        <v>32</v>
      </c>
      <c r="J27660" t="s">
        <v>27</v>
      </c>
      <c r="K27660" t="s">
        <v>21</v>
      </c>
      <c r="L27660">
        <v>148</v>
      </c>
      <c r="M27660">
        <v>2745</v>
      </c>
      <c r="N27660">
        <v>8693</v>
      </c>
    </row>
    <row r="27661" spans="1:14" x14ac:dyDescent="0.25">
      <c r="A27661" t="s">
        <v>69095</v>
      </c>
      <c r="B27661" t="s">
        <v>10234</v>
      </c>
      <c r="C27661" t="s">
        <v>43980</v>
      </c>
      <c r="D27661">
        <v>539.11</v>
      </c>
      <c r="E27661" t="s">
        <v>25</v>
      </c>
      <c r="F27661" s="1">
        <v>45869.015949074077</v>
      </c>
      <c r="G27661" t="s">
        <v>18</v>
      </c>
      <c r="H27661" t="b">
        <v>0</v>
      </c>
      <c r="I27661" t="s">
        <v>32</v>
      </c>
      <c r="J27661" t="s">
        <v>27</v>
      </c>
      <c r="K27661" t="s">
        <v>33</v>
      </c>
      <c r="L27661">
        <v>53</v>
      </c>
      <c r="M27661">
        <v>1272</v>
      </c>
      <c r="N27661">
        <v>6019</v>
      </c>
    </row>
    <row r="27662" spans="1:14" x14ac:dyDescent="0.25">
      <c r="A27662" t="s">
        <v>69096</v>
      </c>
      <c r="B27662" t="s">
        <v>3987</v>
      </c>
      <c r="C27662" t="s">
        <v>69097</v>
      </c>
      <c r="D27662">
        <v>1017.36</v>
      </c>
      <c r="E27662" t="s">
        <v>17</v>
      </c>
      <c r="F27662" s="1">
        <v>45869.017048611109</v>
      </c>
      <c r="G27662" t="s">
        <v>18</v>
      </c>
      <c r="H27662" t="b">
        <v>0</v>
      </c>
      <c r="I27662" t="s">
        <v>26</v>
      </c>
      <c r="J27662" t="s">
        <v>27</v>
      </c>
      <c r="K27662" t="s">
        <v>21</v>
      </c>
      <c r="L27662">
        <v>92</v>
      </c>
      <c r="M27662">
        <v>2085</v>
      </c>
      <c r="N27662">
        <v>1544</v>
      </c>
    </row>
    <row r="27663" spans="1:14" x14ac:dyDescent="0.25">
      <c r="A27663" t="s">
        <v>69098</v>
      </c>
      <c r="B27663" t="s">
        <v>5628</v>
      </c>
      <c r="C27663" t="s">
        <v>51476</v>
      </c>
      <c r="D27663">
        <v>2463.61</v>
      </c>
      <c r="E27663" t="s">
        <v>25</v>
      </c>
      <c r="F27663" s="1">
        <v>45869.018217592587</v>
      </c>
      <c r="G27663" t="s">
        <v>18</v>
      </c>
      <c r="H27663" t="b">
        <v>0</v>
      </c>
      <c r="I27663" t="s">
        <v>19</v>
      </c>
      <c r="J27663" t="s">
        <v>20</v>
      </c>
      <c r="K27663" t="s">
        <v>21</v>
      </c>
      <c r="L27663">
        <v>16</v>
      </c>
      <c r="M27663">
        <v>1034</v>
      </c>
      <c r="N27663">
        <v>1040</v>
      </c>
    </row>
    <row r="27664" spans="1:14" x14ac:dyDescent="0.25">
      <c r="A27664" t="s">
        <v>69099</v>
      </c>
      <c r="B27664" t="s">
        <v>69100</v>
      </c>
      <c r="C27664" t="s">
        <v>69101</v>
      </c>
      <c r="D27664">
        <v>278.89</v>
      </c>
      <c r="E27664" t="s">
        <v>31</v>
      </c>
      <c r="F27664" s="1">
        <v>45869.020358796297</v>
      </c>
      <c r="G27664" t="s">
        <v>18</v>
      </c>
      <c r="H27664" t="b">
        <v>0</v>
      </c>
      <c r="I27664" t="s">
        <v>51</v>
      </c>
      <c r="J27664" t="s">
        <v>20</v>
      </c>
      <c r="K27664" t="s">
        <v>33</v>
      </c>
      <c r="L27664">
        <v>73</v>
      </c>
      <c r="M27664">
        <v>257</v>
      </c>
      <c r="N27664">
        <v>6327</v>
      </c>
    </row>
    <row r="27665" spans="1:14" x14ac:dyDescent="0.25">
      <c r="A27665" t="s">
        <v>69102</v>
      </c>
      <c r="B27665" t="s">
        <v>88</v>
      </c>
      <c r="C27665" t="s">
        <v>25282</v>
      </c>
      <c r="D27665">
        <v>3771.3</v>
      </c>
      <c r="E27665" t="s">
        <v>31</v>
      </c>
      <c r="F27665" s="1">
        <v>45869.021527777782</v>
      </c>
      <c r="G27665" t="s">
        <v>18</v>
      </c>
      <c r="H27665" t="b">
        <v>0</v>
      </c>
      <c r="I27665" t="s">
        <v>32</v>
      </c>
      <c r="J27665" t="s">
        <v>27</v>
      </c>
      <c r="K27665" t="s">
        <v>47</v>
      </c>
      <c r="L27665">
        <v>86</v>
      </c>
      <c r="M27665">
        <v>1079</v>
      </c>
      <c r="N27665">
        <v>6965</v>
      </c>
    </row>
    <row r="27666" spans="1:14" x14ac:dyDescent="0.25">
      <c r="A27666" t="s">
        <v>69103</v>
      </c>
      <c r="B27666" t="s">
        <v>34525</v>
      </c>
      <c r="C27666" t="s">
        <v>69104</v>
      </c>
      <c r="D27666">
        <v>263.47000000000003</v>
      </c>
      <c r="E27666" t="s">
        <v>31</v>
      </c>
      <c r="F27666" s="1">
        <v>45869.02715277778</v>
      </c>
      <c r="G27666" t="s">
        <v>46</v>
      </c>
      <c r="H27666" t="b">
        <v>0</v>
      </c>
      <c r="I27666" t="s">
        <v>62</v>
      </c>
      <c r="J27666" t="s">
        <v>27</v>
      </c>
      <c r="K27666" t="s">
        <v>33</v>
      </c>
      <c r="L27666">
        <v>72</v>
      </c>
      <c r="M27666">
        <v>266</v>
      </c>
      <c r="N27666">
        <v>2346</v>
      </c>
    </row>
    <row r="27667" spans="1:14" x14ac:dyDescent="0.25">
      <c r="A27667" t="s">
        <v>69105</v>
      </c>
      <c r="B27667" t="s">
        <v>3870</v>
      </c>
      <c r="C27667" t="s">
        <v>50606</v>
      </c>
      <c r="D27667">
        <v>2125.34</v>
      </c>
      <c r="E27667" t="s">
        <v>31</v>
      </c>
      <c r="F27667" s="1">
        <v>45869.038657407407</v>
      </c>
      <c r="G27667" t="s">
        <v>18</v>
      </c>
      <c r="H27667" t="b">
        <v>0</v>
      </c>
      <c r="I27667" t="s">
        <v>51</v>
      </c>
      <c r="J27667" t="s">
        <v>27</v>
      </c>
      <c r="K27667" t="s">
        <v>47</v>
      </c>
      <c r="L27667">
        <v>83</v>
      </c>
      <c r="M27667">
        <v>554</v>
      </c>
      <c r="N27667">
        <v>2556</v>
      </c>
    </row>
    <row r="27668" spans="1:14" x14ac:dyDescent="0.25">
      <c r="A27668" t="s">
        <v>69106</v>
      </c>
      <c r="B27668" t="s">
        <v>37916</v>
      </c>
      <c r="C27668" t="s">
        <v>54363</v>
      </c>
      <c r="D27668">
        <v>1283.22</v>
      </c>
      <c r="E27668" t="s">
        <v>17</v>
      </c>
      <c r="F27668" s="1">
        <v>45869.041712962957</v>
      </c>
      <c r="G27668" t="s">
        <v>18</v>
      </c>
      <c r="H27668" t="b">
        <v>0</v>
      </c>
      <c r="I27668" t="s">
        <v>51</v>
      </c>
      <c r="J27668" t="s">
        <v>20</v>
      </c>
      <c r="K27668" t="s">
        <v>21</v>
      </c>
      <c r="L27668">
        <v>124</v>
      </c>
      <c r="M27668">
        <v>1985</v>
      </c>
      <c r="N27668">
        <v>5332</v>
      </c>
    </row>
    <row r="27669" spans="1:14" x14ac:dyDescent="0.25">
      <c r="A27669" t="s">
        <v>69107</v>
      </c>
      <c r="B27669" t="s">
        <v>69108</v>
      </c>
      <c r="C27669" t="s">
        <v>69109</v>
      </c>
      <c r="D27669">
        <v>3719.33</v>
      </c>
      <c r="E27669" t="s">
        <v>17</v>
      </c>
      <c r="F27669" s="1">
        <v>45869.042025462957</v>
      </c>
      <c r="G27669" t="s">
        <v>18</v>
      </c>
      <c r="H27669" t="b">
        <v>0</v>
      </c>
      <c r="I27669" t="s">
        <v>62</v>
      </c>
      <c r="J27669" t="s">
        <v>20</v>
      </c>
      <c r="K27669" t="s">
        <v>47</v>
      </c>
      <c r="L27669">
        <v>149</v>
      </c>
      <c r="M27669">
        <v>2944</v>
      </c>
      <c r="N27669">
        <v>6612</v>
      </c>
    </row>
    <row r="27670" spans="1:14" x14ac:dyDescent="0.25">
      <c r="A27670" t="s">
        <v>69110</v>
      </c>
      <c r="B27670" t="s">
        <v>69111</v>
      </c>
      <c r="C27670" t="s">
        <v>69112</v>
      </c>
      <c r="D27670">
        <v>4295.7700000000004</v>
      </c>
      <c r="E27670" t="s">
        <v>25</v>
      </c>
      <c r="F27670" s="1">
        <v>45869.050682870373</v>
      </c>
      <c r="G27670" t="s">
        <v>18</v>
      </c>
      <c r="H27670" t="b">
        <v>0</v>
      </c>
      <c r="I27670" t="s">
        <v>32</v>
      </c>
      <c r="J27670" t="s">
        <v>20</v>
      </c>
      <c r="K27670" t="s">
        <v>47</v>
      </c>
      <c r="L27670">
        <v>141</v>
      </c>
      <c r="M27670">
        <v>2435</v>
      </c>
      <c r="N27670">
        <v>2767</v>
      </c>
    </row>
    <row r="27671" spans="1:14" x14ac:dyDescent="0.25">
      <c r="A27671" t="s">
        <v>69113</v>
      </c>
      <c r="B27671" t="s">
        <v>9916</v>
      </c>
      <c r="C27671" t="s">
        <v>37609</v>
      </c>
      <c r="D27671">
        <v>3873.41</v>
      </c>
      <c r="E27671" t="s">
        <v>31</v>
      </c>
      <c r="F27671" s="1">
        <v>45869.052604166667</v>
      </c>
      <c r="G27671" t="s">
        <v>18</v>
      </c>
      <c r="H27671" t="b">
        <v>0</v>
      </c>
      <c r="I27671" t="s">
        <v>19</v>
      </c>
      <c r="J27671" t="s">
        <v>27</v>
      </c>
      <c r="K27671" t="s">
        <v>47</v>
      </c>
      <c r="L27671">
        <v>111</v>
      </c>
      <c r="M27671">
        <v>521</v>
      </c>
      <c r="N27671">
        <v>3131</v>
      </c>
    </row>
    <row r="27672" spans="1:14" x14ac:dyDescent="0.25">
      <c r="A27672" t="s">
        <v>69114</v>
      </c>
      <c r="B27672" t="s">
        <v>69115</v>
      </c>
      <c r="C27672" t="s">
        <v>69116</v>
      </c>
      <c r="D27672">
        <v>4014.68</v>
      </c>
      <c r="E27672" t="s">
        <v>25</v>
      </c>
      <c r="F27672" s="1">
        <v>45869.054340277777</v>
      </c>
      <c r="G27672" t="s">
        <v>18</v>
      </c>
      <c r="H27672" t="b">
        <v>0</v>
      </c>
      <c r="I27672" t="s">
        <v>19</v>
      </c>
      <c r="J27672" t="s">
        <v>20</v>
      </c>
      <c r="K27672" t="s">
        <v>21</v>
      </c>
      <c r="L27672">
        <v>98</v>
      </c>
      <c r="M27672">
        <v>427</v>
      </c>
      <c r="N27672">
        <v>8809</v>
      </c>
    </row>
    <row r="27673" spans="1:14" x14ac:dyDescent="0.25">
      <c r="A27673" t="s">
        <v>69117</v>
      </c>
      <c r="B27673" t="s">
        <v>69118</v>
      </c>
      <c r="C27673" t="s">
        <v>69119</v>
      </c>
      <c r="D27673">
        <v>4492.46</v>
      </c>
      <c r="E27673" t="s">
        <v>31</v>
      </c>
      <c r="F27673" s="1">
        <v>45869.065648148149</v>
      </c>
      <c r="G27673" t="s">
        <v>18</v>
      </c>
      <c r="H27673" t="b">
        <v>0</v>
      </c>
      <c r="I27673" t="s">
        <v>19</v>
      </c>
      <c r="J27673" t="s">
        <v>27</v>
      </c>
      <c r="K27673" t="s">
        <v>33</v>
      </c>
      <c r="L27673">
        <v>69</v>
      </c>
      <c r="M27673">
        <v>1747</v>
      </c>
      <c r="N27673">
        <v>3351</v>
      </c>
    </row>
    <row r="27674" spans="1:14" x14ac:dyDescent="0.25">
      <c r="A27674" t="s">
        <v>69120</v>
      </c>
      <c r="B27674" t="s">
        <v>69121</v>
      </c>
      <c r="C27674" t="s">
        <v>69122</v>
      </c>
      <c r="D27674">
        <v>2326.98</v>
      </c>
      <c r="E27674" t="s">
        <v>31</v>
      </c>
      <c r="F27674" s="1">
        <v>45869.087812500002</v>
      </c>
      <c r="G27674" t="s">
        <v>18</v>
      </c>
      <c r="H27674" t="b">
        <v>0</v>
      </c>
      <c r="I27674" t="s">
        <v>19</v>
      </c>
      <c r="J27674" t="s">
        <v>27</v>
      </c>
      <c r="K27674" t="s">
        <v>21</v>
      </c>
      <c r="L27674">
        <v>32</v>
      </c>
      <c r="M27674">
        <v>1267</v>
      </c>
      <c r="N27674">
        <v>9763</v>
      </c>
    </row>
    <row r="27675" spans="1:14" x14ac:dyDescent="0.25">
      <c r="A27675" t="s">
        <v>69123</v>
      </c>
      <c r="B27675" t="s">
        <v>69124</v>
      </c>
      <c r="C27675" t="s">
        <v>69125</v>
      </c>
      <c r="D27675">
        <v>3001.14</v>
      </c>
      <c r="E27675" t="s">
        <v>31</v>
      </c>
      <c r="F27675" s="1">
        <v>45869.125706018523</v>
      </c>
      <c r="G27675" t="s">
        <v>18</v>
      </c>
      <c r="H27675" t="b">
        <v>0</v>
      </c>
      <c r="I27675" t="s">
        <v>62</v>
      </c>
      <c r="J27675" t="s">
        <v>27</v>
      </c>
      <c r="K27675" t="s">
        <v>33</v>
      </c>
      <c r="L27675">
        <v>99</v>
      </c>
      <c r="M27675">
        <v>2400</v>
      </c>
      <c r="N27675">
        <v>9131</v>
      </c>
    </row>
    <row r="27676" spans="1:14" x14ac:dyDescent="0.25">
      <c r="A27676" t="s">
        <v>69126</v>
      </c>
      <c r="B27676" t="s">
        <v>6802</v>
      </c>
      <c r="C27676" t="s">
        <v>69127</v>
      </c>
      <c r="D27676">
        <v>4657.1499999999996</v>
      </c>
      <c r="E27676" t="s">
        <v>31</v>
      </c>
      <c r="F27676" s="1">
        <v>45869.131180555552</v>
      </c>
      <c r="G27676" t="s">
        <v>46</v>
      </c>
      <c r="H27676" t="b">
        <v>0</v>
      </c>
      <c r="I27676" t="s">
        <v>58</v>
      </c>
      <c r="J27676" t="s">
        <v>27</v>
      </c>
      <c r="K27676" t="s">
        <v>21</v>
      </c>
      <c r="L27676">
        <v>98</v>
      </c>
      <c r="M27676">
        <v>507</v>
      </c>
      <c r="N27676">
        <v>2013</v>
      </c>
    </row>
    <row r="27677" spans="1:14" x14ac:dyDescent="0.25">
      <c r="A27677" t="s">
        <v>69128</v>
      </c>
      <c r="B27677" t="s">
        <v>6010</v>
      </c>
      <c r="C27677" t="s">
        <v>60685</v>
      </c>
      <c r="D27677">
        <v>1364.16</v>
      </c>
      <c r="E27677" t="s">
        <v>25</v>
      </c>
      <c r="F27677" s="1">
        <v>45869.164837962962</v>
      </c>
      <c r="G27677" t="s">
        <v>18</v>
      </c>
      <c r="H27677" t="b">
        <v>0</v>
      </c>
      <c r="I27677" t="s">
        <v>26</v>
      </c>
      <c r="J27677" t="s">
        <v>27</v>
      </c>
      <c r="K27677" t="s">
        <v>21</v>
      </c>
      <c r="L27677">
        <v>107</v>
      </c>
      <c r="M27677">
        <v>2354</v>
      </c>
      <c r="N27677">
        <v>7697</v>
      </c>
    </row>
    <row r="27678" spans="1:14" x14ac:dyDescent="0.25">
      <c r="A27678" t="s">
        <v>69129</v>
      </c>
      <c r="B27678" t="s">
        <v>31622</v>
      </c>
      <c r="C27678" t="s">
        <v>67131</v>
      </c>
      <c r="D27678">
        <v>2859.88</v>
      </c>
      <c r="E27678" t="s">
        <v>25</v>
      </c>
      <c r="F27678" s="1">
        <v>45869.179189814808</v>
      </c>
      <c r="G27678" t="s">
        <v>18</v>
      </c>
      <c r="H27678" t="b">
        <v>0</v>
      </c>
      <c r="I27678" t="s">
        <v>51</v>
      </c>
      <c r="J27678" t="s">
        <v>27</v>
      </c>
      <c r="K27678" t="s">
        <v>21</v>
      </c>
      <c r="L27678">
        <v>64</v>
      </c>
      <c r="M27678">
        <v>2021</v>
      </c>
      <c r="N27678">
        <v>8823</v>
      </c>
    </row>
    <row r="27679" spans="1:14" x14ac:dyDescent="0.25">
      <c r="A27679" t="s">
        <v>69130</v>
      </c>
      <c r="B27679" t="s">
        <v>21888</v>
      </c>
      <c r="C27679" t="s">
        <v>69131</v>
      </c>
      <c r="D27679">
        <v>4305.28</v>
      </c>
      <c r="E27679" t="s">
        <v>31</v>
      </c>
      <c r="F27679" s="1">
        <v>45869.207060185188</v>
      </c>
      <c r="G27679" t="s">
        <v>46</v>
      </c>
      <c r="H27679" t="b">
        <v>0</v>
      </c>
      <c r="I27679" t="s">
        <v>32</v>
      </c>
      <c r="J27679" t="s">
        <v>27</v>
      </c>
      <c r="K27679" t="s">
        <v>47</v>
      </c>
      <c r="L27679">
        <v>25</v>
      </c>
      <c r="M27679">
        <v>2476</v>
      </c>
      <c r="N27679">
        <v>5145</v>
      </c>
    </row>
    <row r="27680" spans="1:14" x14ac:dyDescent="0.25">
      <c r="A27680" t="s">
        <v>69132</v>
      </c>
      <c r="B27680" t="s">
        <v>69133</v>
      </c>
      <c r="C27680" t="s">
        <v>69134</v>
      </c>
      <c r="D27680">
        <v>4433.33</v>
      </c>
      <c r="E27680" t="s">
        <v>31</v>
      </c>
      <c r="F27680" s="1">
        <v>45869.211400462962</v>
      </c>
      <c r="G27680" t="s">
        <v>18</v>
      </c>
      <c r="H27680" t="b">
        <v>0</v>
      </c>
      <c r="I27680" t="s">
        <v>32</v>
      </c>
      <c r="J27680" t="s">
        <v>20</v>
      </c>
      <c r="K27680" t="s">
        <v>33</v>
      </c>
      <c r="L27680">
        <v>13</v>
      </c>
      <c r="M27680">
        <v>1575</v>
      </c>
      <c r="N27680">
        <v>6890</v>
      </c>
    </row>
    <row r="27681" spans="1:14" x14ac:dyDescent="0.25">
      <c r="A27681" t="s">
        <v>69135</v>
      </c>
      <c r="B27681" t="s">
        <v>20230</v>
      </c>
      <c r="C27681" t="s">
        <v>47505</v>
      </c>
      <c r="D27681">
        <v>2624.88</v>
      </c>
      <c r="E27681" t="s">
        <v>31</v>
      </c>
      <c r="F27681" s="1">
        <v>45869.214872685188</v>
      </c>
      <c r="G27681" t="s">
        <v>18</v>
      </c>
      <c r="H27681" t="b">
        <v>0</v>
      </c>
      <c r="I27681" t="s">
        <v>26</v>
      </c>
      <c r="J27681" t="s">
        <v>27</v>
      </c>
      <c r="K27681" t="s">
        <v>33</v>
      </c>
      <c r="L27681">
        <v>92</v>
      </c>
      <c r="M27681">
        <v>1159</v>
      </c>
      <c r="N27681">
        <v>9417</v>
      </c>
    </row>
    <row r="27682" spans="1:14" x14ac:dyDescent="0.25">
      <c r="A27682" t="s">
        <v>69136</v>
      </c>
      <c r="B27682" t="s">
        <v>27851</v>
      </c>
      <c r="C27682" t="s">
        <v>69137</v>
      </c>
      <c r="D27682">
        <v>3299.17</v>
      </c>
      <c r="E27682" t="s">
        <v>25</v>
      </c>
      <c r="F27682" s="1">
        <v>45869.2187037037</v>
      </c>
      <c r="G27682" t="s">
        <v>46</v>
      </c>
      <c r="H27682" t="b">
        <v>0</v>
      </c>
      <c r="I27682" t="s">
        <v>58</v>
      </c>
      <c r="J27682" t="s">
        <v>27</v>
      </c>
      <c r="K27682" t="s">
        <v>21</v>
      </c>
      <c r="L27682">
        <v>27</v>
      </c>
      <c r="M27682">
        <v>1171</v>
      </c>
      <c r="N27682">
        <v>4451</v>
      </c>
    </row>
    <row r="27683" spans="1:14" x14ac:dyDescent="0.25">
      <c r="A27683" t="s">
        <v>69138</v>
      </c>
      <c r="B27683" t="s">
        <v>7443</v>
      </c>
      <c r="C27683" t="s">
        <v>69139</v>
      </c>
      <c r="D27683">
        <v>2167.6799999999998</v>
      </c>
      <c r="E27683" t="s">
        <v>31</v>
      </c>
      <c r="F27683" s="1">
        <v>45869.221192129633</v>
      </c>
      <c r="G27683" t="s">
        <v>18</v>
      </c>
      <c r="H27683" t="b">
        <v>0</v>
      </c>
      <c r="I27683" t="s">
        <v>19</v>
      </c>
      <c r="J27683" t="s">
        <v>20</v>
      </c>
      <c r="K27683" t="s">
        <v>47</v>
      </c>
      <c r="L27683">
        <v>92</v>
      </c>
      <c r="M27683">
        <v>1350</v>
      </c>
      <c r="N27683">
        <v>7809</v>
      </c>
    </row>
    <row r="27684" spans="1:14" x14ac:dyDescent="0.25">
      <c r="A27684" t="s">
        <v>69140</v>
      </c>
      <c r="B27684" t="s">
        <v>6022</v>
      </c>
      <c r="C27684" t="s">
        <v>26185</v>
      </c>
      <c r="D27684">
        <v>1696.85</v>
      </c>
      <c r="E27684" t="s">
        <v>25</v>
      </c>
      <c r="F27684" s="1">
        <v>45869.232349537036</v>
      </c>
      <c r="G27684" t="s">
        <v>18</v>
      </c>
      <c r="H27684" t="b">
        <v>0</v>
      </c>
      <c r="I27684" t="s">
        <v>58</v>
      </c>
      <c r="J27684" t="s">
        <v>27</v>
      </c>
      <c r="K27684" t="s">
        <v>33</v>
      </c>
      <c r="L27684">
        <v>149</v>
      </c>
      <c r="M27684">
        <v>2223</v>
      </c>
      <c r="N27684">
        <v>3139</v>
      </c>
    </row>
    <row r="27685" spans="1:14" x14ac:dyDescent="0.25">
      <c r="A27685" t="s">
        <v>69141</v>
      </c>
      <c r="B27685" t="s">
        <v>69142</v>
      </c>
      <c r="C27685" t="s">
        <v>35305</v>
      </c>
      <c r="D27685">
        <v>4469.24</v>
      </c>
      <c r="E27685" t="s">
        <v>31</v>
      </c>
      <c r="F27685" s="1">
        <v>45869.25540509259</v>
      </c>
      <c r="G27685" t="s">
        <v>18</v>
      </c>
      <c r="H27685" t="b">
        <v>0</v>
      </c>
      <c r="I27685" t="s">
        <v>26</v>
      </c>
      <c r="J27685" t="s">
        <v>27</v>
      </c>
      <c r="K27685" t="s">
        <v>21</v>
      </c>
      <c r="L27685">
        <v>73</v>
      </c>
      <c r="M27685">
        <v>1341</v>
      </c>
      <c r="N27685">
        <v>5313</v>
      </c>
    </row>
    <row r="27686" spans="1:14" x14ac:dyDescent="0.25">
      <c r="A27686" t="s">
        <v>69143</v>
      </c>
      <c r="B27686" t="s">
        <v>15728</v>
      </c>
      <c r="C27686" t="s">
        <v>69144</v>
      </c>
      <c r="D27686">
        <v>3765.1</v>
      </c>
      <c r="E27686" t="s">
        <v>25</v>
      </c>
      <c r="F27686" s="1">
        <v>45869.258587962962</v>
      </c>
      <c r="G27686" t="s">
        <v>18</v>
      </c>
      <c r="H27686" t="b">
        <v>0</v>
      </c>
      <c r="I27686" t="s">
        <v>26</v>
      </c>
      <c r="J27686" t="s">
        <v>20</v>
      </c>
      <c r="K27686" t="s">
        <v>47</v>
      </c>
      <c r="L27686">
        <v>90</v>
      </c>
      <c r="M27686">
        <v>883</v>
      </c>
      <c r="N27686">
        <v>3306</v>
      </c>
    </row>
    <row r="27687" spans="1:14" x14ac:dyDescent="0.25">
      <c r="A27687" t="s">
        <v>69145</v>
      </c>
      <c r="B27687" t="s">
        <v>69146</v>
      </c>
      <c r="C27687" t="s">
        <v>21334</v>
      </c>
      <c r="D27687">
        <v>3868.87</v>
      </c>
      <c r="E27687" t="s">
        <v>17</v>
      </c>
      <c r="F27687" s="1">
        <v>45869.269386574073</v>
      </c>
      <c r="G27687" t="s">
        <v>18</v>
      </c>
      <c r="H27687" t="b">
        <v>0</v>
      </c>
      <c r="I27687" t="s">
        <v>19</v>
      </c>
      <c r="J27687" t="s">
        <v>27</v>
      </c>
      <c r="K27687" t="s">
        <v>33</v>
      </c>
      <c r="L27687">
        <v>146</v>
      </c>
      <c r="M27687">
        <v>741</v>
      </c>
      <c r="N27687">
        <v>2522</v>
      </c>
    </row>
    <row r="27688" spans="1:14" x14ac:dyDescent="0.25">
      <c r="A27688" t="s">
        <v>69147</v>
      </c>
      <c r="B27688" t="s">
        <v>11606</v>
      </c>
      <c r="C27688" t="s">
        <v>2617</v>
      </c>
      <c r="D27688">
        <v>4466.72</v>
      </c>
      <c r="E27688" t="s">
        <v>25</v>
      </c>
      <c r="F27688" s="1">
        <v>45869.283842592587</v>
      </c>
      <c r="G27688" t="s">
        <v>18</v>
      </c>
      <c r="H27688" t="b">
        <v>0</v>
      </c>
      <c r="I27688" t="s">
        <v>32</v>
      </c>
      <c r="J27688" t="s">
        <v>20</v>
      </c>
      <c r="K27688" t="s">
        <v>33</v>
      </c>
      <c r="L27688">
        <v>30</v>
      </c>
      <c r="M27688">
        <v>909</v>
      </c>
      <c r="N27688">
        <v>6848</v>
      </c>
    </row>
    <row r="27689" spans="1:14" x14ac:dyDescent="0.25">
      <c r="A27689" t="s">
        <v>69148</v>
      </c>
      <c r="B27689" t="s">
        <v>69149</v>
      </c>
      <c r="C27689" t="s">
        <v>69150</v>
      </c>
      <c r="D27689">
        <v>4940.3500000000004</v>
      </c>
      <c r="E27689" t="s">
        <v>17</v>
      </c>
      <c r="F27689" s="1">
        <v>45869.292071759257</v>
      </c>
      <c r="G27689" t="s">
        <v>18</v>
      </c>
      <c r="H27689" t="b">
        <v>1</v>
      </c>
      <c r="I27689" t="s">
        <v>62</v>
      </c>
      <c r="J27689" t="s">
        <v>27</v>
      </c>
      <c r="K27689" t="s">
        <v>33</v>
      </c>
      <c r="L27689">
        <v>139</v>
      </c>
      <c r="M27689">
        <v>2131</v>
      </c>
      <c r="N27689">
        <v>8726</v>
      </c>
    </row>
    <row r="27690" spans="1:14" x14ac:dyDescent="0.25">
      <c r="A27690" t="s">
        <v>69151</v>
      </c>
      <c r="B27690" t="s">
        <v>69152</v>
      </c>
      <c r="C27690" t="s">
        <v>69153</v>
      </c>
      <c r="D27690">
        <v>759.34</v>
      </c>
      <c r="E27690" t="s">
        <v>17</v>
      </c>
      <c r="F27690" s="1">
        <v>45869.308680555558</v>
      </c>
      <c r="G27690" t="s">
        <v>18</v>
      </c>
      <c r="H27690" t="b">
        <v>0</v>
      </c>
      <c r="I27690" t="s">
        <v>19</v>
      </c>
      <c r="J27690" t="s">
        <v>20</v>
      </c>
      <c r="K27690" t="s">
        <v>21</v>
      </c>
      <c r="L27690">
        <v>146</v>
      </c>
      <c r="M27690">
        <v>2301</v>
      </c>
      <c r="N27690">
        <v>1857</v>
      </c>
    </row>
    <row r="27691" spans="1:14" x14ac:dyDescent="0.25">
      <c r="A27691" t="s">
        <v>69154</v>
      </c>
      <c r="B27691" t="s">
        <v>69155</v>
      </c>
      <c r="C27691" t="s">
        <v>69156</v>
      </c>
      <c r="D27691">
        <v>2742.34</v>
      </c>
      <c r="E27691" t="s">
        <v>31</v>
      </c>
      <c r="F27691" s="1">
        <v>45869.309872685182</v>
      </c>
      <c r="G27691" t="s">
        <v>18</v>
      </c>
      <c r="H27691" t="b">
        <v>1</v>
      </c>
      <c r="I27691" t="s">
        <v>19</v>
      </c>
      <c r="J27691" t="s">
        <v>27</v>
      </c>
      <c r="K27691" t="s">
        <v>47</v>
      </c>
      <c r="L27691">
        <v>70</v>
      </c>
      <c r="M27691">
        <v>1056</v>
      </c>
      <c r="N27691">
        <v>2081</v>
      </c>
    </row>
    <row r="27692" spans="1:14" x14ac:dyDescent="0.25">
      <c r="A27692" t="s">
        <v>69157</v>
      </c>
      <c r="B27692" t="s">
        <v>55394</v>
      </c>
      <c r="C27692" t="s">
        <v>69158</v>
      </c>
      <c r="D27692">
        <v>3543.48</v>
      </c>
      <c r="E27692" t="s">
        <v>17</v>
      </c>
      <c r="F27692" s="1">
        <v>45869.31045138889</v>
      </c>
      <c r="G27692" t="s">
        <v>18</v>
      </c>
      <c r="H27692" t="b">
        <v>0</v>
      </c>
      <c r="I27692" t="s">
        <v>58</v>
      </c>
      <c r="J27692" t="s">
        <v>20</v>
      </c>
      <c r="K27692" t="s">
        <v>21</v>
      </c>
      <c r="L27692">
        <v>9</v>
      </c>
      <c r="M27692">
        <v>2919</v>
      </c>
      <c r="N27692">
        <v>4264</v>
      </c>
    </row>
    <row r="27693" spans="1:14" x14ac:dyDescent="0.25">
      <c r="A27693" t="s">
        <v>69159</v>
      </c>
      <c r="B27693" t="s">
        <v>69160</v>
      </c>
      <c r="C27693" t="s">
        <v>67226</v>
      </c>
      <c r="D27693">
        <v>605.91999999999996</v>
      </c>
      <c r="E27693" t="s">
        <v>25</v>
      </c>
      <c r="F27693" s="1">
        <v>45869.312037037038</v>
      </c>
      <c r="G27693" t="s">
        <v>18</v>
      </c>
      <c r="H27693" t="b">
        <v>0</v>
      </c>
      <c r="I27693" t="s">
        <v>51</v>
      </c>
      <c r="J27693" t="s">
        <v>20</v>
      </c>
      <c r="K27693" t="s">
        <v>33</v>
      </c>
      <c r="L27693">
        <v>52</v>
      </c>
      <c r="M27693">
        <v>2785</v>
      </c>
      <c r="N27693">
        <v>1862</v>
      </c>
    </row>
    <row r="27694" spans="1:14" x14ac:dyDescent="0.25">
      <c r="A27694" t="s">
        <v>69161</v>
      </c>
      <c r="B27694" t="s">
        <v>15021</v>
      </c>
      <c r="C27694" t="s">
        <v>69162</v>
      </c>
      <c r="D27694">
        <v>1257.1300000000001</v>
      </c>
      <c r="E27694" t="s">
        <v>31</v>
      </c>
      <c r="F27694" s="1">
        <v>45869.333599537043</v>
      </c>
      <c r="G27694" t="s">
        <v>18</v>
      </c>
      <c r="H27694" t="b">
        <v>0</v>
      </c>
      <c r="I27694" t="s">
        <v>58</v>
      </c>
      <c r="J27694" t="s">
        <v>20</v>
      </c>
      <c r="K27694" t="s">
        <v>33</v>
      </c>
      <c r="L27694">
        <v>19</v>
      </c>
      <c r="M27694">
        <v>523</v>
      </c>
      <c r="N27694">
        <v>4705</v>
      </c>
    </row>
    <row r="27695" spans="1:14" x14ac:dyDescent="0.25">
      <c r="A27695" t="s">
        <v>69163</v>
      </c>
      <c r="B27695" t="s">
        <v>69164</v>
      </c>
      <c r="C27695" t="s">
        <v>69165</v>
      </c>
      <c r="D27695">
        <v>3164.88</v>
      </c>
      <c r="E27695" t="s">
        <v>17</v>
      </c>
      <c r="F27695" s="1">
        <v>45869.352233796293</v>
      </c>
      <c r="G27695" t="s">
        <v>18</v>
      </c>
      <c r="H27695" t="b">
        <v>0</v>
      </c>
      <c r="I27695" t="s">
        <v>19</v>
      </c>
      <c r="J27695" t="s">
        <v>27</v>
      </c>
      <c r="K27695" t="s">
        <v>33</v>
      </c>
      <c r="L27695">
        <v>75</v>
      </c>
      <c r="M27695">
        <v>2388</v>
      </c>
      <c r="N27695">
        <v>2038</v>
      </c>
    </row>
    <row r="27696" spans="1:14" x14ac:dyDescent="0.25">
      <c r="A27696" t="s">
        <v>69166</v>
      </c>
      <c r="B27696" t="s">
        <v>69167</v>
      </c>
      <c r="C27696" t="s">
        <v>69168</v>
      </c>
      <c r="D27696">
        <v>3880.08</v>
      </c>
      <c r="E27696" t="s">
        <v>17</v>
      </c>
      <c r="F27696" s="1">
        <v>45869.352268518523</v>
      </c>
      <c r="G27696" t="s">
        <v>18</v>
      </c>
      <c r="H27696" t="b">
        <v>0</v>
      </c>
      <c r="I27696" t="s">
        <v>51</v>
      </c>
      <c r="J27696" t="s">
        <v>27</v>
      </c>
      <c r="K27696" t="s">
        <v>47</v>
      </c>
      <c r="L27696">
        <v>128</v>
      </c>
      <c r="M27696">
        <v>833</v>
      </c>
      <c r="N27696">
        <v>2859</v>
      </c>
    </row>
    <row r="27697" spans="1:14" x14ac:dyDescent="0.25">
      <c r="A27697" t="s">
        <v>69169</v>
      </c>
      <c r="B27697" t="s">
        <v>45176</v>
      </c>
      <c r="C27697" t="s">
        <v>36332</v>
      </c>
      <c r="D27697">
        <v>595</v>
      </c>
      <c r="E27697" t="s">
        <v>17</v>
      </c>
      <c r="F27697" s="1">
        <v>45869.354328703703</v>
      </c>
      <c r="G27697" t="s">
        <v>18</v>
      </c>
      <c r="H27697" t="b">
        <v>0</v>
      </c>
      <c r="I27697" t="s">
        <v>32</v>
      </c>
      <c r="J27697" t="s">
        <v>20</v>
      </c>
      <c r="K27697" t="s">
        <v>33</v>
      </c>
      <c r="L27697">
        <v>111</v>
      </c>
      <c r="M27697">
        <v>2795</v>
      </c>
      <c r="N27697">
        <v>9761</v>
      </c>
    </row>
    <row r="27698" spans="1:14" x14ac:dyDescent="0.25">
      <c r="A27698" t="s">
        <v>69170</v>
      </c>
      <c r="B27698" t="s">
        <v>1303</v>
      </c>
      <c r="C27698" t="s">
        <v>48325</v>
      </c>
      <c r="D27698">
        <v>1382.39</v>
      </c>
      <c r="E27698" t="s">
        <v>25</v>
      </c>
      <c r="F27698" s="1">
        <v>45869.361388888887</v>
      </c>
      <c r="G27698" t="s">
        <v>18</v>
      </c>
      <c r="H27698" t="b">
        <v>0</v>
      </c>
      <c r="I27698" t="s">
        <v>19</v>
      </c>
      <c r="J27698" t="s">
        <v>27</v>
      </c>
      <c r="K27698" t="s">
        <v>33</v>
      </c>
      <c r="L27698">
        <v>49</v>
      </c>
      <c r="M27698">
        <v>2274</v>
      </c>
      <c r="N27698">
        <v>7773</v>
      </c>
    </row>
    <row r="27699" spans="1:14" x14ac:dyDescent="0.25">
      <c r="A27699" t="s">
        <v>69171</v>
      </c>
      <c r="B27699" t="s">
        <v>69172</v>
      </c>
      <c r="C27699" t="s">
        <v>69173</v>
      </c>
      <c r="D27699">
        <v>1277.02</v>
      </c>
      <c r="E27699" t="s">
        <v>25</v>
      </c>
      <c r="F27699" s="1">
        <v>45869.370729166672</v>
      </c>
      <c r="G27699" t="s">
        <v>18</v>
      </c>
      <c r="H27699" t="b">
        <v>0</v>
      </c>
      <c r="I27699" t="s">
        <v>51</v>
      </c>
      <c r="J27699" t="s">
        <v>27</v>
      </c>
      <c r="K27699" t="s">
        <v>33</v>
      </c>
      <c r="L27699">
        <v>25</v>
      </c>
      <c r="M27699">
        <v>359</v>
      </c>
      <c r="N27699">
        <v>4646</v>
      </c>
    </row>
    <row r="27700" spans="1:14" x14ac:dyDescent="0.25">
      <c r="A27700" t="s">
        <v>69174</v>
      </c>
      <c r="B27700" t="s">
        <v>69175</v>
      </c>
      <c r="C27700" t="s">
        <v>31293</v>
      </c>
      <c r="D27700">
        <v>3101.65</v>
      </c>
      <c r="E27700" t="s">
        <v>31</v>
      </c>
      <c r="F27700" s="1">
        <v>45869.382777777777</v>
      </c>
      <c r="G27700" t="s">
        <v>18</v>
      </c>
      <c r="H27700" t="b">
        <v>0</v>
      </c>
      <c r="I27700" t="s">
        <v>51</v>
      </c>
      <c r="J27700" t="s">
        <v>27</v>
      </c>
      <c r="K27700" t="s">
        <v>47</v>
      </c>
      <c r="L27700">
        <v>54</v>
      </c>
      <c r="M27700">
        <v>2583</v>
      </c>
      <c r="N27700">
        <v>2498</v>
      </c>
    </row>
    <row r="27701" spans="1:14" x14ac:dyDescent="0.25">
      <c r="A27701" t="s">
        <v>69176</v>
      </c>
      <c r="B27701" t="s">
        <v>11260</v>
      </c>
      <c r="C27701" t="s">
        <v>57319</v>
      </c>
      <c r="D27701">
        <v>4667.91</v>
      </c>
      <c r="E27701" t="s">
        <v>17</v>
      </c>
      <c r="F27701" s="1">
        <v>45869.391770833332</v>
      </c>
      <c r="G27701" t="s">
        <v>18</v>
      </c>
      <c r="H27701" t="b">
        <v>0</v>
      </c>
      <c r="I27701" t="s">
        <v>51</v>
      </c>
      <c r="J27701" t="s">
        <v>20</v>
      </c>
      <c r="K27701" t="s">
        <v>21</v>
      </c>
      <c r="L27701">
        <v>75</v>
      </c>
      <c r="M27701">
        <v>241</v>
      </c>
      <c r="N27701">
        <v>2132</v>
      </c>
    </row>
    <row r="27702" spans="1:14" x14ac:dyDescent="0.25">
      <c r="A27702" t="s">
        <v>69177</v>
      </c>
      <c r="B27702" t="s">
        <v>69178</v>
      </c>
      <c r="C27702" t="s">
        <v>38134</v>
      </c>
      <c r="D27702">
        <v>807.58</v>
      </c>
      <c r="E27702" t="s">
        <v>17</v>
      </c>
      <c r="F27702" s="1">
        <v>45869.403553240743</v>
      </c>
      <c r="G27702" t="s">
        <v>18</v>
      </c>
      <c r="H27702" t="b">
        <v>0</v>
      </c>
      <c r="I27702" t="s">
        <v>58</v>
      </c>
      <c r="J27702" t="s">
        <v>20</v>
      </c>
      <c r="K27702" t="s">
        <v>47</v>
      </c>
      <c r="L27702">
        <v>32</v>
      </c>
      <c r="M27702">
        <v>1734</v>
      </c>
      <c r="N27702">
        <v>6197</v>
      </c>
    </row>
    <row r="27703" spans="1:14" x14ac:dyDescent="0.25">
      <c r="A27703" t="s">
        <v>69179</v>
      </c>
      <c r="B27703" t="s">
        <v>66954</v>
      </c>
      <c r="C27703" t="s">
        <v>69180</v>
      </c>
      <c r="D27703">
        <v>3617.89</v>
      </c>
      <c r="E27703" t="s">
        <v>31</v>
      </c>
      <c r="F27703" s="1">
        <v>45869.409189814818</v>
      </c>
      <c r="G27703" t="s">
        <v>18</v>
      </c>
      <c r="H27703" t="b">
        <v>0</v>
      </c>
      <c r="I27703" t="s">
        <v>26</v>
      </c>
      <c r="J27703" t="s">
        <v>20</v>
      </c>
      <c r="K27703" t="s">
        <v>47</v>
      </c>
      <c r="L27703">
        <v>113</v>
      </c>
      <c r="M27703">
        <v>1170</v>
      </c>
      <c r="N27703">
        <v>6601</v>
      </c>
    </row>
    <row r="27704" spans="1:14" x14ac:dyDescent="0.25">
      <c r="A27704" t="s">
        <v>69181</v>
      </c>
      <c r="B27704" t="s">
        <v>38814</v>
      </c>
      <c r="C27704" t="s">
        <v>69182</v>
      </c>
      <c r="D27704">
        <v>4368.62</v>
      </c>
      <c r="E27704" t="s">
        <v>17</v>
      </c>
      <c r="F27704" s="1">
        <v>45869.409259259257</v>
      </c>
      <c r="G27704" t="s">
        <v>18</v>
      </c>
      <c r="H27704" t="b">
        <v>0</v>
      </c>
      <c r="I27704" t="s">
        <v>32</v>
      </c>
      <c r="J27704" t="s">
        <v>20</v>
      </c>
      <c r="K27704" t="s">
        <v>33</v>
      </c>
      <c r="L27704">
        <v>129</v>
      </c>
      <c r="M27704">
        <v>2704</v>
      </c>
      <c r="N27704">
        <v>3179</v>
      </c>
    </row>
    <row r="27705" spans="1:14" x14ac:dyDescent="0.25">
      <c r="A27705" t="s">
        <v>69183</v>
      </c>
      <c r="B27705" t="s">
        <v>69184</v>
      </c>
      <c r="C27705" t="s">
        <v>24861</v>
      </c>
      <c r="D27705">
        <v>2717.7</v>
      </c>
      <c r="E27705" t="s">
        <v>25</v>
      </c>
      <c r="F27705" s="1">
        <v>45869.41777777778</v>
      </c>
      <c r="G27705" t="s">
        <v>18</v>
      </c>
      <c r="H27705" t="b">
        <v>0</v>
      </c>
      <c r="I27705" t="s">
        <v>32</v>
      </c>
      <c r="J27705" t="s">
        <v>27</v>
      </c>
      <c r="K27705" t="s">
        <v>47</v>
      </c>
      <c r="L27705">
        <v>84</v>
      </c>
      <c r="M27705">
        <v>1197</v>
      </c>
      <c r="N27705">
        <v>2469</v>
      </c>
    </row>
    <row r="27706" spans="1:14" x14ac:dyDescent="0.25">
      <c r="A27706" t="s">
        <v>69185</v>
      </c>
      <c r="B27706" t="s">
        <v>9021</v>
      </c>
      <c r="C27706" t="s">
        <v>69186</v>
      </c>
      <c r="D27706">
        <v>4981.5600000000004</v>
      </c>
      <c r="E27706" t="s">
        <v>17</v>
      </c>
      <c r="F27706" s="1">
        <v>45869.417916666673</v>
      </c>
      <c r="G27706" t="s">
        <v>18</v>
      </c>
      <c r="H27706" t="b">
        <v>0</v>
      </c>
      <c r="I27706" t="s">
        <v>19</v>
      </c>
      <c r="J27706" t="s">
        <v>27</v>
      </c>
      <c r="K27706" t="s">
        <v>33</v>
      </c>
      <c r="L27706">
        <v>28</v>
      </c>
      <c r="M27706">
        <v>1833</v>
      </c>
      <c r="N27706">
        <v>5281</v>
      </c>
    </row>
    <row r="27707" spans="1:14" x14ac:dyDescent="0.25">
      <c r="A27707" t="s">
        <v>69187</v>
      </c>
      <c r="B27707" t="s">
        <v>69188</v>
      </c>
      <c r="C27707" t="s">
        <v>69189</v>
      </c>
      <c r="D27707">
        <v>4771.21</v>
      </c>
      <c r="E27707" t="s">
        <v>17</v>
      </c>
      <c r="F27707" s="1">
        <v>45869.424328703702</v>
      </c>
      <c r="G27707" t="s">
        <v>18</v>
      </c>
      <c r="H27707" t="b">
        <v>0</v>
      </c>
      <c r="I27707" t="s">
        <v>62</v>
      </c>
      <c r="J27707" t="s">
        <v>27</v>
      </c>
      <c r="K27707" t="s">
        <v>47</v>
      </c>
      <c r="L27707">
        <v>141</v>
      </c>
      <c r="M27707">
        <v>2678</v>
      </c>
      <c r="N27707">
        <v>5278</v>
      </c>
    </row>
    <row r="27708" spans="1:14" x14ac:dyDescent="0.25">
      <c r="A27708" t="s">
        <v>69190</v>
      </c>
      <c r="B27708" t="s">
        <v>69191</v>
      </c>
      <c r="C27708" t="s">
        <v>69192</v>
      </c>
      <c r="D27708">
        <v>4636.6899999999996</v>
      </c>
      <c r="E27708" t="s">
        <v>31</v>
      </c>
      <c r="F27708" s="1">
        <v>45869.424768518518</v>
      </c>
      <c r="G27708" t="s">
        <v>18</v>
      </c>
      <c r="H27708" t="b">
        <v>0</v>
      </c>
      <c r="I27708" t="s">
        <v>51</v>
      </c>
      <c r="J27708" t="s">
        <v>27</v>
      </c>
      <c r="K27708" t="s">
        <v>21</v>
      </c>
      <c r="L27708">
        <v>52</v>
      </c>
      <c r="M27708">
        <v>2141</v>
      </c>
      <c r="N27708">
        <v>8543</v>
      </c>
    </row>
    <row r="27709" spans="1:14" x14ac:dyDescent="0.25">
      <c r="A27709" t="s">
        <v>69193</v>
      </c>
      <c r="B27709" t="s">
        <v>69194</v>
      </c>
      <c r="C27709" t="s">
        <v>69195</v>
      </c>
      <c r="D27709">
        <v>353.85</v>
      </c>
      <c r="E27709" t="s">
        <v>31</v>
      </c>
      <c r="F27709" s="1">
        <v>45869.43677083333</v>
      </c>
      <c r="G27709" t="s">
        <v>46</v>
      </c>
      <c r="H27709" t="b">
        <v>0</v>
      </c>
      <c r="I27709" t="s">
        <v>32</v>
      </c>
      <c r="J27709" t="s">
        <v>20</v>
      </c>
      <c r="K27709" t="s">
        <v>47</v>
      </c>
      <c r="L27709">
        <v>55</v>
      </c>
      <c r="M27709">
        <v>460</v>
      </c>
      <c r="N27709">
        <v>8684</v>
      </c>
    </row>
    <row r="27710" spans="1:14" x14ac:dyDescent="0.25">
      <c r="A27710" t="s">
        <v>69196</v>
      </c>
      <c r="B27710" t="s">
        <v>69197</v>
      </c>
      <c r="C27710" t="s">
        <v>69198</v>
      </c>
      <c r="D27710">
        <v>4596.32</v>
      </c>
      <c r="E27710" t="s">
        <v>25</v>
      </c>
      <c r="F27710" s="1">
        <v>45869.437800925924</v>
      </c>
      <c r="G27710" t="s">
        <v>18</v>
      </c>
      <c r="H27710" t="b">
        <v>0</v>
      </c>
      <c r="I27710" t="s">
        <v>19</v>
      </c>
      <c r="J27710" t="s">
        <v>20</v>
      </c>
      <c r="K27710" t="s">
        <v>33</v>
      </c>
      <c r="L27710">
        <v>56</v>
      </c>
      <c r="M27710">
        <v>1895</v>
      </c>
      <c r="N27710">
        <v>2992</v>
      </c>
    </row>
    <row r="27711" spans="1:14" x14ac:dyDescent="0.25">
      <c r="A27711" t="s">
        <v>69199</v>
      </c>
      <c r="B27711" t="s">
        <v>69200</v>
      </c>
      <c r="C27711" t="s">
        <v>69201</v>
      </c>
      <c r="D27711">
        <v>3805.94</v>
      </c>
      <c r="E27711" t="s">
        <v>25</v>
      </c>
      <c r="F27711" s="1">
        <v>45869.441342592603</v>
      </c>
      <c r="G27711" t="s">
        <v>18</v>
      </c>
      <c r="H27711" t="b">
        <v>0</v>
      </c>
      <c r="I27711" t="s">
        <v>58</v>
      </c>
      <c r="J27711" t="s">
        <v>20</v>
      </c>
      <c r="K27711" t="s">
        <v>21</v>
      </c>
      <c r="L27711">
        <v>133</v>
      </c>
      <c r="M27711">
        <v>193</v>
      </c>
      <c r="N27711">
        <v>8085</v>
      </c>
    </row>
    <row r="27712" spans="1:14" x14ac:dyDescent="0.25">
      <c r="A27712" t="s">
        <v>69202</v>
      </c>
      <c r="B27712" t="s">
        <v>1772</v>
      </c>
      <c r="C27712" t="s">
        <v>69203</v>
      </c>
      <c r="D27712">
        <v>408.18</v>
      </c>
      <c r="E27712" t="s">
        <v>31</v>
      </c>
      <c r="F27712" s="1">
        <v>45869.444895833331</v>
      </c>
      <c r="G27712" t="s">
        <v>18</v>
      </c>
      <c r="H27712" t="b">
        <v>0</v>
      </c>
      <c r="I27712" t="s">
        <v>51</v>
      </c>
      <c r="J27712" t="s">
        <v>20</v>
      </c>
      <c r="K27712" t="s">
        <v>21</v>
      </c>
      <c r="L27712">
        <v>127</v>
      </c>
      <c r="M27712">
        <v>194</v>
      </c>
      <c r="N27712">
        <v>3344</v>
      </c>
    </row>
    <row r="27713" spans="1:14" x14ac:dyDescent="0.25">
      <c r="A27713" t="s">
        <v>69204</v>
      </c>
      <c r="B27713" t="s">
        <v>69205</v>
      </c>
      <c r="C27713" t="s">
        <v>42664</v>
      </c>
      <c r="D27713">
        <v>1179.1400000000001</v>
      </c>
      <c r="E27713" t="s">
        <v>25</v>
      </c>
      <c r="F27713" s="1">
        <v>45869.449583333328</v>
      </c>
      <c r="G27713" t="s">
        <v>46</v>
      </c>
      <c r="H27713" t="b">
        <v>0</v>
      </c>
      <c r="I27713" t="s">
        <v>51</v>
      </c>
      <c r="J27713" t="s">
        <v>27</v>
      </c>
      <c r="K27713" t="s">
        <v>21</v>
      </c>
      <c r="L27713">
        <v>140</v>
      </c>
      <c r="M27713">
        <v>2347</v>
      </c>
      <c r="N27713">
        <v>4218</v>
      </c>
    </row>
    <row r="27714" spans="1:14" x14ac:dyDescent="0.25">
      <c r="A27714" t="s">
        <v>69206</v>
      </c>
      <c r="B27714" t="s">
        <v>69207</v>
      </c>
      <c r="C27714" t="s">
        <v>69208</v>
      </c>
      <c r="D27714">
        <v>551.16999999999996</v>
      </c>
      <c r="E27714" t="s">
        <v>17</v>
      </c>
      <c r="F27714" s="1">
        <v>45869.451840277783</v>
      </c>
      <c r="G27714" t="s">
        <v>18</v>
      </c>
      <c r="H27714" t="b">
        <v>0</v>
      </c>
      <c r="I27714" t="s">
        <v>19</v>
      </c>
      <c r="J27714" t="s">
        <v>20</v>
      </c>
      <c r="K27714" t="s">
        <v>33</v>
      </c>
      <c r="L27714">
        <v>117</v>
      </c>
      <c r="M27714">
        <v>777</v>
      </c>
      <c r="N27714">
        <v>3617</v>
      </c>
    </row>
    <row r="27715" spans="1:14" x14ac:dyDescent="0.25">
      <c r="A27715" t="s">
        <v>69209</v>
      </c>
      <c r="B27715" t="s">
        <v>69210</v>
      </c>
      <c r="C27715" t="s">
        <v>69211</v>
      </c>
      <c r="D27715">
        <v>229.74</v>
      </c>
      <c r="E27715" t="s">
        <v>31</v>
      </c>
      <c r="F27715" s="1">
        <v>45869.451921296299</v>
      </c>
      <c r="G27715" t="s">
        <v>18</v>
      </c>
      <c r="H27715" t="b">
        <v>0</v>
      </c>
      <c r="I27715" t="s">
        <v>51</v>
      </c>
      <c r="J27715" t="s">
        <v>20</v>
      </c>
      <c r="K27715" t="s">
        <v>47</v>
      </c>
      <c r="L27715">
        <v>94</v>
      </c>
      <c r="M27715">
        <v>2309</v>
      </c>
      <c r="N27715">
        <v>2838</v>
      </c>
    </row>
    <row r="27716" spans="1:14" x14ac:dyDescent="0.25">
      <c r="A27716" t="s">
        <v>69212</v>
      </c>
      <c r="B27716" t="s">
        <v>8987</v>
      </c>
      <c r="C27716" t="s">
        <v>69213</v>
      </c>
      <c r="D27716">
        <v>1958.17</v>
      </c>
      <c r="E27716" t="s">
        <v>25</v>
      </c>
      <c r="F27716" s="1">
        <v>45869.456956018519</v>
      </c>
      <c r="G27716" t="s">
        <v>18</v>
      </c>
      <c r="H27716" t="b">
        <v>0</v>
      </c>
      <c r="I27716" t="s">
        <v>26</v>
      </c>
      <c r="J27716" t="s">
        <v>27</v>
      </c>
      <c r="K27716" t="s">
        <v>21</v>
      </c>
      <c r="L27716">
        <v>119</v>
      </c>
      <c r="M27716">
        <v>2273</v>
      </c>
      <c r="N27716">
        <v>7586</v>
      </c>
    </row>
    <row r="27717" spans="1:14" x14ac:dyDescent="0.25">
      <c r="A27717" t="s">
        <v>69214</v>
      </c>
      <c r="B27717" t="s">
        <v>5627</v>
      </c>
      <c r="C27717" t="s">
        <v>69215</v>
      </c>
      <c r="D27717">
        <v>911.87</v>
      </c>
      <c r="E27717" t="s">
        <v>17</v>
      </c>
      <c r="F27717" s="1">
        <v>45869.486446759263</v>
      </c>
      <c r="G27717" t="s">
        <v>18</v>
      </c>
      <c r="H27717" t="b">
        <v>0</v>
      </c>
      <c r="I27717" t="s">
        <v>51</v>
      </c>
      <c r="J27717" t="s">
        <v>27</v>
      </c>
      <c r="K27717" t="s">
        <v>33</v>
      </c>
      <c r="L27717">
        <v>92</v>
      </c>
      <c r="M27717">
        <v>1938</v>
      </c>
      <c r="N27717">
        <v>1589</v>
      </c>
    </row>
    <row r="27718" spans="1:14" x14ac:dyDescent="0.25">
      <c r="A27718" t="s">
        <v>69216</v>
      </c>
      <c r="B27718" t="s">
        <v>69217</v>
      </c>
      <c r="C27718" t="s">
        <v>69218</v>
      </c>
      <c r="D27718">
        <v>3306.52</v>
      </c>
      <c r="E27718" t="s">
        <v>25</v>
      </c>
      <c r="F27718" s="1">
        <v>45869.487361111111</v>
      </c>
      <c r="G27718" t="s">
        <v>46</v>
      </c>
      <c r="H27718" t="b">
        <v>0</v>
      </c>
      <c r="I27718" t="s">
        <v>58</v>
      </c>
      <c r="J27718" t="s">
        <v>27</v>
      </c>
      <c r="K27718" t="s">
        <v>33</v>
      </c>
      <c r="L27718">
        <v>60</v>
      </c>
      <c r="M27718">
        <v>468</v>
      </c>
      <c r="N27718">
        <v>9809</v>
      </c>
    </row>
    <row r="27719" spans="1:14" x14ac:dyDescent="0.25">
      <c r="A27719" t="s">
        <v>69219</v>
      </c>
      <c r="B27719" t="s">
        <v>69220</v>
      </c>
      <c r="C27719" t="s">
        <v>62363</v>
      </c>
      <c r="D27719">
        <v>1860.09</v>
      </c>
      <c r="E27719" t="s">
        <v>25</v>
      </c>
      <c r="F27719" s="1">
        <v>45869.488495370373</v>
      </c>
      <c r="G27719" t="s">
        <v>18</v>
      </c>
      <c r="H27719" t="b">
        <v>0</v>
      </c>
      <c r="I27719" t="s">
        <v>62</v>
      </c>
      <c r="J27719" t="s">
        <v>20</v>
      </c>
      <c r="K27719" t="s">
        <v>47</v>
      </c>
      <c r="L27719">
        <v>101</v>
      </c>
      <c r="M27719">
        <v>629</v>
      </c>
      <c r="N27719">
        <v>9121</v>
      </c>
    </row>
    <row r="27720" spans="1:14" x14ac:dyDescent="0.25">
      <c r="A27720" t="s">
        <v>69221</v>
      </c>
      <c r="B27720" t="s">
        <v>69222</v>
      </c>
      <c r="C27720" t="s">
        <v>36948</v>
      </c>
      <c r="D27720">
        <v>823.5</v>
      </c>
      <c r="E27720" t="s">
        <v>17</v>
      </c>
      <c r="F27720" s="1">
        <v>45869.495798611111</v>
      </c>
      <c r="G27720" t="s">
        <v>18</v>
      </c>
      <c r="H27720" t="b">
        <v>0</v>
      </c>
      <c r="I27720" t="s">
        <v>26</v>
      </c>
      <c r="J27720" t="s">
        <v>20</v>
      </c>
      <c r="K27720" t="s">
        <v>33</v>
      </c>
      <c r="L27720">
        <v>117</v>
      </c>
      <c r="M27720">
        <v>2610</v>
      </c>
      <c r="N27720">
        <v>9095</v>
      </c>
    </row>
    <row r="27721" spans="1:14" x14ac:dyDescent="0.25">
      <c r="A27721" t="s">
        <v>69223</v>
      </c>
      <c r="B27721" t="s">
        <v>69224</v>
      </c>
      <c r="C27721" t="s">
        <v>52597</v>
      </c>
      <c r="D27721">
        <v>922.69</v>
      </c>
      <c r="E27721" t="s">
        <v>31</v>
      </c>
      <c r="F27721" s="1">
        <v>45869.504652777781</v>
      </c>
      <c r="G27721" t="s">
        <v>18</v>
      </c>
      <c r="H27721" t="b">
        <v>0</v>
      </c>
      <c r="I27721" t="s">
        <v>19</v>
      </c>
      <c r="J27721" t="s">
        <v>27</v>
      </c>
      <c r="K27721" t="s">
        <v>47</v>
      </c>
      <c r="L27721">
        <v>122</v>
      </c>
      <c r="M27721">
        <v>1159</v>
      </c>
      <c r="N27721">
        <v>9497</v>
      </c>
    </row>
    <row r="27722" spans="1:14" x14ac:dyDescent="0.25">
      <c r="A27722" t="s">
        <v>69225</v>
      </c>
      <c r="B27722" t="s">
        <v>7162</v>
      </c>
      <c r="C27722" t="s">
        <v>32115</v>
      </c>
      <c r="D27722">
        <v>97.25</v>
      </c>
      <c r="E27722" t="s">
        <v>17</v>
      </c>
      <c r="F27722" s="1">
        <v>45869.512013888889</v>
      </c>
      <c r="G27722" t="s">
        <v>46</v>
      </c>
      <c r="H27722" t="b">
        <v>0</v>
      </c>
      <c r="I27722" t="s">
        <v>19</v>
      </c>
      <c r="J27722" t="s">
        <v>20</v>
      </c>
      <c r="K27722" t="s">
        <v>33</v>
      </c>
      <c r="L27722">
        <v>99</v>
      </c>
      <c r="M27722">
        <v>192</v>
      </c>
      <c r="N27722">
        <v>5534</v>
      </c>
    </row>
    <row r="27723" spans="1:14" x14ac:dyDescent="0.25">
      <c r="A27723" t="s">
        <v>69226</v>
      </c>
      <c r="B27723" t="s">
        <v>69227</v>
      </c>
      <c r="C27723" t="s">
        <v>69228</v>
      </c>
      <c r="D27723">
        <v>2121.7399999999998</v>
      </c>
      <c r="E27723" t="s">
        <v>31</v>
      </c>
      <c r="F27723" s="1">
        <v>45869.515231481477</v>
      </c>
      <c r="G27723" t="s">
        <v>18</v>
      </c>
      <c r="H27723" t="b">
        <v>0</v>
      </c>
      <c r="I27723" t="s">
        <v>51</v>
      </c>
      <c r="J27723" t="s">
        <v>20</v>
      </c>
      <c r="K27723" t="s">
        <v>33</v>
      </c>
      <c r="L27723">
        <v>98</v>
      </c>
      <c r="M27723">
        <v>820</v>
      </c>
      <c r="N27723">
        <v>5745</v>
      </c>
    </row>
    <row r="27724" spans="1:14" x14ac:dyDescent="0.25">
      <c r="A27724" t="s">
        <v>69229</v>
      </c>
      <c r="B27724" t="s">
        <v>69230</v>
      </c>
      <c r="C27724" t="s">
        <v>69231</v>
      </c>
      <c r="D27724">
        <v>4982.2700000000004</v>
      </c>
      <c r="E27724" t="s">
        <v>17</v>
      </c>
      <c r="F27724" s="1">
        <v>45869.531608796293</v>
      </c>
      <c r="G27724" t="s">
        <v>46</v>
      </c>
      <c r="H27724" t="b">
        <v>0</v>
      </c>
      <c r="I27724" t="s">
        <v>51</v>
      </c>
      <c r="J27724" t="s">
        <v>27</v>
      </c>
      <c r="K27724" t="s">
        <v>33</v>
      </c>
      <c r="L27724">
        <v>31</v>
      </c>
      <c r="M27724">
        <v>2175</v>
      </c>
      <c r="N27724">
        <v>7353</v>
      </c>
    </row>
    <row r="27725" spans="1:14" x14ac:dyDescent="0.25">
      <c r="A27725" t="s">
        <v>69232</v>
      </c>
      <c r="B27725" t="s">
        <v>69233</v>
      </c>
      <c r="C27725" t="s">
        <v>36317</v>
      </c>
      <c r="D27725">
        <v>4022.61</v>
      </c>
      <c r="E27725" t="s">
        <v>17</v>
      </c>
      <c r="F27725" s="1">
        <v>45869.532060185193</v>
      </c>
      <c r="G27725" t="s">
        <v>18</v>
      </c>
      <c r="H27725" t="b">
        <v>0</v>
      </c>
      <c r="I27725" t="s">
        <v>26</v>
      </c>
      <c r="J27725" t="s">
        <v>20</v>
      </c>
      <c r="K27725" t="s">
        <v>33</v>
      </c>
      <c r="L27725">
        <v>47</v>
      </c>
      <c r="M27725">
        <v>2542</v>
      </c>
      <c r="N27725">
        <v>2958</v>
      </c>
    </row>
    <row r="27726" spans="1:14" x14ac:dyDescent="0.25">
      <c r="A27726" t="s">
        <v>69234</v>
      </c>
      <c r="B27726" t="s">
        <v>40088</v>
      </c>
      <c r="C27726" t="s">
        <v>63894</v>
      </c>
      <c r="D27726">
        <v>2446.7199999999998</v>
      </c>
      <c r="E27726" t="s">
        <v>17</v>
      </c>
      <c r="F27726" s="1">
        <v>45869.532835648148</v>
      </c>
      <c r="G27726" t="s">
        <v>18</v>
      </c>
      <c r="H27726" t="b">
        <v>0</v>
      </c>
      <c r="I27726" t="s">
        <v>62</v>
      </c>
      <c r="J27726" t="s">
        <v>20</v>
      </c>
      <c r="K27726" t="s">
        <v>21</v>
      </c>
      <c r="L27726">
        <v>67</v>
      </c>
      <c r="M27726">
        <v>2387</v>
      </c>
      <c r="N27726">
        <v>8637</v>
      </c>
    </row>
    <row r="27727" spans="1:14" x14ac:dyDescent="0.25">
      <c r="A27727" t="s">
        <v>69235</v>
      </c>
      <c r="B27727" t="s">
        <v>15018</v>
      </c>
      <c r="C27727" t="s">
        <v>69236</v>
      </c>
      <c r="D27727">
        <v>4261.7</v>
      </c>
      <c r="E27727" t="s">
        <v>17</v>
      </c>
      <c r="F27727" s="1">
        <v>45869.569305555553</v>
      </c>
      <c r="G27727" t="s">
        <v>46</v>
      </c>
      <c r="H27727" t="b">
        <v>0</v>
      </c>
      <c r="I27727" t="s">
        <v>51</v>
      </c>
      <c r="J27727" t="s">
        <v>20</v>
      </c>
      <c r="K27727" t="s">
        <v>21</v>
      </c>
      <c r="L27727">
        <v>144</v>
      </c>
      <c r="M27727">
        <v>1055</v>
      </c>
      <c r="N27727">
        <v>9179</v>
      </c>
    </row>
    <row r="27728" spans="1:14" x14ac:dyDescent="0.25">
      <c r="A27728" t="s">
        <v>69237</v>
      </c>
      <c r="B27728" t="s">
        <v>12959</v>
      </c>
      <c r="C27728" t="s">
        <v>55175</v>
      </c>
      <c r="D27728">
        <v>16.54</v>
      </c>
      <c r="E27728" t="s">
        <v>31</v>
      </c>
      <c r="F27728" s="1">
        <v>45869.571099537039</v>
      </c>
      <c r="G27728" t="s">
        <v>18</v>
      </c>
      <c r="H27728" t="b">
        <v>0</v>
      </c>
      <c r="I27728" t="s">
        <v>58</v>
      </c>
      <c r="J27728" t="s">
        <v>20</v>
      </c>
      <c r="K27728" t="s">
        <v>47</v>
      </c>
      <c r="L27728">
        <v>40</v>
      </c>
      <c r="M27728">
        <v>228</v>
      </c>
      <c r="N27728">
        <v>5278</v>
      </c>
    </row>
    <row r="27729" spans="1:14" x14ac:dyDescent="0.25">
      <c r="A27729" t="s">
        <v>69238</v>
      </c>
      <c r="B27729" t="s">
        <v>69239</v>
      </c>
      <c r="C27729" t="s">
        <v>65274</v>
      </c>
      <c r="D27729">
        <v>884.72</v>
      </c>
      <c r="E27729" t="s">
        <v>17</v>
      </c>
      <c r="F27729" s="1">
        <v>45869.572245370371</v>
      </c>
      <c r="G27729" t="s">
        <v>18</v>
      </c>
      <c r="H27729" t="b">
        <v>0</v>
      </c>
      <c r="I27729" t="s">
        <v>26</v>
      </c>
      <c r="J27729" t="s">
        <v>20</v>
      </c>
      <c r="K27729" t="s">
        <v>47</v>
      </c>
      <c r="L27729">
        <v>102</v>
      </c>
      <c r="M27729">
        <v>1133</v>
      </c>
      <c r="N27729">
        <v>9891</v>
      </c>
    </row>
    <row r="27730" spans="1:14" x14ac:dyDescent="0.25">
      <c r="A27730" t="s">
        <v>69240</v>
      </c>
      <c r="B27730" t="s">
        <v>10443</v>
      </c>
      <c r="C27730" t="s">
        <v>14424</v>
      </c>
      <c r="D27730">
        <v>3384</v>
      </c>
      <c r="E27730" t="s">
        <v>31</v>
      </c>
      <c r="F27730" s="1">
        <v>45869.572569444441</v>
      </c>
      <c r="G27730" t="s">
        <v>18</v>
      </c>
      <c r="H27730" t="b">
        <v>0</v>
      </c>
      <c r="I27730" t="s">
        <v>51</v>
      </c>
      <c r="J27730" t="s">
        <v>27</v>
      </c>
      <c r="K27730" t="s">
        <v>33</v>
      </c>
      <c r="L27730">
        <v>19</v>
      </c>
      <c r="M27730">
        <v>1999</v>
      </c>
      <c r="N27730">
        <v>3450</v>
      </c>
    </row>
    <row r="27731" spans="1:14" x14ac:dyDescent="0.25">
      <c r="A27731" t="s">
        <v>69241</v>
      </c>
      <c r="B27731" t="s">
        <v>69242</v>
      </c>
      <c r="C27731" t="s">
        <v>11640</v>
      </c>
      <c r="D27731">
        <v>1758.95</v>
      </c>
      <c r="E27731" t="s">
        <v>17</v>
      </c>
      <c r="F27731" s="1">
        <v>45869.57304398148</v>
      </c>
      <c r="G27731" t="s">
        <v>18</v>
      </c>
      <c r="H27731" t="b">
        <v>0</v>
      </c>
      <c r="I27731" t="s">
        <v>58</v>
      </c>
      <c r="J27731" t="s">
        <v>27</v>
      </c>
      <c r="K27731" t="s">
        <v>33</v>
      </c>
      <c r="L27731">
        <v>76</v>
      </c>
      <c r="M27731">
        <v>1496</v>
      </c>
      <c r="N27731">
        <v>8775</v>
      </c>
    </row>
    <row r="27732" spans="1:14" x14ac:dyDescent="0.25">
      <c r="A27732" t="s">
        <v>69243</v>
      </c>
      <c r="B27732" t="s">
        <v>42215</v>
      </c>
      <c r="C27732" t="s">
        <v>69244</v>
      </c>
      <c r="D27732">
        <v>1441.25</v>
      </c>
      <c r="E27732" t="s">
        <v>25</v>
      </c>
      <c r="F27732" s="1">
        <v>45869.588148148148</v>
      </c>
      <c r="G27732" t="s">
        <v>46</v>
      </c>
      <c r="H27732" t="b">
        <v>0</v>
      </c>
      <c r="I27732" t="s">
        <v>32</v>
      </c>
      <c r="J27732" t="s">
        <v>20</v>
      </c>
      <c r="K27732" t="s">
        <v>21</v>
      </c>
      <c r="L27732">
        <v>22</v>
      </c>
      <c r="M27732">
        <v>1066</v>
      </c>
      <c r="N27732">
        <v>9828</v>
      </c>
    </row>
    <row r="27733" spans="1:14" x14ac:dyDescent="0.25">
      <c r="A27733" t="s">
        <v>69245</v>
      </c>
      <c r="B27733" t="s">
        <v>69246</v>
      </c>
      <c r="C27733" t="s">
        <v>69247</v>
      </c>
      <c r="D27733">
        <v>2265.09</v>
      </c>
      <c r="E27733" t="s">
        <v>31</v>
      </c>
      <c r="F27733" s="1">
        <v>45869.593310185177</v>
      </c>
      <c r="G27733" t="s">
        <v>18</v>
      </c>
      <c r="H27733" t="b">
        <v>0</v>
      </c>
      <c r="I27733" t="s">
        <v>32</v>
      </c>
      <c r="J27733" t="s">
        <v>27</v>
      </c>
      <c r="K27733" t="s">
        <v>33</v>
      </c>
      <c r="L27733">
        <v>145</v>
      </c>
      <c r="M27733">
        <v>2283</v>
      </c>
      <c r="N27733">
        <v>3817</v>
      </c>
    </row>
    <row r="27734" spans="1:14" x14ac:dyDescent="0.25">
      <c r="A27734" t="s">
        <v>69248</v>
      </c>
      <c r="B27734" t="s">
        <v>6966</v>
      </c>
      <c r="C27734" t="s">
        <v>69249</v>
      </c>
      <c r="D27734">
        <v>3500.35</v>
      </c>
      <c r="E27734" t="s">
        <v>25</v>
      </c>
      <c r="F27734" s="1">
        <v>45869.607685185183</v>
      </c>
      <c r="G27734" t="s">
        <v>18</v>
      </c>
      <c r="H27734" t="b">
        <v>0</v>
      </c>
      <c r="I27734" t="s">
        <v>62</v>
      </c>
      <c r="J27734" t="s">
        <v>27</v>
      </c>
      <c r="K27734" t="s">
        <v>21</v>
      </c>
      <c r="L27734">
        <v>117</v>
      </c>
      <c r="M27734">
        <v>554</v>
      </c>
      <c r="N27734">
        <v>5190</v>
      </c>
    </row>
    <row r="27735" spans="1:14" x14ac:dyDescent="0.25">
      <c r="A27735" t="s">
        <v>69250</v>
      </c>
      <c r="B27735" t="s">
        <v>27274</v>
      </c>
      <c r="C27735" t="s">
        <v>41056</v>
      </c>
      <c r="D27735">
        <v>3980.83</v>
      </c>
      <c r="E27735" t="s">
        <v>17</v>
      </c>
      <c r="F27735" s="1">
        <v>45869.612453703703</v>
      </c>
      <c r="G27735" t="s">
        <v>46</v>
      </c>
      <c r="H27735" t="b">
        <v>0</v>
      </c>
      <c r="I27735" t="s">
        <v>19</v>
      </c>
      <c r="J27735" t="s">
        <v>27</v>
      </c>
      <c r="K27735" t="s">
        <v>47</v>
      </c>
      <c r="L27735">
        <v>95</v>
      </c>
      <c r="M27735">
        <v>1729</v>
      </c>
      <c r="N27735">
        <v>4837</v>
      </c>
    </row>
    <row r="27736" spans="1:14" x14ac:dyDescent="0.25">
      <c r="A27736" t="s">
        <v>69251</v>
      </c>
      <c r="B27736" t="s">
        <v>20093</v>
      </c>
      <c r="C27736" t="s">
        <v>69252</v>
      </c>
      <c r="D27736">
        <v>2535.83</v>
      </c>
      <c r="E27736" t="s">
        <v>31</v>
      </c>
      <c r="F27736" s="1">
        <v>45869.622916666667</v>
      </c>
      <c r="G27736" t="s">
        <v>18</v>
      </c>
      <c r="H27736" t="b">
        <v>0</v>
      </c>
      <c r="I27736" t="s">
        <v>62</v>
      </c>
      <c r="J27736" t="s">
        <v>20</v>
      </c>
      <c r="K27736" t="s">
        <v>47</v>
      </c>
      <c r="L27736">
        <v>12</v>
      </c>
      <c r="M27736">
        <v>1891</v>
      </c>
      <c r="N27736">
        <v>1829</v>
      </c>
    </row>
    <row r="27737" spans="1:14" x14ac:dyDescent="0.25">
      <c r="A27737" t="s">
        <v>69253</v>
      </c>
      <c r="B27737" t="s">
        <v>7607</v>
      </c>
      <c r="C27737" t="s">
        <v>33078</v>
      </c>
      <c r="D27737">
        <v>977.26</v>
      </c>
      <c r="E27737" t="s">
        <v>17</v>
      </c>
      <c r="F27737" s="1">
        <v>45869.634548611109</v>
      </c>
      <c r="G27737" t="s">
        <v>18</v>
      </c>
      <c r="H27737" t="b">
        <v>0</v>
      </c>
      <c r="I27737" t="s">
        <v>32</v>
      </c>
      <c r="J27737" t="s">
        <v>20</v>
      </c>
      <c r="K27737" t="s">
        <v>47</v>
      </c>
      <c r="L27737">
        <v>91</v>
      </c>
      <c r="M27737">
        <v>2414</v>
      </c>
      <c r="N27737">
        <v>7628</v>
      </c>
    </row>
    <row r="27738" spans="1:14" x14ac:dyDescent="0.25">
      <c r="A27738" t="s">
        <v>69254</v>
      </c>
      <c r="B27738" t="s">
        <v>1424</v>
      </c>
      <c r="C27738" t="s">
        <v>28845</v>
      </c>
      <c r="D27738">
        <v>2902.97</v>
      </c>
      <c r="E27738" t="s">
        <v>31</v>
      </c>
      <c r="F27738" s="1">
        <v>45869.666226851848</v>
      </c>
      <c r="G27738" t="s">
        <v>46</v>
      </c>
      <c r="H27738" t="b">
        <v>0</v>
      </c>
      <c r="I27738" t="s">
        <v>26</v>
      </c>
      <c r="J27738" t="s">
        <v>20</v>
      </c>
      <c r="K27738" t="s">
        <v>21</v>
      </c>
      <c r="L27738">
        <v>51</v>
      </c>
      <c r="M27738">
        <v>1634</v>
      </c>
      <c r="N27738">
        <v>7044</v>
      </c>
    </row>
    <row r="27739" spans="1:14" x14ac:dyDescent="0.25">
      <c r="A27739" t="s">
        <v>69255</v>
      </c>
      <c r="B27739" t="s">
        <v>25247</v>
      </c>
      <c r="C27739" t="s">
        <v>50964</v>
      </c>
      <c r="D27739">
        <v>2570.58</v>
      </c>
      <c r="E27739" t="s">
        <v>25</v>
      </c>
      <c r="F27739" s="1">
        <v>45869.670162037037</v>
      </c>
      <c r="G27739" t="s">
        <v>18</v>
      </c>
      <c r="H27739" t="b">
        <v>0</v>
      </c>
      <c r="I27739" t="s">
        <v>51</v>
      </c>
      <c r="J27739" t="s">
        <v>27</v>
      </c>
      <c r="K27739" t="s">
        <v>33</v>
      </c>
      <c r="L27739">
        <v>144</v>
      </c>
      <c r="M27739">
        <v>1084</v>
      </c>
      <c r="N27739">
        <v>9245</v>
      </c>
    </row>
    <row r="27740" spans="1:14" x14ac:dyDescent="0.25">
      <c r="A27740" t="s">
        <v>69256</v>
      </c>
      <c r="B27740" t="s">
        <v>60341</v>
      </c>
      <c r="C27740" t="s">
        <v>69257</v>
      </c>
      <c r="D27740">
        <v>1633.86</v>
      </c>
      <c r="E27740" t="s">
        <v>17</v>
      </c>
      <c r="F27740" s="1">
        <v>45869.672997685193</v>
      </c>
      <c r="G27740" t="s">
        <v>18</v>
      </c>
      <c r="H27740" t="b">
        <v>0</v>
      </c>
      <c r="I27740" t="s">
        <v>62</v>
      </c>
      <c r="J27740" t="s">
        <v>27</v>
      </c>
      <c r="K27740" t="s">
        <v>33</v>
      </c>
      <c r="L27740">
        <v>97</v>
      </c>
      <c r="M27740">
        <v>966</v>
      </c>
      <c r="N27740">
        <v>2444</v>
      </c>
    </row>
    <row r="27741" spans="1:14" x14ac:dyDescent="0.25">
      <c r="A27741" t="s">
        <v>69258</v>
      </c>
      <c r="B27741" t="s">
        <v>18365</v>
      </c>
      <c r="C27741" t="s">
        <v>16026</v>
      </c>
      <c r="D27741">
        <v>74.06</v>
      </c>
      <c r="E27741" t="s">
        <v>17</v>
      </c>
      <c r="F27741" s="1">
        <v>45869.674444444441</v>
      </c>
      <c r="G27741" t="s">
        <v>46</v>
      </c>
      <c r="H27741" t="b">
        <v>0</v>
      </c>
      <c r="I27741" t="s">
        <v>51</v>
      </c>
      <c r="J27741" t="s">
        <v>27</v>
      </c>
      <c r="K27741" t="s">
        <v>47</v>
      </c>
      <c r="L27741">
        <v>14</v>
      </c>
      <c r="M27741">
        <v>2663</v>
      </c>
      <c r="N27741">
        <v>4697</v>
      </c>
    </row>
    <row r="27742" spans="1:14" x14ac:dyDescent="0.25">
      <c r="A27742" t="s">
        <v>69259</v>
      </c>
      <c r="B27742" t="s">
        <v>69260</v>
      </c>
      <c r="C27742" t="s">
        <v>69261</v>
      </c>
      <c r="D27742">
        <v>3466.9</v>
      </c>
      <c r="E27742" t="s">
        <v>31</v>
      </c>
      <c r="F27742" s="1">
        <v>45869.691527777781</v>
      </c>
      <c r="G27742" t="s">
        <v>46</v>
      </c>
      <c r="H27742" t="b">
        <v>0</v>
      </c>
      <c r="I27742" t="s">
        <v>32</v>
      </c>
      <c r="J27742" t="s">
        <v>27</v>
      </c>
      <c r="K27742" t="s">
        <v>21</v>
      </c>
      <c r="L27742">
        <v>17</v>
      </c>
      <c r="M27742">
        <v>2832</v>
      </c>
      <c r="N27742">
        <v>7446</v>
      </c>
    </row>
    <row r="27743" spans="1:14" x14ac:dyDescent="0.25">
      <c r="A27743" t="s">
        <v>69262</v>
      </c>
      <c r="B27743" t="s">
        <v>8247</v>
      </c>
      <c r="C27743" t="s">
        <v>59202</v>
      </c>
      <c r="D27743">
        <v>303.08999999999997</v>
      </c>
      <c r="E27743" t="s">
        <v>17</v>
      </c>
      <c r="F27743" s="1">
        <v>45869.703668981478</v>
      </c>
      <c r="G27743" t="s">
        <v>18</v>
      </c>
      <c r="H27743" t="b">
        <v>0</v>
      </c>
      <c r="I27743" t="s">
        <v>58</v>
      </c>
      <c r="J27743" t="s">
        <v>20</v>
      </c>
      <c r="K27743" t="s">
        <v>33</v>
      </c>
      <c r="L27743">
        <v>95</v>
      </c>
      <c r="M27743">
        <v>1840</v>
      </c>
      <c r="N27743">
        <v>6839</v>
      </c>
    </row>
    <row r="27744" spans="1:14" x14ac:dyDescent="0.25">
      <c r="A27744" t="s">
        <v>69263</v>
      </c>
      <c r="B27744" t="s">
        <v>69264</v>
      </c>
      <c r="C27744" t="s">
        <v>69265</v>
      </c>
      <c r="D27744">
        <v>954.99</v>
      </c>
      <c r="E27744" t="s">
        <v>31</v>
      </c>
      <c r="F27744" s="1">
        <v>45869.705983796302</v>
      </c>
      <c r="G27744" t="s">
        <v>18</v>
      </c>
      <c r="H27744" t="b">
        <v>0</v>
      </c>
      <c r="I27744" t="s">
        <v>51</v>
      </c>
      <c r="J27744" t="s">
        <v>27</v>
      </c>
      <c r="K27744" t="s">
        <v>47</v>
      </c>
      <c r="L27744">
        <v>11</v>
      </c>
      <c r="M27744">
        <v>108</v>
      </c>
      <c r="N27744">
        <v>1745</v>
      </c>
    </row>
    <row r="27745" spans="1:14" x14ac:dyDescent="0.25">
      <c r="A27745" t="s">
        <v>69266</v>
      </c>
      <c r="B27745" t="s">
        <v>7301</v>
      </c>
      <c r="C27745" t="s">
        <v>61158</v>
      </c>
      <c r="D27745">
        <v>2018.47</v>
      </c>
      <c r="E27745" t="s">
        <v>25</v>
      </c>
      <c r="F27745" s="1">
        <v>45869.715740740743</v>
      </c>
      <c r="G27745" t="s">
        <v>18</v>
      </c>
      <c r="H27745" t="b">
        <v>0</v>
      </c>
      <c r="I27745" t="s">
        <v>51</v>
      </c>
      <c r="J27745" t="s">
        <v>20</v>
      </c>
      <c r="K27745" t="s">
        <v>21</v>
      </c>
      <c r="L27745">
        <v>107</v>
      </c>
      <c r="M27745">
        <v>84</v>
      </c>
      <c r="N27745">
        <v>2650</v>
      </c>
    </row>
    <row r="27746" spans="1:14" x14ac:dyDescent="0.25">
      <c r="A27746" t="s">
        <v>69267</v>
      </c>
      <c r="B27746" t="s">
        <v>53468</v>
      </c>
      <c r="C27746" t="s">
        <v>69268</v>
      </c>
      <c r="D27746">
        <v>2616.84</v>
      </c>
      <c r="E27746" t="s">
        <v>17</v>
      </c>
      <c r="F27746" s="1">
        <v>45869.716400462959</v>
      </c>
      <c r="G27746" t="s">
        <v>18</v>
      </c>
      <c r="H27746" t="b">
        <v>0</v>
      </c>
      <c r="I27746" t="s">
        <v>26</v>
      </c>
      <c r="J27746" t="s">
        <v>27</v>
      </c>
      <c r="K27746" t="s">
        <v>21</v>
      </c>
      <c r="L27746">
        <v>98</v>
      </c>
      <c r="M27746">
        <v>1217</v>
      </c>
      <c r="N27746">
        <v>7981</v>
      </c>
    </row>
    <row r="27747" spans="1:14" x14ac:dyDescent="0.25">
      <c r="A27747" t="s">
        <v>69269</v>
      </c>
      <c r="B27747" t="s">
        <v>69270</v>
      </c>
      <c r="C27747" t="s">
        <v>45562</v>
      </c>
      <c r="D27747">
        <v>4476.91</v>
      </c>
      <c r="E27747" t="s">
        <v>17</v>
      </c>
      <c r="F27747" s="1">
        <v>45869.721250000002</v>
      </c>
      <c r="G27747" t="s">
        <v>18</v>
      </c>
      <c r="H27747" t="b">
        <v>0</v>
      </c>
      <c r="I27747" t="s">
        <v>19</v>
      </c>
      <c r="J27747" t="s">
        <v>20</v>
      </c>
      <c r="K27747" t="s">
        <v>47</v>
      </c>
      <c r="L27747">
        <v>145</v>
      </c>
      <c r="M27747">
        <v>2277</v>
      </c>
      <c r="N27747">
        <v>3746</v>
      </c>
    </row>
    <row r="27748" spans="1:14" x14ac:dyDescent="0.25">
      <c r="A27748" t="s">
        <v>69271</v>
      </c>
      <c r="B27748" t="s">
        <v>22504</v>
      </c>
      <c r="C27748" t="s">
        <v>69272</v>
      </c>
      <c r="D27748">
        <v>4927.18</v>
      </c>
      <c r="E27748" t="s">
        <v>25</v>
      </c>
      <c r="F27748" s="1">
        <v>45869.723634259259</v>
      </c>
      <c r="G27748" t="s">
        <v>18</v>
      </c>
      <c r="H27748" t="b">
        <v>0</v>
      </c>
      <c r="I27748" t="s">
        <v>58</v>
      </c>
      <c r="J27748" t="s">
        <v>27</v>
      </c>
      <c r="K27748" t="s">
        <v>21</v>
      </c>
      <c r="L27748">
        <v>16</v>
      </c>
      <c r="M27748">
        <v>787</v>
      </c>
      <c r="N27748">
        <v>4167</v>
      </c>
    </row>
    <row r="27749" spans="1:14" x14ac:dyDescent="0.25">
      <c r="A27749" t="s">
        <v>69273</v>
      </c>
      <c r="B27749" t="s">
        <v>69274</v>
      </c>
      <c r="C27749" t="s">
        <v>69275</v>
      </c>
      <c r="D27749">
        <v>1295.55</v>
      </c>
      <c r="E27749" t="s">
        <v>31</v>
      </c>
      <c r="F27749" s="1">
        <v>45869.724756944437</v>
      </c>
      <c r="G27749" t="s">
        <v>18</v>
      </c>
      <c r="H27749" t="b">
        <v>0</v>
      </c>
      <c r="I27749" t="s">
        <v>32</v>
      </c>
      <c r="J27749" t="s">
        <v>20</v>
      </c>
      <c r="K27749" t="s">
        <v>47</v>
      </c>
      <c r="L27749">
        <v>89</v>
      </c>
      <c r="M27749">
        <v>777</v>
      </c>
      <c r="N27749">
        <v>8695</v>
      </c>
    </row>
    <row r="27750" spans="1:14" x14ac:dyDescent="0.25">
      <c r="A27750" t="s">
        <v>69276</v>
      </c>
      <c r="B27750" t="s">
        <v>38519</v>
      </c>
      <c r="C27750" t="s">
        <v>69277</v>
      </c>
      <c r="D27750">
        <v>936.73</v>
      </c>
      <c r="E27750" t="s">
        <v>31</v>
      </c>
      <c r="F27750" s="1">
        <v>45869.732592592591</v>
      </c>
      <c r="G27750" t="s">
        <v>18</v>
      </c>
      <c r="H27750" t="b">
        <v>0</v>
      </c>
      <c r="I27750" t="s">
        <v>26</v>
      </c>
      <c r="J27750" t="s">
        <v>27</v>
      </c>
      <c r="K27750" t="s">
        <v>33</v>
      </c>
      <c r="L27750">
        <v>46</v>
      </c>
      <c r="M27750">
        <v>103</v>
      </c>
      <c r="N27750">
        <v>1342</v>
      </c>
    </row>
    <row r="27751" spans="1:14" x14ac:dyDescent="0.25">
      <c r="A27751" t="s">
        <v>69278</v>
      </c>
      <c r="B27751" t="s">
        <v>69279</v>
      </c>
      <c r="C27751" t="s">
        <v>39971</v>
      </c>
      <c r="D27751">
        <v>3087.81</v>
      </c>
      <c r="E27751" t="s">
        <v>25</v>
      </c>
      <c r="F27751" s="1">
        <v>45869.756736111107</v>
      </c>
      <c r="G27751" t="s">
        <v>18</v>
      </c>
      <c r="H27751" t="b">
        <v>0</v>
      </c>
      <c r="I27751" t="s">
        <v>26</v>
      </c>
      <c r="J27751" t="s">
        <v>20</v>
      </c>
      <c r="K27751" t="s">
        <v>47</v>
      </c>
      <c r="L27751">
        <v>112</v>
      </c>
      <c r="M27751">
        <v>1216</v>
      </c>
      <c r="N27751">
        <v>8558</v>
      </c>
    </row>
    <row r="27752" spans="1:14" x14ac:dyDescent="0.25">
      <c r="A27752" t="s">
        <v>69280</v>
      </c>
      <c r="B27752" t="s">
        <v>69281</v>
      </c>
      <c r="C27752" t="s">
        <v>9492</v>
      </c>
      <c r="D27752">
        <v>1603.63</v>
      </c>
      <c r="E27752" t="s">
        <v>31</v>
      </c>
      <c r="F27752" s="1">
        <v>45869.758472222216</v>
      </c>
      <c r="G27752" t="s">
        <v>18</v>
      </c>
      <c r="H27752" t="b">
        <v>0</v>
      </c>
      <c r="I27752" t="s">
        <v>51</v>
      </c>
      <c r="J27752" t="s">
        <v>27</v>
      </c>
      <c r="K27752" t="s">
        <v>21</v>
      </c>
      <c r="L27752">
        <v>112</v>
      </c>
      <c r="M27752">
        <v>1309</v>
      </c>
      <c r="N27752">
        <v>1550</v>
      </c>
    </row>
    <row r="27753" spans="1:14" x14ac:dyDescent="0.25">
      <c r="A27753" t="s">
        <v>69282</v>
      </c>
      <c r="B27753" t="s">
        <v>69283</v>
      </c>
      <c r="C27753" t="s">
        <v>47883</v>
      </c>
      <c r="D27753">
        <v>3623.87</v>
      </c>
      <c r="E27753" t="s">
        <v>17</v>
      </c>
      <c r="F27753" s="1">
        <v>45869.762627314813</v>
      </c>
      <c r="G27753" t="s">
        <v>46</v>
      </c>
      <c r="H27753" t="b">
        <v>0</v>
      </c>
      <c r="I27753" t="s">
        <v>51</v>
      </c>
      <c r="J27753" t="s">
        <v>27</v>
      </c>
      <c r="K27753" t="s">
        <v>33</v>
      </c>
      <c r="L27753">
        <v>85</v>
      </c>
      <c r="M27753">
        <v>1193</v>
      </c>
      <c r="N27753">
        <v>2078</v>
      </c>
    </row>
    <row r="27754" spans="1:14" x14ac:dyDescent="0.25">
      <c r="A27754" t="s">
        <v>69284</v>
      </c>
      <c r="B27754" t="s">
        <v>69285</v>
      </c>
      <c r="C27754" t="s">
        <v>69286</v>
      </c>
      <c r="D27754">
        <v>4302.37</v>
      </c>
      <c r="E27754" t="s">
        <v>31</v>
      </c>
      <c r="F27754" s="1">
        <v>45869.768993055557</v>
      </c>
      <c r="G27754" t="s">
        <v>18</v>
      </c>
      <c r="H27754" t="b">
        <v>0</v>
      </c>
      <c r="I27754" t="s">
        <v>62</v>
      </c>
      <c r="J27754" t="s">
        <v>27</v>
      </c>
      <c r="K27754" t="s">
        <v>47</v>
      </c>
      <c r="L27754">
        <v>125</v>
      </c>
      <c r="M27754">
        <v>1001</v>
      </c>
      <c r="N27754">
        <v>6364</v>
      </c>
    </row>
    <row r="27755" spans="1:14" x14ac:dyDescent="0.25">
      <c r="A27755" t="s">
        <v>69287</v>
      </c>
      <c r="B27755" t="s">
        <v>34075</v>
      </c>
      <c r="C27755" t="s">
        <v>57758</v>
      </c>
      <c r="D27755">
        <v>241.16</v>
      </c>
      <c r="E27755" t="s">
        <v>31</v>
      </c>
      <c r="F27755" s="1">
        <v>45869.780891203707</v>
      </c>
      <c r="G27755" t="s">
        <v>46</v>
      </c>
      <c r="H27755" t="b">
        <v>0</v>
      </c>
      <c r="I27755" t="s">
        <v>32</v>
      </c>
      <c r="J27755" t="s">
        <v>27</v>
      </c>
      <c r="K27755" t="s">
        <v>47</v>
      </c>
      <c r="L27755">
        <v>65</v>
      </c>
      <c r="M27755">
        <v>366</v>
      </c>
      <c r="N27755">
        <v>2673</v>
      </c>
    </row>
    <row r="27756" spans="1:14" x14ac:dyDescent="0.25">
      <c r="A27756" t="s">
        <v>69288</v>
      </c>
      <c r="B27756" t="s">
        <v>69289</v>
      </c>
      <c r="C27756" t="s">
        <v>69290</v>
      </c>
      <c r="D27756">
        <v>3854.61</v>
      </c>
      <c r="E27756" t="s">
        <v>25</v>
      </c>
      <c r="F27756" s="1">
        <v>45869.811354166668</v>
      </c>
      <c r="G27756" t="s">
        <v>46</v>
      </c>
      <c r="H27756" t="b">
        <v>0</v>
      </c>
      <c r="I27756" t="s">
        <v>19</v>
      </c>
      <c r="J27756" t="s">
        <v>27</v>
      </c>
      <c r="K27756" t="s">
        <v>47</v>
      </c>
      <c r="L27756">
        <v>132</v>
      </c>
      <c r="M27756">
        <v>1401</v>
      </c>
      <c r="N27756">
        <v>9790</v>
      </c>
    </row>
    <row r="27757" spans="1:14" x14ac:dyDescent="0.25">
      <c r="A27757" t="s">
        <v>69291</v>
      </c>
      <c r="B27757" t="s">
        <v>17727</v>
      </c>
      <c r="C27757" t="s">
        <v>69292</v>
      </c>
      <c r="D27757">
        <v>2357.0300000000002</v>
      </c>
      <c r="E27757" t="s">
        <v>25</v>
      </c>
      <c r="F27757" s="1">
        <v>45869.81181712963</v>
      </c>
      <c r="G27757" t="s">
        <v>46</v>
      </c>
      <c r="H27757" t="b">
        <v>0</v>
      </c>
      <c r="I27757" t="s">
        <v>62</v>
      </c>
      <c r="J27757" t="s">
        <v>27</v>
      </c>
      <c r="K27757" t="s">
        <v>47</v>
      </c>
      <c r="L27757">
        <v>54</v>
      </c>
      <c r="M27757">
        <v>1308</v>
      </c>
      <c r="N27757">
        <v>3698</v>
      </c>
    </row>
    <row r="27758" spans="1:14" x14ac:dyDescent="0.25">
      <c r="A27758" t="s">
        <v>69293</v>
      </c>
      <c r="B27758" t="s">
        <v>69294</v>
      </c>
      <c r="C27758" t="s">
        <v>69295</v>
      </c>
      <c r="D27758">
        <v>2070.8000000000002</v>
      </c>
      <c r="E27758" t="s">
        <v>25</v>
      </c>
      <c r="F27758" s="1">
        <v>45869.82234953704</v>
      </c>
      <c r="G27758" t="s">
        <v>18</v>
      </c>
      <c r="H27758" t="b">
        <v>0</v>
      </c>
      <c r="I27758" t="s">
        <v>51</v>
      </c>
      <c r="J27758" t="s">
        <v>27</v>
      </c>
      <c r="K27758" t="s">
        <v>33</v>
      </c>
      <c r="L27758">
        <v>29</v>
      </c>
      <c r="M27758">
        <v>304</v>
      </c>
      <c r="N27758">
        <v>5357</v>
      </c>
    </row>
    <row r="27759" spans="1:14" x14ac:dyDescent="0.25">
      <c r="A27759" t="s">
        <v>69296</v>
      </c>
      <c r="B27759" t="s">
        <v>69297</v>
      </c>
      <c r="C27759" t="s">
        <v>83</v>
      </c>
      <c r="D27759">
        <v>3277.52</v>
      </c>
      <c r="E27759" t="s">
        <v>25</v>
      </c>
      <c r="F27759" s="1">
        <v>45869.824872685182</v>
      </c>
      <c r="G27759" t="s">
        <v>18</v>
      </c>
      <c r="H27759" t="b">
        <v>0</v>
      </c>
      <c r="I27759" t="s">
        <v>32</v>
      </c>
      <c r="J27759" t="s">
        <v>27</v>
      </c>
      <c r="K27759" t="s">
        <v>33</v>
      </c>
      <c r="L27759">
        <v>106</v>
      </c>
      <c r="M27759">
        <v>264</v>
      </c>
      <c r="N27759">
        <v>5062</v>
      </c>
    </row>
    <row r="27760" spans="1:14" x14ac:dyDescent="0.25">
      <c r="A27760" t="s">
        <v>69298</v>
      </c>
      <c r="B27760" t="s">
        <v>69299</v>
      </c>
      <c r="C27760" t="s">
        <v>69300</v>
      </c>
      <c r="D27760">
        <v>210.24</v>
      </c>
      <c r="E27760" t="s">
        <v>25</v>
      </c>
      <c r="F27760" s="1">
        <v>45869.8434837963</v>
      </c>
      <c r="G27760" t="s">
        <v>18</v>
      </c>
      <c r="H27760" t="b">
        <v>0</v>
      </c>
      <c r="I27760" t="s">
        <v>19</v>
      </c>
      <c r="J27760" t="s">
        <v>20</v>
      </c>
      <c r="K27760" t="s">
        <v>21</v>
      </c>
      <c r="L27760">
        <v>103</v>
      </c>
      <c r="M27760">
        <v>300</v>
      </c>
      <c r="N27760">
        <v>9598</v>
      </c>
    </row>
    <row r="27761" spans="1:14" x14ac:dyDescent="0.25">
      <c r="A27761" t="s">
        <v>69301</v>
      </c>
      <c r="B27761" t="s">
        <v>69302</v>
      </c>
      <c r="C27761" t="s">
        <v>4993</v>
      </c>
      <c r="D27761">
        <v>3455.44</v>
      </c>
      <c r="E27761" t="s">
        <v>17</v>
      </c>
      <c r="F27761" s="1">
        <v>45869.856921296298</v>
      </c>
      <c r="G27761" t="s">
        <v>18</v>
      </c>
      <c r="H27761" t="b">
        <v>0</v>
      </c>
      <c r="I27761" t="s">
        <v>62</v>
      </c>
      <c r="J27761" t="s">
        <v>20</v>
      </c>
      <c r="K27761" t="s">
        <v>47</v>
      </c>
      <c r="L27761">
        <v>133</v>
      </c>
      <c r="M27761">
        <v>135</v>
      </c>
      <c r="N27761">
        <v>7649</v>
      </c>
    </row>
    <row r="27762" spans="1:14" x14ac:dyDescent="0.25">
      <c r="A27762" t="s">
        <v>69303</v>
      </c>
      <c r="B27762" t="s">
        <v>69304</v>
      </c>
      <c r="C27762" t="s">
        <v>69305</v>
      </c>
      <c r="D27762">
        <v>1582.71</v>
      </c>
      <c r="E27762" t="s">
        <v>25</v>
      </c>
      <c r="F27762" s="1">
        <v>45869.858437499999</v>
      </c>
      <c r="G27762" t="s">
        <v>18</v>
      </c>
      <c r="H27762" t="b">
        <v>0</v>
      </c>
      <c r="I27762" t="s">
        <v>32</v>
      </c>
      <c r="J27762" t="s">
        <v>27</v>
      </c>
      <c r="K27762" t="s">
        <v>33</v>
      </c>
      <c r="L27762">
        <v>148</v>
      </c>
      <c r="M27762">
        <v>1645</v>
      </c>
      <c r="N27762">
        <v>6072</v>
      </c>
    </row>
    <row r="27763" spans="1:14" x14ac:dyDescent="0.25">
      <c r="A27763" t="s">
        <v>69306</v>
      </c>
      <c r="B27763" t="s">
        <v>69307</v>
      </c>
      <c r="C27763" t="s">
        <v>18872</v>
      </c>
      <c r="D27763">
        <v>4601.0600000000004</v>
      </c>
      <c r="E27763" t="s">
        <v>17</v>
      </c>
      <c r="F27763" s="1">
        <v>45869.88244212963</v>
      </c>
      <c r="G27763" t="s">
        <v>18</v>
      </c>
      <c r="H27763" t="b">
        <v>0</v>
      </c>
      <c r="I27763" t="s">
        <v>19</v>
      </c>
      <c r="J27763" t="s">
        <v>27</v>
      </c>
      <c r="K27763" t="s">
        <v>21</v>
      </c>
      <c r="L27763">
        <v>111</v>
      </c>
      <c r="M27763">
        <v>1460</v>
      </c>
      <c r="N27763">
        <v>7678</v>
      </c>
    </row>
    <row r="27764" spans="1:14" x14ac:dyDescent="0.25">
      <c r="A27764" t="s">
        <v>69308</v>
      </c>
      <c r="B27764" t="s">
        <v>39316</v>
      </c>
      <c r="C27764" t="s">
        <v>69309</v>
      </c>
      <c r="D27764">
        <v>118.27</v>
      </c>
      <c r="E27764" t="s">
        <v>31</v>
      </c>
      <c r="F27764" s="1">
        <v>45869.883981481478</v>
      </c>
      <c r="G27764" t="s">
        <v>18</v>
      </c>
      <c r="H27764" t="b">
        <v>0</v>
      </c>
      <c r="I27764" t="s">
        <v>19</v>
      </c>
      <c r="J27764" t="s">
        <v>27</v>
      </c>
      <c r="K27764" t="s">
        <v>47</v>
      </c>
      <c r="L27764">
        <v>146</v>
      </c>
      <c r="M27764">
        <v>1695</v>
      </c>
      <c r="N27764">
        <v>9444</v>
      </c>
    </row>
    <row r="27765" spans="1:14" x14ac:dyDescent="0.25">
      <c r="A27765" t="s">
        <v>69310</v>
      </c>
      <c r="B27765" t="s">
        <v>12233</v>
      </c>
      <c r="C27765" t="s">
        <v>44463</v>
      </c>
      <c r="D27765">
        <v>2967.25</v>
      </c>
      <c r="E27765" t="s">
        <v>31</v>
      </c>
      <c r="F27765" s="1">
        <v>45869.884085648147</v>
      </c>
      <c r="G27765" t="s">
        <v>18</v>
      </c>
      <c r="H27765" t="b">
        <v>0</v>
      </c>
      <c r="I27765" t="s">
        <v>62</v>
      </c>
      <c r="J27765" t="s">
        <v>20</v>
      </c>
      <c r="K27765" t="s">
        <v>21</v>
      </c>
      <c r="L27765">
        <v>64</v>
      </c>
      <c r="M27765">
        <v>537</v>
      </c>
      <c r="N27765">
        <v>1872</v>
      </c>
    </row>
    <row r="27766" spans="1:14" x14ac:dyDescent="0.25">
      <c r="A27766" t="s">
        <v>69311</v>
      </c>
      <c r="B27766" t="s">
        <v>69312</v>
      </c>
      <c r="C27766" t="s">
        <v>69313</v>
      </c>
      <c r="D27766">
        <v>2995.11</v>
      </c>
      <c r="E27766" t="s">
        <v>31</v>
      </c>
      <c r="F27766" s="1">
        <v>45869.885868055557</v>
      </c>
      <c r="G27766" t="s">
        <v>46</v>
      </c>
      <c r="H27766" t="b">
        <v>0</v>
      </c>
      <c r="I27766" t="s">
        <v>51</v>
      </c>
      <c r="J27766" t="s">
        <v>27</v>
      </c>
      <c r="K27766" t="s">
        <v>21</v>
      </c>
      <c r="L27766">
        <v>109</v>
      </c>
      <c r="M27766">
        <v>1889</v>
      </c>
      <c r="N27766">
        <v>2284</v>
      </c>
    </row>
    <row r="27767" spans="1:14" x14ac:dyDescent="0.25">
      <c r="A27767" t="s">
        <v>69314</v>
      </c>
      <c r="B27767" t="s">
        <v>69315</v>
      </c>
      <c r="C27767" t="s">
        <v>46384</v>
      </c>
      <c r="D27767">
        <v>3127.7</v>
      </c>
      <c r="E27767" t="s">
        <v>25</v>
      </c>
      <c r="F27767" s="1">
        <v>45869.900092592587</v>
      </c>
      <c r="G27767" t="s">
        <v>18</v>
      </c>
      <c r="H27767" t="b">
        <v>0</v>
      </c>
      <c r="I27767" t="s">
        <v>62</v>
      </c>
      <c r="J27767" t="s">
        <v>20</v>
      </c>
      <c r="K27767" t="s">
        <v>21</v>
      </c>
      <c r="L27767">
        <v>33</v>
      </c>
      <c r="M27767">
        <v>2459</v>
      </c>
      <c r="N27767">
        <v>2454</v>
      </c>
    </row>
    <row r="27768" spans="1:14" x14ac:dyDescent="0.25">
      <c r="A27768" t="s">
        <v>69316</v>
      </c>
      <c r="B27768" t="s">
        <v>69317</v>
      </c>
      <c r="C27768" t="s">
        <v>69318</v>
      </c>
      <c r="D27768">
        <v>4825.3999999999996</v>
      </c>
      <c r="E27768" t="s">
        <v>17</v>
      </c>
      <c r="F27768" s="1">
        <v>45869.903124999997</v>
      </c>
      <c r="G27768" t="s">
        <v>18</v>
      </c>
      <c r="H27768" t="b">
        <v>0</v>
      </c>
      <c r="I27768" t="s">
        <v>58</v>
      </c>
      <c r="J27768" t="s">
        <v>20</v>
      </c>
      <c r="K27768" t="s">
        <v>47</v>
      </c>
      <c r="L27768">
        <v>118</v>
      </c>
      <c r="M27768">
        <v>2183</v>
      </c>
      <c r="N27768">
        <v>5759</v>
      </c>
    </row>
    <row r="27769" spans="1:14" x14ac:dyDescent="0.25">
      <c r="A27769" t="s">
        <v>69319</v>
      </c>
      <c r="B27769" t="s">
        <v>69320</v>
      </c>
      <c r="C27769" t="s">
        <v>69321</v>
      </c>
      <c r="D27769">
        <v>2748.3</v>
      </c>
      <c r="E27769" t="s">
        <v>25</v>
      </c>
      <c r="F27769" s="1">
        <v>45869.908078703702</v>
      </c>
      <c r="G27769" t="s">
        <v>18</v>
      </c>
      <c r="H27769" t="b">
        <v>0</v>
      </c>
      <c r="I27769" t="s">
        <v>51</v>
      </c>
      <c r="J27769" t="s">
        <v>27</v>
      </c>
      <c r="K27769" t="s">
        <v>47</v>
      </c>
      <c r="L27769">
        <v>91</v>
      </c>
      <c r="M27769">
        <v>414</v>
      </c>
      <c r="N27769">
        <v>9245</v>
      </c>
    </row>
    <row r="27770" spans="1:14" x14ac:dyDescent="0.25">
      <c r="A27770" t="s">
        <v>69322</v>
      </c>
      <c r="B27770" t="s">
        <v>17548</v>
      </c>
      <c r="C27770" t="s">
        <v>41999</v>
      </c>
      <c r="D27770">
        <v>4776.09</v>
      </c>
      <c r="E27770" t="s">
        <v>31</v>
      </c>
      <c r="F27770" s="1">
        <v>45869.910497685189</v>
      </c>
      <c r="G27770" t="s">
        <v>46</v>
      </c>
      <c r="H27770" t="b">
        <v>0</v>
      </c>
      <c r="I27770" t="s">
        <v>51</v>
      </c>
      <c r="J27770" t="s">
        <v>20</v>
      </c>
      <c r="K27770" t="s">
        <v>47</v>
      </c>
      <c r="L27770">
        <v>54</v>
      </c>
      <c r="M27770">
        <v>2890</v>
      </c>
      <c r="N27770">
        <v>2251</v>
      </c>
    </row>
    <row r="27771" spans="1:14" x14ac:dyDescent="0.25">
      <c r="A27771" t="s">
        <v>69323</v>
      </c>
      <c r="B27771" t="s">
        <v>69324</v>
      </c>
      <c r="C27771" t="s">
        <v>69325</v>
      </c>
      <c r="D27771">
        <v>3189.17</v>
      </c>
      <c r="E27771" t="s">
        <v>17</v>
      </c>
      <c r="F27771" s="1">
        <v>45869.935798611114</v>
      </c>
      <c r="G27771" t="s">
        <v>46</v>
      </c>
      <c r="H27771" t="b">
        <v>0</v>
      </c>
      <c r="I27771" t="s">
        <v>19</v>
      </c>
      <c r="J27771" t="s">
        <v>27</v>
      </c>
      <c r="K27771" t="s">
        <v>21</v>
      </c>
      <c r="L27771">
        <v>97</v>
      </c>
      <c r="M27771">
        <v>378</v>
      </c>
      <c r="N27771">
        <v>5572</v>
      </c>
    </row>
    <row r="27772" spans="1:14" x14ac:dyDescent="0.25">
      <c r="A27772" t="s">
        <v>69326</v>
      </c>
      <c r="B27772" t="s">
        <v>55339</v>
      </c>
      <c r="C27772" t="s">
        <v>69327</v>
      </c>
      <c r="D27772">
        <v>2607.84</v>
      </c>
      <c r="E27772" t="s">
        <v>31</v>
      </c>
      <c r="F27772" s="1">
        <v>45869.937349537038</v>
      </c>
      <c r="G27772" t="s">
        <v>18</v>
      </c>
      <c r="H27772" t="b">
        <v>0</v>
      </c>
      <c r="I27772" t="s">
        <v>58</v>
      </c>
      <c r="J27772" t="s">
        <v>20</v>
      </c>
      <c r="K27772" t="s">
        <v>47</v>
      </c>
      <c r="L27772">
        <v>69</v>
      </c>
      <c r="M27772">
        <v>862</v>
      </c>
      <c r="N27772">
        <v>8496</v>
      </c>
    </row>
    <row r="27773" spans="1:14" x14ac:dyDescent="0.25">
      <c r="A27773" t="s">
        <v>69328</v>
      </c>
      <c r="B27773" t="s">
        <v>25460</v>
      </c>
      <c r="C27773" t="s">
        <v>69329</v>
      </c>
      <c r="D27773">
        <v>4087.17</v>
      </c>
      <c r="E27773" t="s">
        <v>25</v>
      </c>
      <c r="F27773" s="1">
        <v>45869.956678240742</v>
      </c>
      <c r="G27773" t="s">
        <v>46</v>
      </c>
      <c r="H27773" t="b">
        <v>0</v>
      </c>
      <c r="I27773" t="s">
        <v>62</v>
      </c>
      <c r="J27773" t="s">
        <v>20</v>
      </c>
      <c r="K27773" t="s">
        <v>21</v>
      </c>
      <c r="L27773">
        <v>106</v>
      </c>
      <c r="M27773">
        <v>807</v>
      </c>
      <c r="N27773">
        <v>2543</v>
      </c>
    </row>
    <row r="27774" spans="1:14" x14ac:dyDescent="0.25">
      <c r="A27774" t="s">
        <v>69330</v>
      </c>
      <c r="B27774" t="s">
        <v>10385</v>
      </c>
      <c r="C27774" t="s">
        <v>69331</v>
      </c>
      <c r="D27774">
        <v>4547.51</v>
      </c>
      <c r="E27774" t="s">
        <v>31</v>
      </c>
      <c r="F27774" s="1">
        <v>45869.967314814807</v>
      </c>
      <c r="G27774" t="s">
        <v>18</v>
      </c>
      <c r="H27774" t="b">
        <v>0</v>
      </c>
      <c r="I27774" t="s">
        <v>26</v>
      </c>
      <c r="J27774" t="s">
        <v>27</v>
      </c>
      <c r="K27774" t="s">
        <v>33</v>
      </c>
      <c r="L27774">
        <v>37</v>
      </c>
      <c r="M27774">
        <v>395</v>
      </c>
      <c r="N27774">
        <v>1853</v>
      </c>
    </row>
    <row r="27775" spans="1:14" x14ac:dyDescent="0.25">
      <c r="A27775" t="s">
        <v>69332</v>
      </c>
      <c r="B27775" t="s">
        <v>69333</v>
      </c>
      <c r="C27775" t="s">
        <v>69334</v>
      </c>
      <c r="D27775">
        <v>1966.17</v>
      </c>
      <c r="E27775" t="s">
        <v>17</v>
      </c>
      <c r="F27775" s="1">
        <v>45869.969756944447</v>
      </c>
      <c r="G27775" t="s">
        <v>18</v>
      </c>
      <c r="H27775" t="b">
        <v>0</v>
      </c>
      <c r="I27775" t="s">
        <v>26</v>
      </c>
      <c r="J27775" t="s">
        <v>27</v>
      </c>
      <c r="K27775" t="s">
        <v>33</v>
      </c>
      <c r="L27775">
        <v>147</v>
      </c>
      <c r="M27775">
        <v>727</v>
      </c>
      <c r="N27775">
        <v>8684</v>
      </c>
    </row>
    <row r="27776" spans="1:14" x14ac:dyDescent="0.25">
      <c r="A27776" t="s">
        <v>69335</v>
      </c>
      <c r="B27776" t="s">
        <v>69336</v>
      </c>
      <c r="C27776" t="s">
        <v>13282</v>
      </c>
      <c r="D27776">
        <v>992.87</v>
      </c>
      <c r="E27776" t="s">
        <v>25</v>
      </c>
      <c r="F27776" s="1">
        <v>45869.974606481483</v>
      </c>
      <c r="G27776" t="s">
        <v>18</v>
      </c>
      <c r="H27776" t="b">
        <v>1</v>
      </c>
      <c r="I27776" t="s">
        <v>58</v>
      </c>
      <c r="J27776" t="s">
        <v>27</v>
      </c>
      <c r="K27776" t="s">
        <v>21</v>
      </c>
      <c r="L27776">
        <v>132</v>
      </c>
      <c r="M27776">
        <v>1350</v>
      </c>
      <c r="N27776">
        <v>5727</v>
      </c>
    </row>
    <row r="27777" spans="1:14" x14ac:dyDescent="0.25">
      <c r="A27777" t="s">
        <v>69337</v>
      </c>
      <c r="B27777" t="s">
        <v>69338</v>
      </c>
      <c r="C27777" t="s">
        <v>69339</v>
      </c>
      <c r="D27777">
        <v>154.96</v>
      </c>
      <c r="E27777" t="s">
        <v>31</v>
      </c>
      <c r="F27777" s="1">
        <v>45869.976342592592</v>
      </c>
      <c r="G27777" t="s">
        <v>46</v>
      </c>
      <c r="H27777" t="b">
        <v>0</v>
      </c>
      <c r="I27777" t="s">
        <v>51</v>
      </c>
      <c r="J27777" t="s">
        <v>20</v>
      </c>
      <c r="K27777" t="s">
        <v>21</v>
      </c>
      <c r="L27777">
        <v>12</v>
      </c>
      <c r="M27777">
        <v>724</v>
      </c>
      <c r="N27777">
        <v>5449</v>
      </c>
    </row>
    <row r="27778" spans="1:14" x14ac:dyDescent="0.25">
      <c r="A27778" t="s">
        <v>69340</v>
      </c>
      <c r="B27778" t="s">
        <v>39302</v>
      </c>
      <c r="C27778" t="s">
        <v>69341</v>
      </c>
      <c r="D27778">
        <v>4302.7</v>
      </c>
      <c r="E27778" t="s">
        <v>25</v>
      </c>
      <c r="F27778" s="1">
        <v>45869.979398148149</v>
      </c>
      <c r="G27778" t="s">
        <v>18</v>
      </c>
      <c r="H27778" t="b">
        <v>0</v>
      </c>
      <c r="I27778" t="s">
        <v>51</v>
      </c>
      <c r="J27778" t="s">
        <v>20</v>
      </c>
      <c r="K27778" t="s">
        <v>33</v>
      </c>
      <c r="L27778">
        <v>76</v>
      </c>
      <c r="M27778">
        <v>2424</v>
      </c>
      <c r="N27778">
        <v>3096</v>
      </c>
    </row>
    <row r="27779" spans="1:14" x14ac:dyDescent="0.25">
      <c r="A27779" t="s">
        <v>69342</v>
      </c>
      <c r="B27779" t="s">
        <v>69343</v>
      </c>
      <c r="C27779" t="s">
        <v>16490</v>
      </c>
      <c r="D27779">
        <v>3897.79</v>
      </c>
      <c r="E27779" t="s">
        <v>17</v>
      </c>
      <c r="F27779" s="1">
        <v>45869.98170138889</v>
      </c>
      <c r="G27779" t="s">
        <v>46</v>
      </c>
      <c r="H27779" t="b">
        <v>0</v>
      </c>
      <c r="I27779" t="s">
        <v>26</v>
      </c>
      <c r="J27779" t="s">
        <v>27</v>
      </c>
      <c r="K27779" t="s">
        <v>21</v>
      </c>
      <c r="L27779">
        <v>75</v>
      </c>
      <c r="M27779">
        <v>1550</v>
      </c>
      <c r="N27779">
        <v>6776</v>
      </c>
    </row>
    <row r="27780" spans="1:14" x14ac:dyDescent="0.25">
      <c r="A27780" t="s">
        <v>69344</v>
      </c>
      <c r="B27780" t="s">
        <v>7266</v>
      </c>
      <c r="C27780" t="s">
        <v>69345</v>
      </c>
      <c r="D27780">
        <v>991.53</v>
      </c>
      <c r="E27780" t="s">
        <v>31</v>
      </c>
      <c r="F27780" s="1">
        <v>45869.990231481483</v>
      </c>
      <c r="G27780" t="s">
        <v>18</v>
      </c>
      <c r="H27780" t="b">
        <v>1</v>
      </c>
      <c r="I27780" t="s">
        <v>26</v>
      </c>
      <c r="J27780" t="s">
        <v>27</v>
      </c>
      <c r="K27780" t="s">
        <v>33</v>
      </c>
      <c r="L27780">
        <v>144</v>
      </c>
      <c r="M27780">
        <v>2226</v>
      </c>
      <c r="N27780">
        <v>2912</v>
      </c>
    </row>
    <row r="27781" spans="1:14" x14ac:dyDescent="0.25">
      <c r="A27781" t="s">
        <v>69346</v>
      </c>
      <c r="B27781" t="s">
        <v>30124</v>
      </c>
      <c r="C27781" t="s">
        <v>11282</v>
      </c>
      <c r="D27781">
        <v>3021.84</v>
      </c>
      <c r="E27781" t="s">
        <v>31</v>
      </c>
      <c r="F27781" s="1">
        <v>45869.995949074073</v>
      </c>
      <c r="G27781" t="s">
        <v>18</v>
      </c>
      <c r="H27781" t="b">
        <v>0</v>
      </c>
      <c r="I27781" t="s">
        <v>58</v>
      </c>
      <c r="J27781" t="s">
        <v>27</v>
      </c>
      <c r="K27781" t="s">
        <v>47</v>
      </c>
      <c r="L27781">
        <v>102</v>
      </c>
      <c r="M27781">
        <v>2501</v>
      </c>
      <c r="N27781">
        <v>1879</v>
      </c>
    </row>
    <row r="27782" spans="1:14" x14ac:dyDescent="0.25">
      <c r="A27782" t="s">
        <v>69347</v>
      </c>
      <c r="B27782" t="s">
        <v>69348</v>
      </c>
      <c r="C27782" t="s">
        <v>69349</v>
      </c>
      <c r="D27782">
        <v>2128.44</v>
      </c>
      <c r="E27782" t="s">
        <v>25</v>
      </c>
      <c r="F27782" s="1">
        <v>45870.011724537027</v>
      </c>
      <c r="G27782" t="s">
        <v>46</v>
      </c>
      <c r="H27782" t="b">
        <v>0</v>
      </c>
      <c r="I27782" t="s">
        <v>58</v>
      </c>
      <c r="J27782" t="s">
        <v>20</v>
      </c>
      <c r="K27782" t="s">
        <v>33</v>
      </c>
      <c r="L27782">
        <v>103</v>
      </c>
      <c r="M27782">
        <v>1443</v>
      </c>
      <c r="N27782">
        <v>9985</v>
      </c>
    </row>
    <row r="27783" spans="1:14" x14ac:dyDescent="0.25">
      <c r="A27783" t="s">
        <v>69350</v>
      </c>
      <c r="B27783" t="s">
        <v>17926</v>
      </c>
      <c r="C27783" t="s">
        <v>68014</v>
      </c>
      <c r="D27783">
        <v>1775.04</v>
      </c>
      <c r="E27783" t="s">
        <v>25</v>
      </c>
      <c r="F27783" s="1">
        <v>45870.018391203703</v>
      </c>
      <c r="G27783" t="s">
        <v>18</v>
      </c>
      <c r="H27783" t="b">
        <v>0</v>
      </c>
      <c r="I27783" t="s">
        <v>32</v>
      </c>
      <c r="J27783" t="s">
        <v>20</v>
      </c>
      <c r="K27783" t="s">
        <v>33</v>
      </c>
      <c r="L27783">
        <v>69</v>
      </c>
      <c r="M27783">
        <v>1191</v>
      </c>
      <c r="N27783">
        <v>1634</v>
      </c>
    </row>
    <row r="27784" spans="1:14" x14ac:dyDescent="0.25">
      <c r="A27784" t="s">
        <v>69351</v>
      </c>
      <c r="B27784" t="s">
        <v>69352</v>
      </c>
      <c r="C27784" t="s">
        <v>69353</v>
      </c>
      <c r="D27784">
        <v>2695.66</v>
      </c>
      <c r="E27784" t="s">
        <v>17</v>
      </c>
      <c r="F27784" s="1">
        <v>45870.020254629628</v>
      </c>
      <c r="G27784" t="s">
        <v>18</v>
      </c>
      <c r="H27784" t="b">
        <v>0</v>
      </c>
      <c r="I27784" t="s">
        <v>32</v>
      </c>
      <c r="J27784" t="s">
        <v>20</v>
      </c>
      <c r="K27784" t="s">
        <v>33</v>
      </c>
      <c r="L27784">
        <v>21</v>
      </c>
      <c r="M27784">
        <v>688</v>
      </c>
      <c r="N27784">
        <v>3362</v>
      </c>
    </row>
    <row r="27785" spans="1:14" x14ac:dyDescent="0.25">
      <c r="A27785" t="s">
        <v>69354</v>
      </c>
      <c r="B27785" t="s">
        <v>11643</v>
      </c>
      <c r="C27785" t="s">
        <v>69355</v>
      </c>
      <c r="D27785">
        <v>3138.41</v>
      </c>
      <c r="E27785" t="s">
        <v>17</v>
      </c>
      <c r="F27785" s="1">
        <v>45870.025706018518</v>
      </c>
      <c r="G27785" t="s">
        <v>18</v>
      </c>
      <c r="H27785" t="b">
        <v>0</v>
      </c>
      <c r="I27785" t="s">
        <v>19</v>
      </c>
      <c r="J27785" t="s">
        <v>20</v>
      </c>
      <c r="K27785" t="s">
        <v>33</v>
      </c>
      <c r="L27785">
        <v>120</v>
      </c>
      <c r="M27785">
        <v>1125</v>
      </c>
      <c r="N27785">
        <v>9361</v>
      </c>
    </row>
    <row r="27786" spans="1:14" x14ac:dyDescent="0.25">
      <c r="A27786" t="s">
        <v>69356</v>
      </c>
      <c r="B27786" t="s">
        <v>61253</v>
      </c>
      <c r="C27786" t="s">
        <v>27014</v>
      </c>
      <c r="D27786">
        <v>2713.27</v>
      </c>
      <c r="E27786" t="s">
        <v>17</v>
      </c>
      <c r="F27786" s="1">
        <v>45870.036886574067</v>
      </c>
      <c r="G27786" t="s">
        <v>18</v>
      </c>
      <c r="H27786" t="b">
        <v>0</v>
      </c>
      <c r="I27786" t="s">
        <v>32</v>
      </c>
      <c r="J27786" t="s">
        <v>20</v>
      </c>
      <c r="K27786" t="s">
        <v>21</v>
      </c>
      <c r="L27786">
        <v>50</v>
      </c>
      <c r="M27786">
        <v>1144</v>
      </c>
      <c r="N27786">
        <v>8598</v>
      </c>
    </row>
    <row r="27787" spans="1:14" x14ac:dyDescent="0.25">
      <c r="A27787" t="s">
        <v>69357</v>
      </c>
      <c r="B27787" t="s">
        <v>64727</v>
      </c>
      <c r="C27787" t="s">
        <v>69358</v>
      </c>
      <c r="D27787">
        <v>3479.21</v>
      </c>
      <c r="E27787" t="s">
        <v>25</v>
      </c>
      <c r="F27787" s="1">
        <v>45870.039872685193</v>
      </c>
      <c r="G27787" t="s">
        <v>18</v>
      </c>
      <c r="H27787" t="b">
        <v>0</v>
      </c>
      <c r="I27787" t="s">
        <v>26</v>
      </c>
      <c r="J27787" t="s">
        <v>27</v>
      </c>
      <c r="K27787" t="s">
        <v>47</v>
      </c>
      <c r="L27787">
        <v>66</v>
      </c>
      <c r="M27787">
        <v>309</v>
      </c>
      <c r="N27787">
        <v>5814</v>
      </c>
    </row>
    <row r="27788" spans="1:14" x14ac:dyDescent="0.25">
      <c r="A27788" t="s">
        <v>69359</v>
      </c>
      <c r="B27788" t="s">
        <v>56170</v>
      </c>
      <c r="C27788" t="s">
        <v>69360</v>
      </c>
      <c r="D27788">
        <v>451.86</v>
      </c>
      <c r="E27788" t="s">
        <v>25</v>
      </c>
      <c r="F27788" s="1">
        <v>45870.040543981479</v>
      </c>
      <c r="G27788" t="s">
        <v>18</v>
      </c>
      <c r="H27788" t="b">
        <v>0</v>
      </c>
      <c r="I27788" t="s">
        <v>58</v>
      </c>
      <c r="J27788" t="s">
        <v>20</v>
      </c>
      <c r="K27788" t="s">
        <v>33</v>
      </c>
      <c r="L27788">
        <v>120</v>
      </c>
      <c r="M27788">
        <v>2895</v>
      </c>
      <c r="N27788">
        <v>5507</v>
      </c>
    </row>
    <row r="27789" spans="1:14" x14ac:dyDescent="0.25">
      <c r="A27789" t="s">
        <v>69361</v>
      </c>
      <c r="B27789" t="s">
        <v>69362</v>
      </c>
      <c r="C27789" t="s">
        <v>69363</v>
      </c>
      <c r="D27789">
        <v>4939.8599999999997</v>
      </c>
      <c r="E27789" t="s">
        <v>31</v>
      </c>
      <c r="F27789" s="1">
        <v>45870.047361111108</v>
      </c>
      <c r="G27789" t="s">
        <v>18</v>
      </c>
      <c r="H27789" t="b">
        <v>0</v>
      </c>
      <c r="I27789" t="s">
        <v>26</v>
      </c>
      <c r="J27789" t="s">
        <v>20</v>
      </c>
      <c r="K27789" t="s">
        <v>47</v>
      </c>
      <c r="L27789">
        <v>148</v>
      </c>
      <c r="M27789">
        <v>965</v>
      </c>
      <c r="N27789">
        <v>3269</v>
      </c>
    </row>
    <row r="27790" spans="1:14" x14ac:dyDescent="0.25">
      <c r="A27790" t="s">
        <v>69364</v>
      </c>
      <c r="B27790" t="s">
        <v>69365</v>
      </c>
      <c r="C27790" t="s">
        <v>69366</v>
      </c>
      <c r="D27790">
        <v>1523.15</v>
      </c>
      <c r="E27790" t="s">
        <v>31</v>
      </c>
      <c r="F27790" s="1">
        <v>45870.061689814807</v>
      </c>
      <c r="G27790" t="s">
        <v>18</v>
      </c>
      <c r="H27790" t="b">
        <v>0</v>
      </c>
      <c r="I27790" t="s">
        <v>62</v>
      </c>
      <c r="J27790" t="s">
        <v>20</v>
      </c>
      <c r="K27790" t="s">
        <v>21</v>
      </c>
      <c r="L27790">
        <v>18</v>
      </c>
      <c r="M27790">
        <v>1029</v>
      </c>
      <c r="N27790">
        <v>6792</v>
      </c>
    </row>
    <row r="27791" spans="1:14" x14ac:dyDescent="0.25">
      <c r="A27791" t="s">
        <v>69367</v>
      </c>
      <c r="B27791" t="s">
        <v>69368</v>
      </c>
      <c r="C27791" t="s">
        <v>51159</v>
      </c>
      <c r="D27791">
        <v>4135.57</v>
      </c>
      <c r="E27791" t="s">
        <v>25</v>
      </c>
      <c r="F27791" s="1">
        <v>45870.089236111111</v>
      </c>
      <c r="G27791" t="s">
        <v>18</v>
      </c>
      <c r="H27791" t="b">
        <v>1</v>
      </c>
      <c r="I27791" t="s">
        <v>26</v>
      </c>
      <c r="J27791" t="s">
        <v>27</v>
      </c>
      <c r="K27791" t="s">
        <v>21</v>
      </c>
      <c r="L27791">
        <v>126</v>
      </c>
      <c r="M27791">
        <v>652</v>
      </c>
      <c r="N27791">
        <v>6065</v>
      </c>
    </row>
    <row r="27792" spans="1:14" x14ac:dyDescent="0.25">
      <c r="A27792" t="s">
        <v>69369</v>
      </c>
      <c r="B27792" t="s">
        <v>28902</v>
      </c>
      <c r="C27792" t="s">
        <v>31344</v>
      </c>
      <c r="D27792">
        <v>4547.3</v>
      </c>
      <c r="E27792" t="s">
        <v>25</v>
      </c>
      <c r="F27792" s="1">
        <v>45870.095185185193</v>
      </c>
      <c r="G27792" t="s">
        <v>18</v>
      </c>
      <c r="H27792" t="b">
        <v>0</v>
      </c>
      <c r="I27792" t="s">
        <v>58</v>
      </c>
      <c r="J27792" t="s">
        <v>20</v>
      </c>
      <c r="K27792" t="s">
        <v>21</v>
      </c>
      <c r="L27792">
        <v>83</v>
      </c>
      <c r="M27792">
        <v>586</v>
      </c>
      <c r="N27792">
        <v>8506</v>
      </c>
    </row>
    <row r="27793" spans="1:14" x14ac:dyDescent="0.25">
      <c r="A27793" t="s">
        <v>69370</v>
      </c>
      <c r="B27793" t="s">
        <v>10675</v>
      </c>
      <c r="C27793" t="s">
        <v>69371</v>
      </c>
      <c r="D27793">
        <v>3372.99</v>
      </c>
      <c r="E27793" t="s">
        <v>31</v>
      </c>
      <c r="F27793" s="1">
        <v>45870.096192129633</v>
      </c>
      <c r="G27793" t="s">
        <v>18</v>
      </c>
      <c r="H27793" t="b">
        <v>0</v>
      </c>
      <c r="I27793" t="s">
        <v>58</v>
      </c>
      <c r="J27793" t="s">
        <v>27</v>
      </c>
      <c r="K27793" t="s">
        <v>47</v>
      </c>
      <c r="L27793">
        <v>41</v>
      </c>
      <c r="M27793">
        <v>2526</v>
      </c>
      <c r="N27793">
        <v>7583</v>
      </c>
    </row>
    <row r="27794" spans="1:14" x14ac:dyDescent="0.25">
      <c r="A27794" t="s">
        <v>69372</v>
      </c>
      <c r="B27794" t="s">
        <v>1546</v>
      </c>
      <c r="C27794" t="s">
        <v>6313</v>
      </c>
      <c r="D27794">
        <v>3552.16</v>
      </c>
      <c r="E27794" t="s">
        <v>25</v>
      </c>
      <c r="F27794" s="1">
        <v>45870.102233796293</v>
      </c>
      <c r="G27794" t="s">
        <v>18</v>
      </c>
      <c r="H27794" t="b">
        <v>0</v>
      </c>
      <c r="I27794" t="s">
        <v>26</v>
      </c>
      <c r="J27794" t="s">
        <v>27</v>
      </c>
      <c r="K27794" t="s">
        <v>47</v>
      </c>
      <c r="L27794">
        <v>50</v>
      </c>
      <c r="M27794">
        <v>1829</v>
      </c>
      <c r="N27794">
        <v>9236</v>
      </c>
    </row>
    <row r="27795" spans="1:14" x14ac:dyDescent="0.25">
      <c r="A27795" t="s">
        <v>69373</v>
      </c>
      <c r="B27795" t="s">
        <v>69374</v>
      </c>
      <c r="C27795" t="s">
        <v>44056</v>
      </c>
      <c r="D27795">
        <v>2599.2399999999998</v>
      </c>
      <c r="E27795" t="s">
        <v>31</v>
      </c>
      <c r="F27795" s="1">
        <v>45870.102418981478</v>
      </c>
      <c r="G27795" t="s">
        <v>18</v>
      </c>
      <c r="H27795" t="b">
        <v>0</v>
      </c>
      <c r="I27795" t="s">
        <v>19</v>
      </c>
      <c r="J27795" t="s">
        <v>27</v>
      </c>
      <c r="K27795" t="s">
        <v>47</v>
      </c>
      <c r="L27795">
        <v>35</v>
      </c>
      <c r="M27795">
        <v>514</v>
      </c>
      <c r="N27795">
        <v>4167</v>
      </c>
    </row>
    <row r="27796" spans="1:14" x14ac:dyDescent="0.25">
      <c r="A27796" t="s">
        <v>69375</v>
      </c>
      <c r="B27796" t="s">
        <v>67017</v>
      </c>
      <c r="C27796" t="s">
        <v>59400</v>
      </c>
      <c r="D27796">
        <v>2371.0700000000002</v>
      </c>
      <c r="E27796" t="s">
        <v>25</v>
      </c>
      <c r="F27796" s="1">
        <v>45870.108136574083</v>
      </c>
      <c r="G27796" t="s">
        <v>18</v>
      </c>
      <c r="H27796" t="b">
        <v>0</v>
      </c>
      <c r="I27796" t="s">
        <v>62</v>
      </c>
      <c r="J27796" t="s">
        <v>20</v>
      </c>
      <c r="K27796" t="s">
        <v>47</v>
      </c>
      <c r="L27796">
        <v>36</v>
      </c>
      <c r="M27796">
        <v>184</v>
      </c>
      <c r="N27796">
        <v>1520</v>
      </c>
    </row>
    <row r="27797" spans="1:14" x14ac:dyDescent="0.25">
      <c r="A27797" t="s">
        <v>69376</v>
      </c>
      <c r="B27797" t="s">
        <v>69377</v>
      </c>
      <c r="C27797" t="s">
        <v>40252</v>
      </c>
      <c r="D27797">
        <v>1770.94</v>
      </c>
      <c r="E27797" t="s">
        <v>31</v>
      </c>
      <c r="F27797" s="1">
        <v>45870.115011574067</v>
      </c>
      <c r="G27797" t="s">
        <v>18</v>
      </c>
      <c r="H27797" t="b">
        <v>0</v>
      </c>
      <c r="I27797" t="s">
        <v>62</v>
      </c>
      <c r="J27797" t="s">
        <v>27</v>
      </c>
      <c r="K27797" t="s">
        <v>21</v>
      </c>
      <c r="L27797">
        <v>52</v>
      </c>
      <c r="M27797">
        <v>2306</v>
      </c>
      <c r="N27797">
        <v>3383</v>
      </c>
    </row>
    <row r="27798" spans="1:14" x14ac:dyDescent="0.25">
      <c r="A27798" t="s">
        <v>69378</v>
      </c>
      <c r="B27798" t="s">
        <v>69379</v>
      </c>
      <c r="C27798" t="s">
        <v>69380</v>
      </c>
      <c r="D27798">
        <v>452.74</v>
      </c>
      <c r="E27798" t="s">
        <v>17</v>
      </c>
      <c r="F27798" s="1">
        <v>45870.13318287037</v>
      </c>
      <c r="G27798" t="s">
        <v>18</v>
      </c>
      <c r="H27798" t="b">
        <v>0</v>
      </c>
      <c r="I27798" t="s">
        <v>51</v>
      </c>
      <c r="J27798" t="s">
        <v>20</v>
      </c>
      <c r="K27798" t="s">
        <v>33</v>
      </c>
      <c r="L27798">
        <v>40</v>
      </c>
      <c r="M27798">
        <v>1773</v>
      </c>
      <c r="N27798">
        <v>7119</v>
      </c>
    </row>
    <row r="27799" spans="1:14" x14ac:dyDescent="0.25">
      <c r="A27799" t="s">
        <v>69381</v>
      </c>
      <c r="B27799" t="s">
        <v>13685</v>
      </c>
      <c r="C27799" t="s">
        <v>49289</v>
      </c>
      <c r="D27799">
        <v>3018.09</v>
      </c>
      <c r="E27799" t="s">
        <v>17</v>
      </c>
      <c r="F27799" s="1">
        <v>45870.146608796298</v>
      </c>
      <c r="G27799" t="s">
        <v>18</v>
      </c>
      <c r="H27799" t="b">
        <v>0</v>
      </c>
      <c r="I27799" t="s">
        <v>51</v>
      </c>
      <c r="J27799" t="s">
        <v>27</v>
      </c>
      <c r="K27799" t="s">
        <v>47</v>
      </c>
      <c r="L27799">
        <v>70</v>
      </c>
      <c r="M27799">
        <v>1931</v>
      </c>
      <c r="N27799">
        <v>4764</v>
      </c>
    </row>
    <row r="27800" spans="1:14" x14ac:dyDescent="0.25">
      <c r="A27800" t="s">
        <v>69382</v>
      </c>
      <c r="B27800" t="s">
        <v>69383</v>
      </c>
      <c r="C27800" t="s">
        <v>11729</v>
      </c>
      <c r="D27800">
        <v>1155.05</v>
      </c>
      <c r="E27800" t="s">
        <v>31</v>
      </c>
      <c r="F27800" s="1">
        <v>45870.165011574078</v>
      </c>
      <c r="G27800" t="s">
        <v>18</v>
      </c>
      <c r="H27800" t="b">
        <v>0</v>
      </c>
      <c r="I27800" t="s">
        <v>58</v>
      </c>
      <c r="J27800" t="s">
        <v>20</v>
      </c>
      <c r="K27800" t="s">
        <v>21</v>
      </c>
      <c r="L27800">
        <v>94</v>
      </c>
      <c r="M27800">
        <v>271</v>
      </c>
      <c r="N27800">
        <v>4051</v>
      </c>
    </row>
    <row r="27801" spans="1:14" x14ac:dyDescent="0.25">
      <c r="A27801" t="s">
        <v>69384</v>
      </c>
      <c r="B27801" t="s">
        <v>69385</v>
      </c>
      <c r="C27801" t="s">
        <v>69386</v>
      </c>
      <c r="D27801">
        <v>472.54</v>
      </c>
      <c r="E27801" t="s">
        <v>17</v>
      </c>
      <c r="F27801" s="1">
        <v>45870.174791666657</v>
      </c>
      <c r="G27801" t="s">
        <v>18</v>
      </c>
      <c r="H27801" t="b">
        <v>0</v>
      </c>
      <c r="I27801" t="s">
        <v>58</v>
      </c>
      <c r="J27801" t="s">
        <v>20</v>
      </c>
      <c r="K27801" t="s">
        <v>33</v>
      </c>
      <c r="L27801">
        <v>126</v>
      </c>
      <c r="M27801">
        <v>723</v>
      </c>
      <c r="N27801">
        <v>2079</v>
      </c>
    </row>
    <row r="27802" spans="1:14" x14ac:dyDescent="0.25">
      <c r="A27802" t="s">
        <v>69387</v>
      </c>
      <c r="B27802" t="s">
        <v>69388</v>
      </c>
      <c r="C27802" t="s">
        <v>69389</v>
      </c>
      <c r="D27802">
        <v>123.27</v>
      </c>
      <c r="E27802" t="s">
        <v>25</v>
      </c>
      <c r="F27802" s="1">
        <v>45870.177418981482</v>
      </c>
      <c r="G27802" t="s">
        <v>18</v>
      </c>
      <c r="H27802" t="b">
        <v>0</v>
      </c>
      <c r="I27802" t="s">
        <v>51</v>
      </c>
      <c r="J27802" t="s">
        <v>27</v>
      </c>
      <c r="K27802" t="s">
        <v>33</v>
      </c>
      <c r="L27802">
        <v>82</v>
      </c>
      <c r="M27802">
        <v>1275</v>
      </c>
      <c r="N27802">
        <v>1012</v>
      </c>
    </row>
    <row r="27803" spans="1:14" x14ac:dyDescent="0.25">
      <c r="A27803" t="s">
        <v>69390</v>
      </c>
      <c r="B27803" t="s">
        <v>69391</v>
      </c>
      <c r="C27803" t="s">
        <v>69392</v>
      </c>
      <c r="D27803">
        <v>199.04</v>
      </c>
      <c r="E27803" t="s">
        <v>31</v>
      </c>
      <c r="F27803" s="1">
        <v>45870.189432870371</v>
      </c>
      <c r="G27803" t="s">
        <v>18</v>
      </c>
      <c r="H27803" t="b">
        <v>1</v>
      </c>
      <c r="I27803" t="s">
        <v>62</v>
      </c>
      <c r="J27803" t="s">
        <v>20</v>
      </c>
      <c r="K27803" t="s">
        <v>47</v>
      </c>
      <c r="L27803">
        <v>108</v>
      </c>
      <c r="M27803">
        <v>2985</v>
      </c>
      <c r="N27803">
        <v>6106</v>
      </c>
    </row>
    <row r="27804" spans="1:14" x14ac:dyDescent="0.25">
      <c r="A27804" t="s">
        <v>69393</v>
      </c>
      <c r="B27804" t="s">
        <v>40369</v>
      </c>
      <c r="C27804" t="s">
        <v>57026</v>
      </c>
      <c r="D27804">
        <v>2813.16</v>
      </c>
      <c r="E27804" t="s">
        <v>31</v>
      </c>
      <c r="F27804" s="1">
        <v>45870.190208333333</v>
      </c>
      <c r="G27804" t="s">
        <v>46</v>
      </c>
      <c r="H27804" t="b">
        <v>0</v>
      </c>
      <c r="I27804" t="s">
        <v>62</v>
      </c>
      <c r="J27804" t="s">
        <v>27</v>
      </c>
      <c r="K27804" t="s">
        <v>33</v>
      </c>
      <c r="L27804">
        <v>55</v>
      </c>
      <c r="M27804">
        <v>1915</v>
      </c>
      <c r="N27804">
        <v>9444</v>
      </c>
    </row>
    <row r="27805" spans="1:14" x14ac:dyDescent="0.25">
      <c r="A27805" t="s">
        <v>69394</v>
      </c>
      <c r="B27805" t="s">
        <v>69395</v>
      </c>
      <c r="C27805" t="s">
        <v>48407</v>
      </c>
      <c r="D27805">
        <v>2080.12</v>
      </c>
      <c r="E27805" t="s">
        <v>17</v>
      </c>
      <c r="F27805" s="1">
        <v>45870.190833333327</v>
      </c>
      <c r="G27805" t="s">
        <v>18</v>
      </c>
      <c r="H27805" t="b">
        <v>0</v>
      </c>
      <c r="I27805" t="s">
        <v>26</v>
      </c>
      <c r="J27805" t="s">
        <v>20</v>
      </c>
      <c r="K27805" t="s">
        <v>21</v>
      </c>
      <c r="L27805">
        <v>148</v>
      </c>
      <c r="M27805">
        <v>2601</v>
      </c>
      <c r="N27805">
        <v>7771</v>
      </c>
    </row>
    <row r="27806" spans="1:14" x14ac:dyDescent="0.25">
      <c r="A27806" t="s">
        <v>69396</v>
      </c>
      <c r="B27806" t="s">
        <v>69397</v>
      </c>
      <c r="C27806" t="s">
        <v>26490</v>
      </c>
      <c r="D27806">
        <v>3233.91</v>
      </c>
      <c r="E27806" t="s">
        <v>25</v>
      </c>
      <c r="F27806" s="1">
        <v>45870.197928240741</v>
      </c>
      <c r="G27806" t="s">
        <v>18</v>
      </c>
      <c r="H27806" t="b">
        <v>0</v>
      </c>
      <c r="I27806" t="s">
        <v>51</v>
      </c>
      <c r="J27806" t="s">
        <v>27</v>
      </c>
      <c r="K27806" t="s">
        <v>47</v>
      </c>
      <c r="L27806">
        <v>104</v>
      </c>
      <c r="M27806">
        <v>2549</v>
      </c>
      <c r="N27806">
        <v>6532</v>
      </c>
    </row>
    <row r="27807" spans="1:14" x14ac:dyDescent="0.25">
      <c r="A27807" t="s">
        <v>69398</v>
      </c>
      <c r="B27807" t="s">
        <v>53714</v>
      </c>
      <c r="C27807" t="s">
        <v>56712</v>
      </c>
      <c r="D27807">
        <v>4189.83</v>
      </c>
      <c r="E27807" t="s">
        <v>17</v>
      </c>
      <c r="F27807" s="1">
        <v>45870.201145833344</v>
      </c>
      <c r="G27807" t="s">
        <v>18</v>
      </c>
      <c r="H27807" t="b">
        <v>0</v>
      </c>
      <c r="I27807" t="s">
        <v>19</v>
      </c>
      <c r="J27807" t="s">
        <v>20</v>
      </c>
      <c r="K27807" t="s">
        <v>21</v>
      </c>
      <c r="L27807">
        <v>116</v>
      </c>
      <c r="M27807">
        <v>1532</v>
      </c>
      <c r="N27807">
        <v>5627</v>
      </c>
    </row>
    <row r="27808" spans="1:14" x14ac:dyDescent="0.25">
      <c r="A27808" t="s">
        <v>69399</v>
      </c>
      <c r="B27808" t="s">
        <v>10416</v>
      </c>
      <c r="C27808" t="s">
        <v>69400</v>
      </c>
      <c r="D27808">
        <v>1406.47</v>
      </c>
      <c r="E27808" t="s">
        <v>31</v>
      </c>
      <c r="F27808" s="1">
        <v>45870.201307870368</v>
      </c>
      <c r="G27808" t="s">
        <v>18</v>
      </c>
      <c r="H27808" t="b">
        <v>0</v>
      </c>
      <c r="I27808" t="s">
        <v>58</v>
      </c>
      <c r="J27808" t="s">
        <v>27</v>
      </c>
      <c r="K27808" t="s">
        <v>47</v>
      </c>
      <c r="L27808">
        <v>49</v>
      </c>
      <c r="M27808">
        <v>1419</v>
      </c>
      <c r="N27808">
        <v>4812</v>
      </c>
    </row>
    <row r="27809" spans="1:14" x14ac:dyDescent="0.25">
      <c r="A27809" t="s">
        <v>69401</v>
      </c>
      <c r="B27809" t="s">
        <v>430</v>
      </c>
      <c r="C27809" t="s">
        <v>69402</v>
      </c>
      <c r="D27809">
        <v>203.66</v>
      </c>
      <c r="E27809" t="s">
        <v>31</v>
      </c>
      <c r="F27809" s="1">
        <v>45870.210914351846</v>
      </c>
      <c r="G27809" t="s">
        <v>18</v>
      </c>
      <c r="H27809" t="b">
        <v>0</v>
      </c>
      <c r="I27809" t="s">
        <v>51</v>
      </c>
      <c r="J27809" t="s">
        <v>20</v>
      </c>
      <c r="K27809" t="s">
        <v>21</v>
      </c>
      <c r="L27809">
        <v>102</v>
      </c>
      <c r="M27809">
        <v>1221</v>
      </c>
      <c r="N27809">
        <v>8075</v>
      </c>
    </row>
    <row r="27810" spans="1:14" x14ac:dyDescent="0.25">
      <c r="A27810" t="s">
        <v>69403</v>
      </c>
      <c r="B27810" t="s">
        <v>41231</v>
      </c>
      <c r="C27810" t="s">
        <v>21698</v>
      </c>
      <c r="D27810">
        <v>4689.58</v>
      </c>
      <c r="E27810" t="s">
        <v>17</v>
      </c>
      <c r="F27810" s="1">
        <v>45870.215613425928</v>
      </c>
      <c r="G27810" t="s">
        <v>46</v>
      </c>
      <c r="H27810" t="b">
        <v>0</v>
      </c>
      <c r="I27810" t="s">
        <v>32</v>
      </c>
      <c r="J27810" t="s">
        <v>27</v>
      </c>
      <c r="K27810" t="s">
        <v>47</v>
      </c>
      <c r="L27810">
        <v>18</v>
      </c>
      <c r="M27810">
        <v>439</v>
      </c>
      <c r="N27810">
        <v>5048</v>
      </c>
    </row>
    <row r="27811" spans="1:14" x14ac:dyDescent="0.25">
      <c r="A27811" t="s">
        <v>69404</v>
      </c>
      <c r="B27811" t="s">
        <v>22600</v>
      </c>
      <c r="C27811" t="s">
        <v>69405</v>
      </c>
      <c r="D27811">
        <v>1333.25</v>
      </c>
      <c r="E27811" t="s">
        <v>25</v>
      </c>
      <c r="F27811" s="1">
        <v>45870.242928240739</v>
      </c>
      <c r="G27811" t="s">
        <v>18</v>
      </c>
      <c r="H27811" t="b">
        <v>0</v>
      </c>
      <c r="I27811" t="s">
        <v>19</v>
      </c>
      <c r="J27811" t="s">
        <v>27</v>
      </c>
      <c r="K27811" t="s">
        <v>21</v>
      </c>
      <c r="L27811">
        <v>43</v>
      </c>
      <c r="M27811">
        <v>1025</v>
      </c>
      <c r="N27811">
        <v>8285</v>
      </c>
    </row>
    <row r="27812" spans="1:14" x14ac:dyDescent="0.25">
      <c r="A27812" t="s">
        <v>69406</v>
      </c>
      <c r="B27812" t="s">
        <v>68091</v>
      </c>
      <c r="C27812" t="s">
        <v>69407</v>
      </c>
      <c r="D27812">
        <v>3074.35</v>
      </c>
      <c r="E27812" t="s">
        <v>17</v>
      </c>
      <c r="F27812" s="1">
        <v>45870.243981481479</v>
      </c>
      <c r="G27812" t="s">
        <v>18</v>
      </c>
      <c r="H27812" t="b">
        <v>0</v>
      </c>
      <c r="I27812" t="s">
        <v>58</v>
      </c>
      <c r="J27812" t="s">
        <v>20</v>
      </c>
      <c r="K27812" t="s">
        <v>21</v>
      </c>
      <c r="L27812">
        <v>89</v>
      </c>
      <c r="M27812">
        <v>179</v>
      </c>
      <c r="N27812">
        <v>6067</v>
      </c>
    </row>
    <row r="27813" spans="1:14" x14ac:dyDescent="0.25">
      <c r="A27813" t="s">
        <v>69408</v>
      </c>
      <c r="B27813" t="s">
        <v>69409</v>
      </c>
      <c r="C27813" t="s">
        <v>3843</v>
      </c>
      <c r="D27813">
        <v>4720.74</v>
      </c>
      <c r="E27813" t="s">
        <v>25</v>
      </c>
      <c r="F27813" s="1">
        <v>45870.24417824074</v>
      </c>
      <c r="G27813" t="s">
        <v>46</v>
      </c>
      <c r="H27813" t="b">
        <v>0</v>
      </c>
      <c r="I27813" t="s">
        <v>51</v>
      </c>
      <c r="J27813" t="s">
        <v>27</v>
      </c>
      <c r="K27813" t="s">
        <v>33</v>
      </c>
      <c r="L27813">
        <v>123</v>
      </c>
      <c r="M27813">
        <v>2137</v>
      </c>
      <c r="N27813">
        <v>9616</v>
      </c>
    </row>
    <row r="27814" spans="1:14" x14ac:dyDescent="0.25">
      <c r="A27814" t="s">
        <v>69410</v>
      </c>
      <c r="B27814" t="s">
        <v>69411</v>
      </c>
      <c r="C27814" t="s">
        <v>69412</v>
      </c>
      <c r="D27814">
        <v>3791.66</v>
      </c>
      <c r="E27814" t="s">
        <v>17</v>
      </c>
      <c r="F27814" s="1">
        <v>45870.26421296296</v>
      </c>
      <c r="G27814" t="s">
        <v>46</v>
      </c>
      <c r="H27814" t="b">
        <v>0</v>
      </c>
      <c r="I27814" t="s">
        <v>26</v>
      </c>
      <c r="J27814" t="s">
        <v>27</v>
      </c>
      <c r="K27814" t="s">
        <v>21</v>
      </c>
      <c r="L27814">
        <v>94</v>
      </c>
      <c r="M27814">
        <v>624</v>
      </c>
      <c r="N27814">
        <v>7104</v>
      </c>
    </row>
    <row r="27815" spans="1:14" x14ac:dyDescent="0.25">
      <c r="A27815" t="s">
        <v>69413</v>
      </c>
      <c r="B27815" t="s">
        <v>26972</v>
      </c>
      <c r="C27815" t="s">
        <v>69414</v>
      </c>
      <c r="D27815">
        <v>2776.89</v>
      </c>
      <c r="E27815" t="s">
        <v>17</v>
      </c>
      <c r="F27815" s="1">
        <v>45870.264907407407</v>
      </c>
      <c r="G27815" t="s">
        <v>18</v>
      </c>
      <c r="H27815" t="b">
        <v>0</v>
      </c>
      <c r="I27815" t="s">
        <v>51</v>
      </c>
      <c r="J27815" t="s">
        <v>20</v>
      </c>
      <c r="K27815" t="s">
        <v>33</v>
      </c>
      <c r="L27815">
        <v>20</v>
      </c>
      <c r="M27815">
        <v>2259</v>
      </c>
      <c r="N27815">
        <v>8239</v>
      </c>
    </row>
    <row r="27816" spans="1:14" x14ac:dyDescent="0.25">
      <c r="A27816" t="s">
        <v>69415</v>
      </c>
      <c r="B27816" t="s">
        <v>36575</v>
      </c>
      <c r="C27816" t="s">
        <v>31165</v>
      </c>
      <c r="D27816">
        <v>4494.8500000000004</v>
      </c>
      <c r="E27816" t="s">
        <v>31</v>
      </c>
      <c r="F27816" s="1">
        <v>45870.280995370369</v>
      </c>
      <c r="G27816" t="s">
        <v>18</v>
      </c>
      <c r="H27816" t="b">
        <v>0</v>
      </c>
      <c r="I27816" t="s">
        <v>19</v>
      </c>
      <c r="J27816" t="s">
        <v>20</v>
      </c>
      <c r="K27816" t="s">
        <v>47</v>
      </c>
      <c r="L27816">
        <v>36</v>
      </c>
      <c r="M27816">
        <v>303</v>
      </c>
      <c r="N27816">
        <v>1923</v>
      </c>
    </row>
    <row r="27817" spans="1:14" x14ac:dyDescent="0.25">
      <c r="A27817" t="s">
        <v>69416</v>
      </c>
      <c r="B27817" t="s">
        <v>69417</v>
      </c>
      <c r="C27817" t="s">
        <v>69418</v>
      </c>
      <c r="D27817">
        <v>3051.91</v>
      </c>
      <c r="E27817" t="s">
        <v>25</v>
      </c>
      <c r="F27817" s="1">
        <v>45870.285243055558</v>
      </c>
      <c r="G27817" t="s">
        <v>18</v>
      </c>
      <c r="H27817" t="b">
        <v>0</v>
      </c>
      <c r="I27817" t="s">
        <v>51</v>
      </c>
      <c r="J27817" t="s">
        <v>27</v>
      </c>
      <c r="K27817" t="s">
        <v>33</v>
      </c>
      <c r="L27817">
        <v>27</v>
      </c>
      <c r="M27817">
        <v>2919</v>
      </c>
      <c r="N27817">
        <v>9248</v>
      </c>
    </row>
    <row r="27818" spans="1:14" x14ac:dyDescent="0.25">
      <c r="A27818" t="s">
        <v>69419</v>
      </c>
      <c r="B27818" t="s">
        <v>63898</v>
      </c>
      <c r="C27818" t="s">
        <v>69420</v>
      </c>
      <c r="D27818">
        <v>1487.43</v>
      </c>
      <c r="E27818" t="s">
        <v>17</v>
      </c>
      <c r="F27818" s="1">
        <v>45870.299849537027</v>
      </c>
      <c r="G27818" t="s">
        <v>18</v>
      </c>
      <c r="H27818" t="b">
        <v>0</v>
      </c>
      <c r="I27818" t="s">
        <v>26</v>
      </c>
      <c r="J27818" t="s">
        <v>20</v>
      </c>
      <c r="K27818" t="s">
        <v>33</v>
      </c>
      <c r="L27818">
        <v>39</v>
      </c>
      <c r="M27818">
        <v>1198</v>
      </c>
      <c r="N27818">
        <v>2812</v>
      </c>
    </row>
    <row r="27819" spans="1:14" x14ac:dyDescent="0.25">
      <c r="A27819" t="s">
        <v>69421</v>
      </c>
      <c r="B27819" t="s">
        <v>26009</v>
      </c>
      <c r="C27819" t="s">
        <v>44979</v>
      </c>
      <c r="D27819">
        <v>95.37</v>
      </c>
      <c r="E27819" t="s">
        <v>17</v>
      </c>
      <c r="F27819" s="1">
        <v>45870.315868055557</v>
      </c>
      <c r="G27819" t="s">
        <v>46</v>
      </c>
      <c r="H27819" t="b">
        <v>0</v>
      </c>
      <c r="I27819" t="s">
        <v>19</v>
      </c>
      <c r="J27819" t="s">
        <v>27</v>
      </c>
      <c r="K27819" t="s">
        <v>47</v>
      </c>
      <c r="L27819">
        <v>72</v>
      </c>
      <c r="M27819">
        <v>1131</v>
      </c>
      <c r="N27819">
        <v>3435</v>
      </c>
    </row>
    <row r="27820" spans="1:14" x14ac:dyDescent="0.25">
      <c r="A27820" t="s">
        <v>69422</v>
      </c>
      <c r="B27820" t="s">
        <v>69423</v>
      </c>
      <c r="C27820" t="s">
        <v>69424</v>
      </c>
      <c r="D27820">
        <v>4192.6499999999996</v>
      </c>
      <c r="E27820" t="s">
        <v>25</v>
      </c>
      <c r="F27820" s="1">
        <v>45870.33865740741</v>
      </c>
      <c r="G27820" t="s">
        <v>18</v>
      </c>
      <c r="H27820" t="b">
        <v>0</v>
      </c>
      <c r="I27820" t="s">
        <v>58</v>
      </c>
      <c r="J27820" t="s">
        <v>27</v>
      </c>
      <c r="K27820" t="s">
        <v>33</v>
      </c>
      <c r="L27820">
        <v>126</v>
      </c>
      <c r="M27820">
        <v>562</v>
      </c>
      <c r="N27820">
        <v>6180</v>
      </c>
    </row>
    <row r="27821" spans="1:14" x14ac:dyDescent="0.25">
      <c r="A27821" t="s">
        <v>69425</v>
      </c>
      <c r="B27821" t="s">
        <v>69426</v>
      </c>
      <c r="C27821" t="s">
        <v>69427</v>
      </c>
      <c r="D27821">
        <v>3914.51</v>
      </c>
      <c r="E27821" t="s">
        <v>17</v>
      </c>
      <c r="F27821" s="1">
        <v>45870.338900462957</v>
      </c>
      <c r="G27821" t="s">
        <v>18</v>
      </c>
      <c r="H27821" t="b">
        <v>0</v>
      </c>
      <c r="I27821" t="s">
        <v>26</v>
      </c>
      <c r="J27821" t="s">
        <v>20</v>
      </c>
      <c r="K27821" t="s">
        <v>33</v>
      </c>
      <c r="L27821">
        <v>75</v>
      </c>
      <c r="M27821">
        <v>1367</v>
      </c>
      <c r="N27821">
        <v>9150</v>
      </c>
    </row>
    <row r="27822" spans="1:14" x14ac:dyDescent="0.25">
      <c r="A27822" t="s">
        <v>69428</v>
      </c>
      <c r="B27822" t="s">
        <v>69429</v>
      </c>
      <c r="C27822" t="s">
        <v>69430</v>
      </c>
      <c r="D27822">
        <v>3087.64</v>
      </c>
      <c r="E27822" t="s">
        <v>31</v>
      </c>
      <c r="F27822" s="1">
        <v>45870.344513888893</v>
      </c>
      <c r="G27822" t="s">
        <v>46</v>
      </c>
      <c r="H27822" t="b">
        <v>0</v>
      </c>
      <c r="I27822" t="s">
        <v>19</v>
      </c>
      <c r="J27822" t="s">
        <v>20</v>
      </c>
      <c r="K27822" t="s">
        <v>47</v>
      </c>
      <c r="L27822">
        <v>24</v>
      </c>
      <c r="M27822">
        <v>635</v>
      </c>
      <c r="N27822">
        <v>8493</v>
      </c>
    </row>
    <row r="27823" spans="1:14" x14ac:dyDescent="0.25">
      <c r="A27823" t="s">
        <v>69431</v>
      </c>
      <c r="B27823" t="s">
        <v>69432</v>
      </c>
      <c r="C27823" t="s">
        <v>69433</v>
      </c>
      <c r="D27823">
        <v>3357.97</v>
      </c>
      <c r="E27823" t="s">
        <v>25</v>
      </c>
      <c r="F27823" s="1">
        <v>45870.348287037043</v>
      </c>
      <c r="G27823" t="s">
        <v>18</v>
      </c>
      <c r="H27823" t="b">
        <v>0</v>
      </c>
      <c r="I27823" t="s">
        <v>62</v>
      </c>
      <c r="J27823" t="s">
        <v>20</v>
      </c>
      <c r="K27823" t="s">
        <v>47</v>
      </c>
      <c r="L27823">
        <v>139</v>
      </c>
      <c r="M27823">
        <v>2589</v>
      </c>
      <c r="N27823">
        <v>9261</v>
      </c>
    </row>
    <row r="27824" spans="1:14" x14ac:dyDescent="0.25">
      <c r="A27824" t="s">
        <v>69434</v>
      </c>
      <c r="B27824" t="s">
        <v>11269</v>
      </c>
      <c r="C27824" t="s">
        <v>62430</v>
      </c>
      <c r="D27824">
        <v>610.44000000000005</v>
      </c>
      <c r="E27824" t="s">
        <v>17</v>
      </c>
      <c r="F27824" s="1">
        <v>45870.357824074083</v>
      </c>
      <c r="G27824" t="s">
        <v>18</v>
      </c>
      <c r="H27824" t="b">
        <v>0</v>
      </c>
      <c r="I27824" t="s">
        <v>51</v>
      </c>
      <c r="J27824" t="s">
        <v>27</v>
      </c>
      <c r="K27824" t="s">
        <v>47</v>
      </c>
      <c r="L27824">
        <v>143</v>
      </c>
      <c r="M27824">
        <v>1809</v>
      </c>
      <c r="N27824">
        <v>4865</v>
      </c>
    </row>
    <row r="27825" spans="1:14" x14ac:dyDescent="0.25">
      <c r="A27825" t="s">
        <v>69435</v>
      </c>
      <c r="B27825" t="s">
        <v>33917</v>
      </c>
      <c r="C27825" t="s">
        <v>13551</v>
      </c>
      <c r="D27825">
        <v>3081.29</v>
      </c>
      <c r="E27825" t="s">
        <v>31</v>
      </c>
      <c r="F27825" s="1">
        <v>45870.37158564815</v>
      </c>
      <c r="G27825" t="s">
        <v>18</v>
      </c>
      <c r="H27825" t="b">
        <v>0</v>
      </c>
      <c r="I27825" t="s">
        <v>62</v>
      </c>
      <c r="J27825" t="s">
        <v>20</v>
      </c>
      <c r="K27825" t="s">
        <v>21</v>
      </c>
      <c r="L27825">
        <v>117</v>
      </c>
      <c r="M27825">
        <v>674</v>
      </c>
      <c r="N27825">
        <v>3034</v>
      </c>
    </row>
    <row r="27826" spans="1:14" x14ac:dyDescent="0.25">
      <c r="A27826" t="s">
        <v>69436</v>
      </c>
      <c r="B27826" t="s">
        <v>3786</v>
      </c>
      <c r="C27826" t="s">
        <v>47585</v>
      </c>
      <c r="D27826">
        <v>355.12</v>
      </c>
      <c r="E27826" t="s">
        <v>17</v>
      </c>
      <c r="F27826" s="1">
        <v>45870.374699074076</v>
      </c>
      <c r="G27826" t="s">
        <v>46</v>
      </c>
      <c r="H27826" t="b">
        <v>0</v>
      </c>
      <c r="I27826" t="s">
        <v>32</v>
      </c>
      <c r="J27826" t="s">
        <v>27</v>
      </c>
      <c r="K27826" t="s">
        <v>47</v>
      </c>
      <c r="L27826">
        <v>128</v>
      </c>
      <c r="M27826">
        <v>727</v>
      </c>
      <c r="N27826">
        <v>7510</v>
      </c>
    </row>
    <row r="27827" spans="1:14" x14ac:dyDescent="0.25">
      <c r="A27827" t="s">
        <v>69437</v>
      </c>
      <c r="B27827" t="s">
        <v>60226</v>
      </c>
      <c r="C27827" t="s">
        <v>32926</v>
      </c>
      <c r="D27827">
        <v>4805</v>
      </c>
      <c r="E27827" t="s">
        <v>31</v>
      </c>
      <c r="F27827" s="1">
        <v>45870.375138888892</v>
      </c>
      <c r="G27827" t="s">
        <v>18</v>
      </c>
      <c r="H27827" t="b">
        <v>0</v>
      </c>
      <c r="I27827" t="s">
        <v>51</v>
      </c>
      <c r="J27827" t="s">
        <v>27</v>
      </c>
      <c r="K27827" t="s">
        <v>47</v>
      </c>
      <c r="L27827">
        <v>97</v>
      </c>
      <c r="M27827">
        <v>517</v>
      </c>
      <c r="N27827">
        <v>4249</v>
      </c>
    </row>
    <row r="27828" spans="1:14" x14ac:dyDescent="0.25">
      <c r="A27828" t="s">
        <v>69438</v>
      </c>
      <c r="B27828" t="s">
        <v>66788</v>
      </c>
      <c r="C27828" t="s">
        <v>69439</v>
      </c>
      <c r="D27828">
        <v>4409.26</v>
      </c>
      <c r="E27828" t="s">
        <v>31</v>
      </c>
      <c r="F27828" s="1">
        <v>45870.388749999998</v>
      </c>
      <c r="G27828" t="s">
        <v>18</v>
      </c>
      <c r="H27828" t="b">
        <v>0</v>
      </c>
      <c r="I27828" t="s">
        <v>62</v>
      </c>
      <c r="J27828" t="s">
        <v>27</v>
      </c>
      <c r="K27828" t="s">
        <v>47</v>
      </c>
      <c r="L27828">
        <v>16</v>
      </c>
      <c r="M27828">
        <v>1496</v>
      </c>
      <c r="N27828">
        <v>8287</v>
      </c>
    </row>
    <row r="27829" spans="1:14" x14ac:dyDescent="0.25">
      <c r="A27829" t="s">
        <v>69440</v>
      </c>
      <c r="B27829" t="s">
        <v>69441</v>
      </c>
      <c r="C27829" t="s">
        <v>26117</v>
      </c>
      <c r="D27829">
        <v>2427.9299999999998</v>
      </c>
      <c r="E27829" t="s">
        <v>31</v>
      </c>
      <c r="F27829" s="1">
        <v>45870.397870370369</v>
      </c>
      <c r="G27829" t="s">
        <v>46</v>
      </c>
      <c r="H27829" t="b">
        <v>0</v>
      </c>
      <c r="I27829" t="s">
        <v>26</v>
      </c>
      <c r="J27829" t="s">
        <v>20</v>
      </c>
      <c r="K27829" t="s">
        <v>21</v>
      </c>
      <c r="L27829">
        <v>41</v>
      </c>
      <c r="M27829">
        <v>1263</v>
      </c>
      <c r="N27829">
        <v>1627</v>
      </c>
    </row>
    <row r="27830" spans="1:14" x14ac:dyDescent="0.25">
      <c r="A27830" t="s">
        <v>69442</v>
      </c>
      <c r="B27830" t="s">
        <v>61761</v>
      </c>
      <c r="C27830" t="s">
        <v>32075</v>
      </c>
      <c r="D27830">
        <v>990.91</v>
      </c>
      <c r="E27830" t="s">
        <v>25</v>
      </c>
      <c r="F27830" s="1">
        <v>45870.408275462964</v>
      </c>
      <c r="G27830" t="s">
        <v>18</v>
      </c>
      <c r="H27830" t="b">
        <v>0</v>
      </c>
      <c r="I27830" t="s">
        <v>58</v>
      </c>
      <c r="J27830" t="s">
        <v>27</v>
      </c>
      <c r="K27830" t="s">
        <v>47</v>
      </c>
      <c r="L27830">
        <v>135</v>
      </c>
      <c r="M27830">
        <v>846</v>
      </c>
      <c r="N27830">
        <v>4703</v>
      </c>
    </row>
    <row r="27831" spans="1:14" x14ac:dyDescent="0.25">
      <c r="A27831" t="s">
        <v>69443</v>
      </c>
      <c r="B27831" t="s">
        <v>69444</v>
      </c>
      <c r="C27831" t="s">
        <v>69445</v>
      </c>
      <c r="D27831">
        <v>447.82</v>
      </c>
      <c r="E27831" t="s">
        <v>31</v>
      </c>
      <c r="F27831" s="1">
        <v>45870.414803240739</v>
      </c>
      <c r="G27831" t="s">
        <v>18</v>
      </c>
      <c r="H27831" t="b">
        <v>0</v>
      </c>
      <c r="I27831" t="s">
        <v>26</v>
      </c>
      <c r="J27831" t="s">
        <v>20</v>
      </c>
      <c r="K27831" t="s">
        <v>21</v>
      </c>
      <c r="L27831">
        <v>43</v>
      </c>
      <c r="M27831">
        <v>51</v>
      </c>
      <c r="N27831">
        <v>1717</v>
      </c>
    </row>
    <row r="27832" spans="1:14" x14ac:dyDescent="0.25">
      <c r="A27832" t="s">
        <v>69446</v>
      </c>
      <c r="B27832" t="s">
        <v>69447</v>
      </c>
      <c r="C27832" t="s">
        <v>69448</v>
      </c>
      <c r="D27832">
        <v>1471.63</v>
      </c>
      <c r="E27832" t="s">
        <v>25</v>
      </c>
      <c r="F27832" s="1">
        <v>45870.420023148137</v>
      </c>
      <c r="G27832" t="s">
        <v>18</v>
      </c>
      <c r="H27832" t="b">
        <v>0</v>
      </c>
      <c r="I27832" t="s">
        <v>26</v>
      </c>
      <c r="J27832" t="s">
        <v>27</v>
      </c>
      <c r="K27832" t="s">
        <v>21</v>
      </c>
      <c r="L27832">
        <v>123</v>
      </c>
      <c r="M27832">
        <v>842</v>
      </c>
      <c r="N27832">
        <v>9059</v>
      </c>
    </row>
    <row r="27833" spans="1:14" x14ac:dyDescent="0.25">
      <c r="A27833" t="s">
        <v>69449</v>
      </c>
      <c r="B27833" t="s">
        <v>69450</v>
      </c>
      <c r="C27833" t="s">
        <v>33263</v>
      </c>
      <c r="D27833">
        <v>1198.8399999999999</v>
      </c>
      <c r="E27833" t="s">
        <v>25</v>
      </c>
      <c r="F27833" s="1">
        <v>45870.424351851849</v>
      </c>
      <c r="G27833" t="s">
        <v>18</v>
      </c>
      <c r="H27833" t="b">
        <v>0</v>
      </c>
      <c r="I27833" t="s">
        <v>19</v>
      </c>
      <c r="J27833" t="s">
        <v>27</v>
      </c>
      <c r="K27833" t="s">
        <v>21</v>
      </c>
      <c r="L27833">
        <v>107</v>
      </c>
      <c r="M27833">
        <v>253</v>
      </c>
      <c r="N27833">
        <v>9125</v>
      </c>
    </row>
    <row r="27834" spans="1:14" x14ac:dyDescent="0.25">
      <c r="A27834" t="s">
        <v>69451</v>
      </c>
      <c r="B27834" t="s">
        <v>69452</v>
      </c>
      <c r="C27834" t="s">
        <v>69453</v>
      </c>
      <c r="D27834">
        <v>3588.61</v>
      </c>
      <c r="E27834" t="s">
        <v>17</v>
      </c>
      <c r="F27834" s="1">
        <v>45870.437962962962</v>
      </c>
      <c r="G27834" t="s">
        <v>18</v>
      </c>
      <c r="H27834" t="b">
        <v>0</v>
      </c>
      <c r="I27834" t="s">
        <v>62</v>
      </c>
      <c r="J27834" t="s">
        <v>27</v>
      </c>
      <c r="K27834" t="s">
        <v>21</v>
      </c>
      <c r="L27834">
        <v>97</v>
      </c>
      <c r="M27834">
        <v>1496</v>
      </c>
      <c r="N27834">
        <v>8038</v>
      </c>
    </row>
    <row r="27835" spans="1:14" x14ac:dyDescent="0.25">
      <c r="A27835" t="s">
        <v>69454</v>
      </c>
      <c r="B27835" t="s">
        <v>69455</v>
      </c>
      <c r="C27835" t="s">
        <v>69456</v>
      </c>
      <c r="D27835">
        <v>3147.21</v>
      </c>
      <c r="E27835" t="s">
        <v>25</v>
      </c>
      <c r="F27835" s="1">
        <v>45870.450486111113</v>
      </c>
      <c r="G27835" t="s">
        <v>18</v>
      </c>
      <c r="H27835" t="b">
        <v>0</v>
      </c>
      <c r="I27835" t="s">
        <v>26</v>
      </c>
      <c r="J27835" t="s">
        <v>27</v>
      </c>
      <c r="K27835" t="s">
        <v>47</v>
      </c>
      <c r="L27835">
        <v>106</v>
      </c>
      <c r="M27835">
        <v>248</v>
      </c>
      <c r="N27835">
        <v>5170</v>
      </c>
    </row>
    <row r="27836" spans="1:14" x14ac:dyDescent="0.25">
      <c r="A27836" t="s">
        <v>69457</v>
      </c>
      <c r="B27836" t="s">
        <v>37673</v>
      </c>
      <c r="C27836" t="s">
        <v>69458</v>
      </c>
      <c r="D27836">
        <v>4723</v>
      </c>
      <c r="E27836" t="s">
        <v>17</v>
      </c>
      <c r="F27836" s="1">
        <v>45870.452974537038</v>
      </c>
      <c r="G27836" t="s">
        <v>18</v>
      </c>
      <c r="H27836" t="b">
        <v>0</v>
      </c>
      <c r="I27836" t="s">
        <v>26</v>
      </c>
      <c r="J27836" t="s">
        <v>20</v>
      </c>
      <c r="K27836" t="s">
        <v>21</v>
      </c>
      <c r="L27836">
        <v>88</v>
      </c>
      <c r="M27836">
        <v>321</v>
      </c>
      <c r="N27836">
        <v>1081</v>
      </c>
    </row>
    <row r="27837" spans="1:14" x14ac:dyDescent="0.25">
      <c r="A27837" t="s">
        <v>69459</v>
      </c>
      <c r="B27837" t="s">
        <v>69460</v>
      </c>
      <c r="C27837" t="s">
        <v>19468</v>
      </c>
      <c r="D27837">
        <v>3049.7</v>
      </c>
      <c r="E27837" t="s">
        <v>25</v>
      </c>
      <c r="F27837" s="1">
        <v>45870.456585648149</v>
      </c>
      <c r="G27837" t="s">
        <v>18</v>
      </c>
      <c r="H27837" t="b">
        <v>0</v>
      </c>
      <c r="I27837" t="s">
        <v>51</v>
      </c>
      <c r="J27837" t="s">
        <v>27</v>
      </c>
      <c r="K27837" t="s">
        <v>47</v>
      </c>
      <c r="L27837">
        <v>100</v>
      </c>
      <c r="M27837">
        <v>329</v>
      </c>
      <c r="N27837">
        <v>8839</v>
      </c>
    </row>
    <row r="27838" spans="1:14" x14ac:dyDescent="0.25">
      <c r="A27838" t="s">
        <v>69461</v>
      </c>
      <c r="B27838" t="s">
        <v>69462</v>
      </c>
      <c r="C27838" t="s">
        <v>41921</v>
      </c>
      <c r="D27838">
        <v>4774.5</v>
      </c>
      <c r="E27838" t="s">
        <v>25</v>
      </c>
      <c r="F27838" s="1">
        <v>45870.456956018519</v>
      </c>
      <c r="G27838" t="s">
        <v>18</v>
      </c>
      <c r="H27838" t="b">
        <v>0</v>
      </c>
      <c r="I27838" t="s">
        <v>58</v>
      </c>
      <c r="J27838" t="s">
        <v>27</v>
      </c>
      <c r="K27838" t="s">
        <v>21</v>
      </c>
      <c r="L27838">
        <v>83</v>
      </c>
      <c r="M27838">
        <v>1586</v>
      </c>
      <c r="N27838">
        <v>8544</v>
      </c>
    </row>
    <row r="27839" spans="1:14" x14ac:dyDescent="0.25">
      <c r="A27839" t="s">
        <v>69463</v>
      </c>
      <c r="B27839" t="s">
        <v>69464</v>
      </c>
      <c r="C27839" t="s">
        <v>26475</v>
      </c>
      <c r="D27839">
        <v>333.99</v>
      </c>
      <c r="E27839" t="s">
        <v>25</v>
      </c>
      <c r="F27839" s="1">
        <v>45870.462581018517</v>
      </c>
      <c r="G27839" t="s">
        <v>18</v>
      </c>
      <c r="H27839" t="b">
        <v>0</v>
      </c>
      <c r="I27839" t="s">
        <v>58</v>
      </c>
      <c r="J27839" t="s">
        <v>20</v>
      </c>
      <c r="K27839" t="s">
        <v>33</v>
      </c>
      <c r="L27839">
        <v>135</v>
      </c>
      <c r="M27839">
        <v>1516</v>
      </c>
      <c r="N27839">
        <v>9669</v>
      </c>
    </row>
    <row r="27840" spans="1:14" x14ac:dyDescent="0.25">
      <c r="A27840" t="s">
        <v>69465</v>
      </c>
      <c r="B27840" t="s">
        <v>50968</v>
      </c>
      <c r="C27840" t="s">
        <v>69466</v>
      </c>
      <c r="D27840">
        <v>1335.37</v>
      </c>
      <c r="E27840" t="s">
        <v>31</v>
      </c>
      <c r="F27840" s="1">
        <v>45870.466817129629</v>
      </c>
      <c r="G27840" t="s">
        <v>18</v>
      </c>
      <c r="H27840" t="b">
        <v>0</v>
      </c>
      <c r="I27840" t="s">
        <v>58</v>
      </c>
      <c r="J27840" t="s">
        <v>27</v>
      </c>
      <c r="K27840" t="s">
        <v>21</v>
      </c>
      <c r="L27840">
        <v>76</v>
      </c>
      <c r="M27840">
        <v>1460</v>
      </c>
      <c r="N27840">
        <v>1802</v>
      </c>
    </row>
    <row r="27841" spans="1:14" x14ac:dyDescent="0.25">
      <c r="A27841" t="s">
        <v>69467</v>
      </c>
      <c r="B27841" t="s">
        <v>3947</v>
      </c>
      <c r="C27841" t="s">
        <v>69468</v>
      </c>
      <c r="D27841">
        <v>1653.74</v>
      </c>
      <c r="E27841" t="s">
        <v>31</v>
      </c>
      <c r="F27841" s="1">
        <v>45870.48332175926</v>
      </c>
      <c r="G27841" t="s">
        <v>18</v>
      </c>
      <c r="H27841" t="b">
        <v>0</v>
      </c>
      <c r="I27841" t="s">
        <v>58</v>
      </c>
      <c r="J27841" t="s">
        <v>20</v>
      </c>
      <c r="K27841" t="s">
        <v>47</v>
      </c>
      <c r="L27841">
        <v>13</v>
      </c>
      <c r="M27841">
        <v>955</v>
      </c>
      <c r="N27841">
        <v>6343</v>
      </c>
    </row>
    <row r="27842" spans="1:14" x14ac:dyDescent="0.25">
      <c r="A27842" t="s">
        <v>69469</v>
      </c>
      <c r="B27842" t="s">
        <v>69470</v>
      </c>
      <c r="C27842" t="s">
        <v>69471</v>
      </c>
      <c r="D27842">
        <v>3570.58</v>
      </c>
      <c r="E27842" t="s">
        <v>25</v>
      </c>
      <c r="F27842" s="1">
        <v>45870.484166666669</v>
      </c>
      <c r="G27842" t="s">
        <v>46</v>
      </c>
      <c r="H27842" t="b">
        <v>0</v>
      </c>
      <c r="I27842" t="s">
        <v>51</v>
      </c>
      <c r="J27842" t="s">
        <v>20</v>
      </c>
      <c r="K27842" t="s">
        <v>21</v>
      </c>
      <c r="L27842">
        <v>106</v>
      </c>
      <c r="M27842">
        <v>764</v>
      </c>
      <c r="N27842">
        <v>4466</v>
      </c>
    </row>
    <row r="27843" spans="1:14" x14ac:dyDescent="0.25">
      <c r="A27843" t="s">
        <v>69472</v>
      </c>
      <c r="B27843" t="s">
        <v>69473</v>
      </c>
      <c r="C27843" t="s">
        <v>39084</v>
      </c>
      <c r="D27843">
        <v>781.97</v>
      </c>
      <c r="E27843" t="s">
        <v>17</v>
      </c>
      <c r="F27843" s="1">
        <v>45870.490810185183</v>
      </c>
      <c r="G27843" t="s">
        <v>46</v>
      </c>
      <c r="H27843" t="b">
        <v>0</v>
      </c>
      <c r="I27843" t="s">
        <v>51</v>
      </c>
      <c r="J27843" t="s">
        <v>27</v>
      </c>
      <c r="K27843" t="s">
        <v>47</v>
      </c>
      <c r="L27843">
        <v>30</v>
      </c>
      <c r="M27843">
        <v>2954</v>
      </c>
      <c r="N27843">
        <v>7907</v>
      </c>
    </row>
    <row r="27844" spans="1:14" x14ac:dyDescent="0.25">
      <c r="A27844" t="s">
        <v>69474</v>
      </c>
      <c r="B27844" t="s">
        <v>69475</v>
      </c>
      <c r="C27844" t="s">
        <v>43367</v>
      </c>
      <c r="D27844">
        <v>4759.1400000000003</v>
      </c>
      <c r="E27844" t="s">
        <v>25</v>
      </c>
      <c r="F27844" s="1">
        <v>45870.491851851853</v>
      </c>
      <c r="G27844" t="s">
        <v>18</v>
      </c>
      <c r="H27844" t="b">
        <v>0</v>
      </c>
      <c r="I27844" t="s">
        <v>26</v>
      </c>
      <c r="J27844" t="s">
        <v>27</v>
      </c>
      <c r="K27844" t="s">
        <v>21</v>
      </c>
      <c r="L27844">
        <v>16</v>
      </c>
      <c r="M27844">
        <v>2401</v>
      </c>
      <c r="N27844">
        <v>6829</v>
      </c>
    </row>
    <row r="27845" spans="1:14" x14ac:dyDescent="0.25">
      <c r="A27845" t="s">
        <v>69476</v>
      </c>
      <c r="B27845" t="s">
        <v>91</v>
      </c>
      <c r="C27845" t="s">
        <v>69477</v>
      </c>
      <c r="D27845">
        <v>2856.83</v>
      </c>
      <c r="E27845" t="s">
        <v>17</v>
      </c>
      <c r="F27845" s="1">
        <v>45870.497708333343</v>
      </c>
      <c r="G27845" t="s">
        <v>46</v>
      </c>
      <c r="H27845" t="b">
        <v>0</v>
      </c>
      <c r="I27845" t="s">
        <v>51</v>
      </c>
      <c r="J27845" t="s">
        <v>20</v>
      </c>
      <c r="K27845" t="s">
        <v>21</v>
      </c>
      <c r="L27845">
        <v>129</v>
      </c>
      <c r="M27845">
        <v>1254</v>
      </c>
      <c r="N27845">
        <v>4966</v>
      </c>
    </row>
    <row r="27846" spans="1:14" x14ac:dyDescent="0.25">
      <c r="A27846" t="s">
        <v>69478</v>
      </c>
      <c r="B27846" t="s">
        <v>69479</v>
      </c>
      <c r="C27846" t="s">
        <v>13486</v>
      </c>
      <c r="D27846">
        <v>2611.98</v>
      </c>
      <c r="E27846" t="s">
        <v>31</v>
      </c>
      <c r="F27846" s="1">
        <v>45870.500613425917</v>
      </c>
      <c r="G27846" t="s">
        <v>18</v>
      </c>
      <c r="H27846" t="b">
        <v>0</v>
      </c>
      <c r="I27846" t="s">
        <v>58</v>
      </c>
      <c r="J27846" t="s">
        <v>20</v>
      </c>
      <c r="K27846" t="s">
        <v>47</v>
      </c>
      <c r="L27846">
        <v>79</v>
      </c>
      <c r="M27846">
        <v>724</v>
      </c>
      <c r="N27846">
        <v>2771</v>
      </c>
    </row>
    <row r="27847" spans="1:14" x14ac:dyDescent="0.25">
      <c r="A27847" t="s">
        <v>69480</v>
      </c>
      <c r="B27847" t="s">
        <v>69481</v>
      </c>
      <c r="C27847" t="s">
        <v>11082</v>
      </c>
      <c r="D27847">
        <v>4231.6099999999997</v>
      </c>
      <c r="E27847" t="s">
        <v>17</v>
      </c>
      <c r="F27847" s="1">
        <v>45870.500972222217</v>
      </c>
      <c r="G27847" t="s">
        <v>18</v>
      </c>
      <c r="H27847" t="b">
        <v>0</v>
      </c>
      <c r="I27847" t="s">
        <v>62</v>
      </c>
      <c r="J27847" t="s">
        <v>20</v>
      </c>
      <c r="K27847" t="s">
        <v>47</v>
      </c>
      <c r="L27847">
        <v>125</v>
      </c>
      <c r="M27847">
        <v>2370</v>
      </c>
      <c r="N27847">
        <v>6480</v>
      </c>
    </row>
    <row r="27848" spans="1:14" x14ac:dyDescent="0.25">
      <c r="A27848" t="s">
        <v>69482</v>
      </c>
      <c r="B27848" t="s">
        <v>25489</v>
      </c>
      <c r="C27848" t="s">
        <v>38291</v>
      </c>
      <c r="D27848">
        <v>2108.08</v>
      </c>
      <c r="E27848" t="s">
        <v>17</v>
      </c>
      <c r="F27848" s="1">
        <v>45870.506539351853</v>
      </c>
      <c r="G27848" t="s">
        <v>18</v>
      </c>
      <c r="H27848" t="b">
        <v>0</v>
      </c>
      <c r="I27848" t="s">
        <v>58</v>
      </c>
      <c r="J27848" t="s">
        <v>20</v>
      </c>
      <c r="K27848" t="s">
        <v>33</v>
      </c>
      <c r="L27848">
        <v>129</v>
      </c>
      <c r="M27848">
        <v>2445</v>
      </c>
      <c r="N27848">
        <v>5616</v>
      </c>
    </row>
    <row r="27849" spans="1:14" x14ac:dyDescent="0.25">
      <c r="A27849" t="s">
        <v>69483</v>
      </c>
      <c r="B27849" t="s">
        <v>26123</v>
      </c>
      <c r="C27849" t="s">
        <v>16771</v>
      </c>
      <c r="D27849">
        <v>1225.83</v>
      </c>
      <c r="E27849" t="s">
        <v>17</v>
      </c>
      <c r="F27849" s="1">
        <v>45870.516944444447</v>
      </c>
      <c r="G27849" t="s">
        <v>18</v>
      </c>
      <c r="H27849" t="b">
        <v>0</v>
      </c>
      <c r="I27849" t="s">
        <v>51</v>
      </c>
      <c r="J27849" t="s">
        <v>20</v>
      </c>
      <c r="K27849" t="s">
        <v>21</v>
      </c>
      <c r="L27849">
        <v>94</v>
      </c>
      <c r="M27849">
        <v>1809</v>
      </c>
      <c r="N27849">
        <v>8734</v>
      </c>
    </row>
    <row r="27850" spans="1:14" x14ac:dyDescent="0.25">
      <c r="A27850" t="s">
        <v>69484</v>
      </c>
      <c r="B27850" t="s">
        <v>69485</v>
      </c>
      <c r="C27850" t="s">
        <v>69486</v>
      </c>
      <c r="D27850">
        <v>3580.41</v>
      </c>
      <c r="E27850" t="s">
        <v>31</v>
      </c>
      <c r="F27850" s="1">
        <v>45870.526238425933</v>
      </c>
      <c r="G27850" t="s">
        <v>46</v>
      </c>
      <c r="H27850" t="b">
        <v>0</v>
      </c>
      <c r="I27850" t="s">
        <v>26</v>
      </c>
      <c r="J27850" t="s">
        <v>20</v>
      </c>
      <c r="K27850" t="s">
        <v>47</v>
      </c>
      <c r="L27850">
        <v>12</v>
      </c>
      <c r="M27850">
        <v>331</v>
      </c>
      <c r="N27850">
        <v>7113</v>
      </c>
    </row>
    <row r="27851" spans="1:14" x14ac:dyDescent="0.25">
      <c r="A27851" t="s">
        <v>69487</v>
      </c>
      <c r="B27851" t="s">
        <v>69488</v>
      </c>
      <c r="C27851" t="s">
        <v>69489</v>
      </c>
      <c r="D27851">
        <v>863.63</v>
      </c>
      <c r="E27851" t="s">
        <v>31</v>
      </c>
      <c r="F27851" s="1">
        <v>45870.532233796293</v>
      </c>
      <c r="G27851" t="s">
        <v>18</v>
      </c>
      <c r="H27851" t="b">
        <v>0</v>
      </c>
      <c r="I27851" t="s">
        <v>58</v>
      </c>
      <c r="J27851" t="s">
        <v>20</v>
      </c>
      <c r="K27851" t="s">
        <v>33</v>
      </c>
      <c r="L27851">
        <v>6</v>
      </c>
      <c r="M27851">
        <v>2618</v>
      </c>
      <c r="N27851">
        <v>2365</v>
      </c>
    </row>
    <row r="27852" spans="1:14" x14ac:dyDescent="0.25">
      <c r="A27852" t="s">
        <v>69490</v>
      </c>
      <c r="B27852" t="s">
        <v>69491</v>
      </c>
      <c r="C27852" t="s">
        <v>20924</v>
      </c>
      <c r="D27852">
        <v>1507.01</v>
      </c>
      <c r="E27852" t="s">
        <v>31</v>
      </c>
      <c r="F27852" s="1">
        <v>45870.546793981477</v>
      </c>
      <c r="G27852" t="s">
        <v>18</v>
      </c>
      <c r="H27852" t="b">
        <v>0</v>
      </c>
      <c r="I27852" t="s">
        <v>58</v>
      </c>
      <c r="J27852" t="s">
        <v>27</v>
      </c>
      <c r="K27852" t="s">
        <v>47</v>
      </c>
      <c r="L27852">
        <v>68</v>
      </c>
      <c r="M27852">
        <v>2457</v>
      </c>
      <c r="N27852">
        <v>1231</v>
      </c>
    </row>
    <row r="27853" spans="1:14" x14ac:dyDescent="0.25">
      <c r="A27853" t="s">
        <v>69492</v>
      </c>
      <c r="B27853" t="s">
        <v>69493</v>
      </c>
      <c r="C27853" t="s">
        <v>26481</v>
      </c>
      <c r="D27853">
        <v>235.11</v>
      </c>
      <c r="E27853" t="s">
        <v>25</v>
      </c>
      <c r="F27853" s="1">
        <v>45870.557175925933</v>
      </c>
      <c r="G27853" t="s">
        <v>18</v>
      </c>
      <c r="H27853" t="b">
        <v>0</v>
      </c>
      <c r="I27853" t="s">
        <v>58</v>
      </c>
      <c r="J27853" t="s">
        <v>20</v>
      </c>
      <c r="K27853" t="s">
        <v>33</v>
      </c>
      <c r="L27853">
        <v>129</v>
      </c>
      <c r="M27853">
        <v>2184</v>
      </c>
      <c r="N27853">
        <v>1818</v>
      </c>
    </row>
    <row r="27854" spans="1:14" x14ac:dyDescent="0.25">
      <c r="A27854" t="s">
        <v>69494</v>
      </c>
      <c r="B27854" t="s">
        <v>69495</v>
      </c>
      <c r="C27854" t="s">
        <v>69496</v>
      </c>
      <c r="D27854">
        <v>2778.28</v>
      </c>
      <c r="E27854" t="s">
        <v>25</v>
      </c>
      <c r="F27854" s="1">
        <v>45870.577662037038</v>
      </c>
      <c r="G27854" t="s">
        <v>18</v>
      </c>
      <c r="H27854" t="b">
        <v>0</v>
      </c>
      <c r="I27854" t="s">
        <v>62</v>
      </c>
      <c r="J27854" t="s">
        <v>27</v>
      </c>
      <c r="K27854" t="s">
        <v>21</v>
      </c>
      <c r="L27854">
        <v>98</v>
      </c>
      <c r="M27854">
        <v>2739</v>
      </c>
      <c r="N27854">
        <v>1270</v>
      </c>
    </row>
    <row r="27855" spans="1:14" x14ac:dyDescent="0.25">
      <c r="A27855" t="s">
        <v>69497</v>
      </c>
      <c r="B27855" t="s">
        <v>13370</v>
      </c>
      <c r="C27855" t="s">
        <v>69498</v>
      </c>
      <c r="D27855">
        <v>2969.63</v>
      </c>
      <c r="E27855" t="s">
        <v>25</v>
      </c>
      <c r="F27855" s="1">
        <v>45870.588530092587</v>
      </c>
      <c r="G27855" t="s">
        <v>18</v>
      </c>
      <c r="H27855" t="b">
        <v>0</v>
      </c>
      <c r="I27855" t="s">
        <v>19</v>
      </c>
      <c r="J27855" t="s">
        <v>20</v>
      </c>
      <c r="K27855" t="s">
        <v>21</v>
      </c>
      <c r="L27855">
        <v>113</v>
      </c>
      <c r="M27855">
        <v>2736</v>
      </c>
      <c r="N27855">
        <v>2222</v>
      </c>
    </row>
    <row r="27856" spans="1:14" x14ac:dyDescent="0.25">
      <c r="A27856" t="s">
        <v>69499</v>
      </c>
      <c r="B27856" t="s">
        <v>69500</v>
      </c>
      <c r="C27856" t="s">
        <v>62580</v>
      </c>
      <c r="D27856">
        <v>886.48</v>
      </c>
      <c r="E27856" t="s">
        <v>25</v>
      </c>
      <c r="F27856" s="1">
        <v>45870.60050925926</v>
      </c>
      <c r="G27856" t="s">
        <v>18</v>
      </c>
      <c r="H27856" t="b">
        <v>0</v>
      </c>
      <c r="I27856" t="s">
        <v>58</v>
      </c>
      <c r="J27856" t="s">
        <v>20</v>
      </c>
      <c r="K27856" t="s">
        <v>33</v>
      </c>
      <c r="L27856">
        <v>40</v>
      </c>
      <c r="M27856">
        <v>363</v>
      </c>
      <c r="N27856">
        <v>3579</v>
      </c>
    </row>
    <row r="27857" spans="1:14" x14ac:dyDescent="0.25">
      <c r="A27857" t="s">
        <v>69501</v>
      </c>
      <c r="B27857" t="s">
        <v>2398</v>
      </c>
      <c r="C27857" t="s">
        <v>40933</v>
      </c>
      <c r="D27857">
        <v>3816.41</v>
      </c>
      <c r="E27857" t="s">
        <v>25</v>
      </c>
      <c r="F27857" s="1">
        <v>45870.601215277777</v>
      </c>
      <c r="G27857" t="s">
        <v>18</v>
      </c>
      <c r="H27857" t="b">
        <v>0</v>
      </c>
      <c r="I27857" t="s">
        <v>19</v>
      </c>
      <c r="J27857" t="s">
        <v>27</v>
      </c>
      <c r="K27857" t="s">
        <v>33</v>
      </c>
      <c r="L27857">
        <v>106</v>
      </c>
      <c r="M27857">
        <v>730</v>
      </c>
      <c r="N27857">
        <v>3178</v>
      </c>
    </row>
    <row r="27858" spans="1:14" x14ac:dyDescent="0.25">
      <c r="A27858" t="s">
        <v>69502</v>
      </c>
      <c r="B27858" t="s">
        <v>69503</v>
      </c>
      <c r="C27858" t="s">
        <v>52524</v>
      </c>
      <c r="D27858">
        <v>2935.17</v>
      </c>
      <c r="E27858" t="s">
        <v>17</v>
      </c>
      <c r="F27858" s="1">
        <v>45870.617731481478</v>
      </c>
      <c r="G27858" t="s">
        <v>18</v>
      </c>
      <c r="H27858" t="b">
        <v>1</v>
      </c>
      <c r="I27858" t="s">
        <v>26</v>
      </c>
      <c r="J27858" t="s">
        <v>27</v>
      </c>
      <c r="K27858" t="s">
        <v>33</v>
      </c>
      <c r="L27858">
        <v>128</v>
      </c>
      <c r="M27858">
        <v>1024</v>
      </c>
      <c r="N27858">
        <v>9162</v>
      </c>
    </row>
    <row r="27859" spans="1:14" x14ac:dyDescent="0.25">
      <c r="A27859" t="s">
        <v>69504</v>
      </c>
      <c r="B27859" t="s">
        <v>69505</v>
      </c>
      <c r="C27859" t="s">
        <v>5681</v>
      </c>
      <c r="D27859">
        <v>3801.15</v>
      </c>
      <c r="E27859" t="s">
        <v>25</v>
      </c>
      <c r="F27859" s="1">
        <v>45870.621736111112</v>
      </c>
      <c r="G27859" t="s">
        <v>18</v>
      </c>
      <c r="H27859" t="b">
        <v>0</v>
      </c>
      <c r="I27859" t="s">
        <v>32</v>
      </c>
      <c r="J27859" t="s">
        <v>27</v>
      </c>
      <c r="K27859" t="s">
        <v>33</v>
      </c>
      <c r="L27859">
        <v>138</v>
      </c>
      <c r="M27859">
        <v>258</v>
      </c>
      <c r="N27859">
        <v>4384</v>
      </c>
    </row>
    <row r="27860" spans="1:14" x14ac:dyDescent="0.25">
      <c r="A27860" t="s">
        <v>69506</v>
      </c>
      <c r="B27860" t="s">
        <v>63567</v>
      </c>
      <c r="C27860" t="s">
        <v>69507</v>
      </c>
      <c r="D27860">
        <v>1898.27</v>
      </c>
      <c r="E27860" t="s">
        <v>31</v>
      </c>
      <c r="F27860" s="1">
        <v>45870.632152777784</v>
      </c>
      <c r="G27860" t="s">
        <v>18</v>
      </c>
      <c r="H27860" t="b">
        <v>0</v>
      </c>
      <c r="I27860" t="s">
        <v>62</v>
      </c>
      <c r="J27860" t="s">
        <v>20</v>
      </c>
      <c r="K27860" t="s">
        <v>47</v>
      </c>
      <c r="L27860">
        <v>81</v>
      </c>
      <c r="M27860">
        <v>1907</v>
      </c>
      <c r="N27860">
        <v>6883</v>
      </c>
    </row>
    <row r="27861" spans="1:14" x14ac:dyDescent="0.25">
      <c r="A27861" t="s">
        <v>69508</v>
      </c>
      <c r="B27861" t="s">
        <v>36618</v>
      </c>
      <c r="C27861" t="s">
        <v>69509</v>
      </c>
      <c r="D27861">
        <v>714.25</v>
      </c>
      <c r="E27861" t="s">
        <v>25</v>
      </c>
      <c r="F27861" s="1">
        <v>45870.633136574077</v>
      </c>
      <c r="G27861" t="s">
        <v>18</v>
      </c>
      <c r="H27861" t="b">
        <v>0</v>
      </c>
      <c r="I27861" t="s">
        <v>19</v>
      </c>
      <c r="J27861" t="s">
        <v>27</v>
      </c>
      <c r="K27861" t="s">
        <v>47</v>
      </c>
      <c r="L27861">
        <v>66</v>
      </c>
      <c r="M27861">
        <v>151</v>
      </c>
      <c r="N27861">
        <v>2040</v>
      </c>
    </row>
    <row r="27862" spans="1:14" x14ac:dyDescent="0.25">
      <c r="A27862" t="s">
        <v>69510</v>
      </c>
      <c r="B27862" t="s">
        <v>65539</v>
      </c>
      <c r="C27862" t="s">
        <v>69511</v>
      </c>
      <c r="D27862">
        <v>2314.48</v>
      </c>
      <c r="E27862" t="s">
        <v>25</v>
      </c>
      <c r="F27862" s="1">
        <v>45870.635324074072</v>
      </c>
      <c r="G27862" t="s">
        <v>18</v>
      </c>
      <c r="H27862" t="b">
        <v>0</v>
      </c>
      <c r="I27862" t="s">
        <v>58</v>
      </c>
      <c r="J27862" t="s">
        <v>20</v>
      </c>
      <c r="K27862" t="s">
        <v>47</v>
      </c>
      <c r="L27862">
        <v>90</v>
      </c>
      <c r="M27862">
        <v>2590</v>
      </c>
      <c r="N27862">
        <v>1465</v>
      </c>
    </row>
    <row r="27863" spans="1:14" x14ac:dyDescent="0.25">
      <c r="A27863" t="s">
        <v>69512</v>
      </c>
      <c r="B27863" t="s">
        <v>69513</v>
      </c>
      <c r="C27863" t="s">
        <v>69514</v>
      </c>
      <c r="D27863">
        <v>4840.29</v>
      </c>
      <c r="E27863" t="s">
        <v>31</v>
      </c>
      <c r="F27863" s="1">
        <v>45870.641712962963</v>
      </c>
      <c r="G27863" t="s">
        <v>18</v>
      </c>
      <c r="H27863" t="b">
        <v>0</v>
      </c>
      <c r="I27863" t="s">
        <v>26</v>
      </c>
      <c r="J27863" t="s">
        <v>27</v>
      </c>
      <c r="K27863" t="s">
        <v>33</v>
      </c>
      <c r="L27863">
        <v>32</v>
      </c>
      <c r="M27863">
        <v>507</v>
      </c>
      <c r="N27863">
        <v>7579</v>
      </c>
    </row>
    <row r="27864" spans="1:14" x14ac:dyDescent="0.25">
      <c r="A27864" t="s">
        <v>69515</v>
      </c>
      <c r="B27864" t="s">
        <v>30866</v>
      </c>
      <c r="C27864" t="s">
        <v>69516</v>
      </c>
      <c r="D27864">
        <v>1159.73</v>
      </c>
      <c r="E27864" t="s">
        <v>25</v>
      </c>
      <c r="F27864" s="1">
        <v>45870.656354166669</v>
      </c>
      <c r="G27864" t="s">
        <v>18</v>
      </c>
      <c r="H27864" t="b">
        <v>0</v>
      </c>
      <c r="I27864" t="s">
        <v>19</v>
      </c>
      <c r="J27864" t="s">
        <v>27</v>
      </c>
      <c r="K27864" t="s">
        <v>33</v>
      </c>
      <c r="L27864">
        <v>124</v>
      </c>
      <c r="M27864">
        <v>1739</v>
      </c>
      <c r="N27864">
        <v>5776</v>
      </c>
    </row>
    <row r="27865" spans="1:14" x14ac:dyDescent="0.25">
      <c r="A27865" t="s">
        <v>69517</v>
      </c>
      <c r="B27865" t="s">
        <v>33047</v>
      </c>
      <c r="C27865" t="s">
        <v>69518</v>
      </c>
      <c r="D27865">
        <v>1794.58</v>
      </c>
      <c r="E27865" t="s">
        <v>17</v>
      </c>
      <c r="F27865" s="1">
        <v>45870.662048611113</v>
      </c>
      <c r="G27865" t="s">
        <v>18</v>
      </c>
      <c r="H27865" t="b">
        <v>1</v>
      </c>
      <c r="I27865" t="s">
        <v>58</v>
      </c>
      <c r="J27865" t="s">
        <v>27</v>
      </c>
      <c r="K27865" t="s">
        <v>21</v>
      </c>
      <c r="L27865">
        <v>9</v>
      </c>
      <c r="M27865">
        <v>1149</v>
      </c>
      <c r="N27865">
        <v>8680</v>
      </c>
    </row>
    <row r="27866" spans="1:14" x14ac:dyDescent="0.25">
      <c r="A27866" t="s">
        <v>69519</v>
      </c>
      <c r="B27866" t="s">
        <v>2171</v>
      </c>
      <c r="C27866" t="s">
        <v>69520</v>
      </c>
      <c r="D27866">
        <v>3127.63</v>
      </c>
      <c r="E27866" t="s">
        <v>31</v>
      </c>
      <c r="F27866" s="1">
        <v>45870.700196759259</v>
      </c>
      <c r="G27866" t="s">
        <v>18</v>
      </c>
      <c r="H27866" t="b">
        <v>1</v>
      </c>
      <c r="I27866" t="s">
        <v>51</v>
      </c>
      <c r="J27866" t="s">
        <v>20</v>
      </c>
      <c r="K27866" t="s">
        <v>47</v>
      </c>
      <c r="L27866">
        <v>113</v>
      </c>
      <c r="M27866">
        <v>1128</v>
      </c>
      <c r="N27866">
        <v>6137</v>
      </c>
    </row>
    <row r="27867" spans="1:14" x14ac:dyDescent="0.25">
      <c r="A27867" t="s">
        <v>69521</v>
      </c>
      <c r="B27867" t="s">
        <v>69522</v>
      </c>
      <c r="C27867" t="s">
        <v>20286</v>
      </c>
      <c r="D27867">
        <v>4900.84</v>
      </c>
      <c r="E27867" t="s">
        <v>31</v>
      </c>
      <c r="F27867" s="1">
        <v>45870.706180555557</v>
      </c>
      <c r="G27867" t="s">
        <v>46</v>
      </c>
      <c r="H27867" t="b">
        <v>0</v>
      </c>
      <c r="I27867" t="s">
        <v>58</v>
      </c>
      <c r="J27867" t="s">
        <v>27</v>
      </c>
      <c r="K27867" t="s">
        <v>33</v>
      </c>
      <c r="L27867">
        <v>14</v>
      </c>
      <c r="M27867">
        <v>2720</v>
      </c>
      <c r="N27867">
        <v>9412</v>
      </c>
    </row>
    <row r="27868" spans="1:14" x14ac:dyDescent="0.25">
      <c r="A27868" t="s">
        <v>69523</v>
      </c>
      <c r="B27868" t="s">
        <v>69524</v>
      </c>
      <c r="C27868" t="s">
        <v>69525</v>
      </c>
      <c r="D27868">
        <v>3914.62</v>
      </c>
      <c r="E27868" t="s">
        <v>17</v>
      </c>
      <c r="F27868" s="1">
        <v>45870.713773148149</v>
      </c>
      <c r="G27868" t="s">
        <v>18</v>
      </c>
      <c r="H27868" t="b">
        <v>0</v>
      </c>
      <c r="I27868" t="s">
        <v>51</v>
      </c>
      <c r="J27868" t="s">
        <v>20</v>
      </c>
      <c r="K27868" t="s">
        <v>21</v>
      </c>
      <c r="L27868">
        <v>71</v>
      </c>
      <c r="M27868">
        <v>2230</v>
      </c>
      <c r="N27868">
        <v>5682</v>
      </c>
    </row>
    <row r="27869" spans="1:14" x14ac:dyDescent="0.25">
      <c r="A27869" t="s">
        <v>69526</v>
      </c>
      <c r="B27869" t="s">
        <v>46680</v>
      </c>
      <c r="C27869" t="s">
        <v>69527</v>
      </c>
      <c r="D27869">
        <v>3805.31</v>
      </c>
      <c r="E27869" t="s">
        <v>25</v>
      </c>
      <c r="F27869" s="1">
        <v>45870.723043981481</v>
      </c>
      <c r="G27869" t="s">
        <v>46</v>
      </c>
      <c r="H27869" t="b">
        <v>0</v>
      </c>
      <c r="I27869" t="s">
        <v>51</v>
      </c>
      <c r="J27869" t="s">
        <v>20</v>
      </c>
      <c r="K27869" t="s">
        <v>33</v>
      </c>
      <c r="L27869">
        <v>69</v>
      </c>
      <c r="M27869">
        <v>953</v>
      </c>
      <c r="N27869">
        <v>9598</v>
      </c>
    </row>
    <row r="27870" spans="1:14" x14ac:dyDescent="0.25">
      <c r="A27870" t="s">
        <v>69528</v>
      </c>
      <c r="B27870" t="s">
        <v>50118</v>
      </c>
      <c r="C27870" t="s">
        <v>69529</v>
      </c>
      <c r="D27870">
        <v>3258.17</v>
      </c>
      <c r="E27870" t="s">
        <v>31</v>
      </c>
      <c r="F27870" s="1">
        <v>45870.745000000003</v>
      </c>
      <c r="G27870" t="s">
        <v>18</v>
      </c>
      <c r="H27870" t="b">
        <v>0</v>
      </c>
      <c r="I27870" t="s">
        <v>51</v>
      </c>
      <c r="J27870" t="s">
        <v>20</v>
      </c>
      <c r="K27870" t="s">
        <v>33</v>
      </c>
      <c r="L27870">
        <v>123</v>
      </c>
      <c r="M27870">
        <v>2245</v>
      </c>
      <c r="N27870">
        <v>8024</v>
      </c>
    </row>
    <row r="27871" spans="1:14" x14ac:dyDescent="0.25">
      <c r="A27871" t="s">
        <v>69530</v>
      </c>
      <c r="B27871" t="s">
        <v>43307</v>
      </c>
      <c r="C27871" t="s">
        <v>43126</v>
      </c>
      <c r="D27871">
        <v>1329.74</v>
      </c>
      <c r="E27871" t="s">
        <v>25</v>
      </c>
      <c r="F27871" s="1">
        <v>45870.752951388888</v>
      </c>
      <c r="G27871" t="s">
        <v>18</v>
      </c>
      <c r="H27871" t="b">
        <v>0</v>
      </c>
      <c r="I27871" t="s">
        <v>58</v>
      </c>
      <c r="J27871" t="s">
        <v>27</v>
      </c>
      <c r="K27871" t="s">
        <v>47</v>
      </c>
      <c r="L27871">
        <v>41</v>
      </c>
      <c r="M27871">
        <v>781</v>
      </c>
      <c r="N27871">
        <v>6262</v>
      </c>
    </row>
    <row r="27872" spans="1:14" x14ac:dyDescent="0.25">
      <c r="A27872" t="s">
        <v>69531</v>
      </c>
      <c r="B27872" t="s">
        <v>69532</v>
      </c>
      <c r="C27872" t="s">
        <v>59353</v>
      </c>
      <c r="D27872">
        <v>1814.26</v>
      </c>
      <c r="E27872" t="s">
        <v>17</v>
      </c>
      <c r="F27872" s="1">
        <v>45870.75335648148</v>
      </c>
      <c r="G27872" t="s">
        <v>46</v>
      </c>
      <c r="H27872" t="b">
        <v>0</v>
      </c>
      <c r="I27872" t="s">
        <v>26</v>
      </c>
      <c r="J27872" t="s">
        <v>20</v>
      </c>
      <c r="K27872" t="s">
        <v>33</v>
      </c>
      <c r="L27872">
        <v>17</v>
      </c>
      <c r="M27872">
        <v>383</v>
      </c>
      <c r="N27872">
        <v>8942</v>
      </c>
    </row>
    <row r="27873" spans="1:14" x14ac:dyDescent="0.25">
      <c r="A27873" t="s">
        <v>69533</v>
      </c>
      <c r="B27873" t="s">
        <v>69534</v>
      </c>
      <c r="C27873" t="s">
        <v>29913</v>
      </c>
      <c r="D27873">
        <v>2178.37</v>
      </c>
      <c r="E27873" t="s">
        <v>31</v>
      </c>
      <c r="F27873" s="1">
        <v>45870.758622685193</v>
      </c>
      <c r="G27873" t="s">
        <v>18</v>
      </c>
      <c r="H27873" t="b">
        <v>0</v>
      </c>
      <c r="I27873" t="s">
        <v>32</v>
      </c>
      <c r="J27873" t="s">
        <v>27</v>
      </c>
      <c r="K27873" t="s">
        <v>47</v>
      </c>
      <c r="L27873">
        <v>66</v>
      </c>
      <c r="M27873">
        <v>1788</v>
      </c>
      <c r="N27873">
        <v>3455</v>
      </c>
    </row>
    <row r="27874" spans="1:14" x14ac:dyDescent="0.25">
      <c r="A27874" t="s">
        <v>69535</v>
      </c>
      <c r="B27874" t="s">
        <v>69536</v>
      </c>
      <c r="C27874" t="s">
        <v>69537</v>
      </c>
      <c r="D27874">
        <v>4087.03</v>
      </c>
      <c r="E27874" t="s">
        <v>31</v>
      </c>
      <c r="F27874" s="1">
        <v>45870.761284722219</v>
      </c>
      <c r="G27874" t="s">
        <v>46</v>
      </c>
      <c r="H27874" t="b">
        <v>0</v>
      </c>
      <c r="I27874" t="s">
        <v>62</v>
      </c>
      <c r="J27874" t="s">
        <v>27</v>
      </c>
      <c r="K27874" t="s">
        <v>33</v>
      </c>
      <c r="L27874">
        <v>109</v>
      </c>
      <c r="M27874">
        <v>2249</v>
      </c>
      <c r="N27874">
        <v>9610</v>
      </c>
    </row>
    <row r="27875" spans="1:14" x14ac:dyDescent="0.25">
      <c r="A27875" t="s">
        <v>69538</v>
      </c>
      <c r="B27875" t="s">
        <v>41658</v>
      </c>
      <c r="C27875" t="s">
        <v>69539</v>
      </c>
      <c r="D27875">
        <v>3042.32</v>
      </c>
      <c r="E27875" t="s">
        <v>31</v>
      </c>
      <c r="F27875" s="1">
        <v>45870.768125000002</v>
      </c>
      <c r="G27875" t="s">
        <v>18</v>
      </c>
      <c r="H27875" t="b">
        <v>0</v>
      </c>
      <c r="I27875" t="s">
        <v>62</v>
      </c>
      <c r="J27875" t="s">
        <v>20</v>
      </c>
      <c r="K27875" t="s">
        <v>33</v>
      </c>
      <c r="L27875">
        <v>15</v>
      </c>
      <c r="M27875">
        <v>1449</v>
      </c>
      <c r="N27875">
        <v>2723</v>
      </c>
    </row>
    <row r="27876" spans="1:14" x14ac:dyDescent="0.25">
      <c r="A27876" t="s">
        <v>69540</v>
      </c>
      <c r="B27876" t="s">
        <v>54757</v>
      </c>
      <c r="C27876" t="s">
        <v>69541</v>
      </c>
      <c r="D27876">
        <v>27.2</v>
      </c>
      <c r="E27876" t="s">
        <v>25</v>
      </c>
      <c r="F27876" s="1">
        <v>45870.778414351851</v>
      </c>
      <c r="G27876" t="s">
        <v>18</v>
      </c>
      <c r="H27876" t="b">
        <v>0</v>
      </c>
      <c r="I27876" t="s">
        <v>58</v>
      </c>
      <c r="J27876" t="s">
        <v>27</v>
      </c>
      <c r="K27876" t="s">
        <v>21</v>
      </c>
      <c r="L27876">
        <v>55</v>
      </c>
      <c r="M27876">
        <v>2097</v>
      </c>
      <c r="N27876">
        <v>7012</v>
      </c>
    </row>
    <row r="27877" spans="1:14" x14ac:dyDescent="0.25">
      <c r="A27877" t="s">
        <v>69542</v>
      </c>
      <c r="B27877" t="s">
        <v>46423</v>
      </c>
      <c r="C27877" t="s">
        <v>55351</v>
      </c>
      <c r="D27877">
        <v>3012.77</v>
      </c>
      <c r="E27877" t="s">
        <v>25</v>
      </c>
      <c r="F27877" s="1">
        <v>45870.797546296293</v>
      </c>
      <c r="G27877" t="s">
        <v>18</v>
      </c>
      <c r="H27877" t="b">
        <v>0</v>
      </c>
      <c r="I27877" t="s">
        <v>51</v>
      </c>
      <c r="J27877" t="s">
        <v>27</v>
      </c>
      <c r="K27877" t="s">
        <v>47</v>
      </c>
      <c r="L27877">
        <v>7</v>
      </c>
      <c r="M27877">
        <v>2109</v>
      </c>
      <c r="N27877">
        <v>2612</v>
      </c>
    </row>
    <row r="27878" spans="1:14" x14ac:dyDescent="0.25">
      <c r="A27878" t="s">
        <v>69543</v>
      </c>
      <c r="B27878" t="s">
        <v>69544</v>
      </c>
      <c r="C27878" t="s">
        <v>29536</v>
      </c>
      <c r="D27878">
        <v>4612.2</v>
      </c>
      <c r="E27878" t="s">
        <v>17</v>
      </c>
      <c r="F27878" s="1">
        <v>45870.801226851851</v>
      </c>
      <c r="G27878" t="s">
        <v>18</v>
      </c>
      <c r="H27878" t="b">
        <v>0</v>
      </c>
      <c r="I27878" t="s">
        <v>32</v>
      </c>
      <c r="J27878" t="s">
        <v>20</v>
      </c>
      <c r="K27878" t="s">
        <v>47</v>
      </c>
      <c r="L27878">
        <v>63</v>
      </c>
      <c r="M27878">
        <v>539</v>
      </c>
      <c r="N27878">
        <v>4309</v>
      </c>
    </row>
    <row r="27879" spans="1:14" x14ac:dyDescent="0.25">
      <c r="A27879" t="s">
        <v>69545</v>
      </c>
      <c r="B27879" t="s">
        <v>21045</v>
      </c>
      <c r="C27879" t="s">
        <v>69546</v>
      </c>
      <c r="D27879">
        <v>2665.44</v>
      </c>
      <c r="E27879" t="s">
        <v>25</v>
      </c>
      <c r="F27879" s="1">
        <v>45870.807893518519</v>
      </c>
      <c r="G27879" t="s">
        <v>46</v>
      </c>
      <c r="H27879" t="b">
        <v>0</v>
      </c>
      <c r="I27879" t="s">
        <v>51</v>
      </c>
      <c r="J27879" t="s">
        <v>20</v>
      </c>
      <c r="K27879" t="s">
        <v>47</v>
      </c>
      <c r="L27879">
        <v>16</v>
      </c>
      <c r="M27879">
        <v>125</v>
      </c>
      <c r="N27879">
        <v>6463</v>
      </c>
    </row>
    <row r="27880" spans="1:14" x14ac:dyDescent="0.25">
      <c r="A27880" t="s">
        <v>69547</v>
      </c>
      <c r="B27880" t="s">
        <v>43777</v>
      </c>
      <c r="C27880" t="s">
        <v>69548</v>
      </c>
      <c r="D27880">
        <v>1934.45</v>
      </c>
      <c r="E27880" t="s">
        <v>17</v>
      </c>
      <c r="F27880" s="1">
        <v>45870.816666666673</v>
      </c>
      <c r="G27880" t="s">
        <v>18</v>
      </c>
      <c r="H27880" t="b">
        <v>0</v>
      </c>
      <c r="I27880" t="s">
        <v>58</v>
      </c>
      <c r="J27880" t="s">
        <v>27</v>
      </c>
      <c r="K27880" t="s">
        <v>47</v>
      </c>
      <c r="L27880">
        <v>7</v>
      </c>
      <c r="M27880">
        <v>1711</v>
      </c>
      <c r="N27880">
        <v>7096</v>
      </c>
    </row>
    <row r="27881" spans="1:14" x14ac:dyDescent="0.25">
      <c r="A27881" t="s">
        <v>69549</v>
      </c>
      <c r="B27881" t="s">
        <v>69550</v>
      </c>
      <c r="C27881" t="s">
        <v>20688</v>
      </c>
      <c r="D27881">
        <v>1301.8800000000001</v>
      </c>
      <c r="E27881" t="s">
        <v>17</v>
      </c>
      <c r="F27881" s="1">
        <v>45870.834363425929</v>
      </c>
      <c r="G27881" t="s">
        <v>18</v>
      </c>
      <c r="H27881" t="b">
        <v>0</v>
      </c>
      <c r="I27881" t="s">
        <v>58</v>
      </c>
      <c r="J27881" t="s">
        <v>27</v>
      </c>
      <c r="K27881" t="s">
        <v>33</v>
      </c>
      <c r="L27881">
        <v>114</v>
      </c>
      <c r="M27881">
        <v>309</v>
      </c>
      <c r="N27881">
        <v>4413</v>
      </c>
    </row>
    <row r="27882" spans="1:14" x14ac:dyDescent="0.25">
      <c r="A27882" t="s">
        <v>69551</v>
      </c>
      <c r="B27882" t="s">
        <v>19596</v>
      </c>
      <c r="C27882" t="s">
        <v>69552</v>
      </c>
      <c r="D27882">
        <v>4019.5</v>
      </c>
      <c r="E27882" t="s">
        <v>31</v>
      </c>
      <c r="F27882" s="1">
        <v>45870.838240740741</v>
      </c>
      <c r="G27882" t="s">
        <v>18</v>
      </c>
      <c r="H27882" t="b">
        <v>0</v>
      </c>
      <c r="I27882" t="s">
        <v>58</v>
      </c>
      <c r="J27882" t="s">
        <v>20</v>
      </c>
      <c r="K27882" t="s">
        <v>33</v>
      </c>
      <c r="L27882">
        <v>76</v>
      </c>
      <c r="M27882">
        <v>2641</v>
      </c>
      <c r="N27882">
        <v>7903</v>
      </c>
    </row>
    <row r="27883" spans="1:14" x14ac:dyDescent="0.25">
      <c r="A27883" t="s">
        <v>69553</v>
      </c>
      <c r="B27883" t="s">
        <v>60707</v>
      </c>
      <c r="C27883" t="s">
        <v>17142</v>
      </c>
      <c r="D27883">
        <v>2400.3200000000002</v>
      </c>
      <c r="E27883" t="s">
        <v>17</v>
      </c>
      <c r="F27883" s="1">
        <v>45870.839363425926</v>
      </c>
      <c r="G27883" t="s">
        <v>18</v>
      </c>
      <c r="H27883" t="b">
        <v>0</v>
      </c>
      <c r="I27883" t="s">
        <v>58</v>
      </c>
      <c r="J27883" t="s">
        <v>20</v>
      </c>
      <c r="K27883" t="s">
        <v>21</v>
      </c>
      <c r="L27883">
        <v>62</v>
      </c>
      <c r="M27883">
        <v>2833</v>
      </c>
      <c r="N27883">
        <v>4138</v>
      </c>
    </row>
    <row r="27884" spans="1:14" x14ac:dyDescent="0.25">
      <c r="A27884" t="s">
        <v>69554</v>
      </c>
      <c r="B27884" t="s">
        <v>69555</v>
      </c>
      <c r="C27884" t="s">
        <v>18942</v>
      </c>
      <c r="D27884">
        <v>747.34</v>
      </c>
      <c r="E27884" t="s">
        <v>25</v>
      </c>
      <c r="F27884" s="1">
        <v>45870.842002314806</v>
      </c>
      <c r="G27884" t="s">
        <v>18</v>
      </c>
      <c r="H27884" t="b">
        <v>0</v>
      </c>
      <c r="I27884" t="s">
        <v>19</v>
      </c>
      <c r="J27884" t="s">
        <v>20</v>
      </c>
      <c r="K27884" t="s">
        <v>47</v>
      </c>
      <c r="L27884">
        <v>29</v>
      </c>
      <c r="M27884">
        <v>2251</v>
      </c>
      <c r="N27884">
        <v>7957</v>
      </c>
    </row>
    <row r="27885" spans="1:14" x14ac:dyDescent="0.25">
      <c r="A27885" t="s">
        <v>69556</v>
      </c>
      <c r="B27885" t="s">
        <v>69557</v>
      </c>
      <c r="C27885" t="s">
        <v>21779</v>
      </c>
      <c r="D27885">
        <v>1565.82</v>
      </c>
      <c r="E27885" t="s">
        <v>17</v>
      </c>
      <c r="F27885" s="1">
        <v>45870.845949074072</v>
      </c>
      <c r="G27885" t="s">
        <v>18</v>
      </c>
      <c r="H27885" t="b">
        <v>0</v>
      </c>
      <c r="I27885" t="s">
        <v>19</v>
      </c>
      <c r="J27885" t="s">
        <v>20</v>
      </c>
      <c r="K27885" t="s">
        <v>21</v>
      </c>
      <c r="L27885">
        <v>10</v>
      </c>
      <c r="M27885">
        <v>2735</v>
      </c>
      <c r="N27885">
        <v>2433</v>
      </c>
    </row>
    <row r="27886" spans="1:14" x14ac:dyDescent="0.25">
      <c r="A27886" t="s">
        <v>69558</v>
      </c>
      <c r="B27886" t="s">
        <v>97</v>
      </c>
      <c r="C27886" t="s">
        <v>69559</v>
      </c>
      <c r="D27886">
        <v>4893.8999999999996</v>
      </c>
      <c r="E27886" t="s">
        <v>31</v>
      </c>
      <c r="F27886" s="1">
        <v>45870.850474537037</v>
      </c>
      <c r="G27886" t="s">
        <v>18</v>
      </c>
      <c r="H27886" t="b">
        <v>0</v>
      </c>
      <c r="I27886" t="s">
        <v>32</v>
      </c>
      <c r="J27886" t="s">
        <v>20</v>
      </c>
      <c r="K27886" t="s">
        <v>33</v>
      </c>
      <c r="L27886">
        <v>114</v>
      </c>
      <c r="M27886">
        <v>2310</v>
      </c>
      <c r="N27886">
        <v>1384</v>
      </c>
    </row>
    <row r="27887" spans="1:14" x14ac:dyDescent="0.25">
      <c r="A27887" t="s">
        <v>69560</v>
      </c>
      <c r="B27887" t="s">
        <v>69561</v>
      </c>
      <c r="C27887" t="s">
        <v>30715</v>
      </c>
      <c r="D27887">
        <v>2157.67</v>
      </c>
      <c r="E27887" t="s">
        <v>17</v>
      </c>
      <c r="F27887" s="1">
        <v>45870.85260416667</v>
      </c>
      <c r="G27887" t="s">
        <v>18</v>
      </c>
      <c r="H27887" t="b">
        <v>0</v>
      </c>
      <c r="I27887" t="s">
        <v>19</v>
      </c>
      <c r="J27887" t="s">
        <v>27</v>
      </c>
      <c r="K27887" t="s">
        <v>47</v>
      </c>
      <c r="L27887">
        <v>62</v>
      </c>
      <c r="M27887">
        <v>1645</v>
      </c>
      <c r="N27887">
        <v>4027</v>
      </c>
    </row>
    <row r="27888" spans="1:14" x14ac:dyDescent="0.25">
      <c r="A27888" t="s">
        <v>69562</v>
      </c>
      <c r="B27888" t="s">
        <v>69563</v>
      </c>
      <c r="C27888" t="s">
        <v>53662</v>
      </c>
      <c r="D27888">
        <v>1524.72</v>
      </c>
      <c r="E27888" t="s">
        <v>25</v>
      </c>
      <c r="F27888" s="1">
        <v>45870.853541666656</v>
      </c>
      <c r="G27888" t="s">
        <v>18</v>
      </c>
      <c r="H27888" t="b">
        <v>0</v>
      </c>
      <c r="I27888" t="s">
        <v>32</v>
      </c>
      <c r="J27888" t="s">
        <v>20</v>
      </c>
      <c r="K27888" t="s">
        <v>33</v>
      </c>
      <c r="L27888">
        <v>70</v>
      </c>
      <c r="M27888">
        <v>2686</v>
      </c>
      <c r="N27888">
        <v>9442</v>
      </c>
    </row>
    <row r="27889" spans="1:14" x14ac:dyDescent="0.25">
      <c r="A27889" t="s">
        <v>69564</v>
      </c>
      <c r="B27889" t="s">
        <v>69565</v>
      </c>
      <c r="C27889" t="s">
        <v>69566</v>
      </c>
      <c r="D27889">
        <v>2366.1799999999998</v>
      </c>
      <c r="E27889" t="s">
        <v>17</v>
      </c>
      <c r="F27889" s="1">
        <v>45870.862627314818</v>
      </c>
      <c r="G27889" t="s">
        <v>46</v>
      </c>
      <c r="H27889" t="b">
        <v>0</v>
      </c>
      <c r="I27889" t="s">
        <v>19</v>
      </c>
      <c r="J27889" t="s">
        <v>20</v>
      </c>
      <c r="K27889" t="s">
        <v>21</v>
      </c>
      <c r="L27889">
        <v>104</v>
      </c>
      <c r="M27889">
        <v>1221</v>
      </c>
      <c r="N27889">
        <v>7108</v>
      </c>
    </row>
    <row r="27890" spans="1:14" x14ac:dyDescent="0.25">
      <c r="A27890" t="s">
        <v>69567</v>
      </c>
      <c r="B27890" t="s">
        <v>69568</v>
      </c>
      <c r="C27890" t="s">
        <v>7271</v>
      </c>
      <c r="D27890">
        <v>4842.63</v>
      </c>
      <c r="E27890" t="s">
        <v>17</v>
      </c>
      <c r="F27890" s="1">
        <v>45870.866354166668</v>
      </c>
      <c r="G27890" t="s">
        <v>18</v>
      </c>
      <c r="H27890" t="b">
        <v>0</v>
      </c>
      <c r="I27890" t="s">
        <v>58</v>
      </c>
      <c r="J27890" t="s">
        <v>20</v>
      </c>
      <c r="K27890" t="s">
        <v>33</v>
      </c>
      <c r="L27890">
        <v>117</v>
      </c>
      <c r="M27890">
        <v>812</v>
      </c>
      <c r="N27890">
        <v>6545</v>
      </c>
    </row>
    <row r="27891" spans="1:14" x14ac:dyDescent="0.25">
      <c r="A27891" t="s">
        <v>69569</v>
      </c>
      <c r="B27891" t="s">
        <v>69570</v>
      </c>
      <c r="C27891" t="s">
        <v>69571</v>
      </c>
      <c r="D27891">
        <v>2911.74</v>
      </c>
      <c r="E27891" t="s">
        <v>25</v>
      </c>
      <c r="F27891" s="1">
        <v>45870.866805555554</v>
      </c>
      <c r="G27891" t="s">
        <v>18</v>
      </c>
      <c r="H27891" t="b">
        <v>0</v>
      </c>
      <c r="I27891" t="s">
        <v>32</v>
      </c>
      <c r="J27891" t="s">
        <v>20</v>
      </c>
      <c r="K27891" t="s">
        <v>33</v>
      </c>
      <c r="L27891">
        <v>13</v>
      </c>
      <c r="M27891">
        <v>2124</v>
      </c>
      <c r="N27891">
        <v>8646</v>
      </c>
    </row>
    <row r="27892" spans="1:14" x14ac:dyDescent="0.25">
      <c r="A27892" t="s">
        <v>69572</v>
      </c>
      <c r="B27892" t="s">
        <v>69573</v>
      </c>
      <c r="C27892" t="s">
        <v>69574</v>
      </c>
      <c r="D27892">
        <v>1725.02</v>
      </c>
      <c r="E27892" t="s">
        <v>17</v>
      </c>
      <c r="F27892" s="1">
        <v>45870.869456018518</v>
      </c>
      <c r="G27892" t="s">
        <v>18</v>
      </c>
      <c r="H27892" t="b">
        <v>0</v>
      </c>
      <c r="I27892" t="s">
        <v>51</v>
      </c>
      <c r="J27892" t="s">
        <v>27</v>
      </c>
      <c r="K27892" t="s">
        <v>33</v>
      </c>
      <c r="L27892">
        <v>49</v>
      </c>
      <c r="M27892">
        <v>174</v>
      </c>
      <c r="N27892">
        <v>5763</v>
      </c>
    </row>
    <row r="27893" spans="1:14" x14ac:dyDescent="0.25">
      <c r="A27893" t="s">
        <v>69575</v>
      </c>
      <c r="B27893" t="s">
        <v>69576</v>
      </c>
      <c r="C27893" t="s">
        <v>45852</v>
      </c>
      <c r="D27893">
        <v>2175.73</v>
      </c>
      <c r="E27893" t="s">
        <v>17</v>
      </c>
      <c r="F27893" s="1">
        <v>45870.872083333343</v>
      </c>
      <c r="G27893" t="s">
        <v>18</v>
      </c>
      <c r="H27893" t="b">
        <v>0</v>
      </c>
      <c r="I27893" t="s">
        <v>58</v>
      </c>
      <c r="J27893" t="s">
        <v>27</v>
      </c>
      <c r="K27893" t="s">
        <v>21</v>
      </c>
      <c r="L27893">
        <v>65</v>
      </c>
      <c r="M27893">
        <v>2384</v>
      </c>
      <c r="N27893">
        <v>1131</v>
      </c>
    </row>
    <row r="27894" spans="1:14" x14ac:dyDescent="0.25">
      <c r="A27894" t="s">
        <v>69577</v>
      </c>
      <c r="B27894" t="s">
        <v>69578</v>
      </c>
      <c r="C27894" t="s">
        <v>36187</v>
      </c>
      <c r="D27894">
        <v>4109.3599999999997</v>
      </c>
      <c r="E27894" t="s">
        <v>31</v>
      </c>
      <c r="F27894" s="1">
        <v>45870.880624999998</v>
      </c>
      <c r="G27894" t="s">
        <v>18</v>
      </c>
      <c r="H27894" t="b">
        <v>0</v>
      </c>
      <c r="I27894" t="s">
        <v>32</v>
      </c>
      <c r="J27894" t="s">
        <v>27</v>
      </c>
      <c r="K27894" t="s">
        <v>47</v>
      </c>
      <c r="L27894">
        <v>87</v>
      </c>
      <c r="M27894">
        <v>2398</v>
      </c>
      <c r="N27894">
        <v>1969</v>
      </c>
    </row>
    <row r="27895" spans="1:14" x14ac:dyDescent="0.25">
      <c r="A27895" t="s">
        <v>69579</v>
      </c>
      <c r="B27895" t="s">
        <v>69580</v>
      </c>
      <c r="C27895" t="s">
        <v>59134</v>
      </c>
      <c r="D27895">
        <v>1855.15</v>
      </c>
      <c r="E27895" t="s">
        <v>31</v>
      </c>
      <c r="F27895" s="1">
        <v>45870.8903587963</v>
      </c>
      <c r="G27895" t="s">
        <v>18</v>
      </c>
      <c r="H27895" t="b">
        <v>0</v>
      </c>
      <c r="I27895" t="s">
        <v>62</v>
      </c>
      <c r="J27895" t="s">
        <v>20</v>
      </c>
      <c r="K27895" t="s">
        <v>21</v>
      </c>
      <c r="L27895">
        <v>75</v>
      </c>
      <c r="M27895">
        <v>2472</v>
      </c>
      <c r="N27895">
        <v>7666</v>
      </c>
    </row>
    <row r="27896" spans="1:14" x14ac:dyDescent="0.25">
      <c r="A27896" t="s">
        <v>69581</v>
      </c>
      <c r="B27896" t="s">
        <v>43831</v>
      </c>
      <c r="C27896" t="s">
        <v>69582</v>
      </c>
      <c r="D27896">
        <v>641.82000000000005</v>
      </c>
      <c r="E27896" t="s">
        <v>31</v>
      </c>
      <c r="F27896" s="1">
        <v>45870.897094907406</v>
      </c>
      <c r="G27896" t="s">
        <v>18</v>
      </c>
      <c r="H27896" t="b">
        <v>0</v>
      </c>
      <c r="I27896" t="s">
        <v>51</v>
      </c>
      <c r="J27896" t="s">
        <v>27</v>
      </c>
      <c r="K27896" t="s">
        <v>21</v>
      </c>
      <c r="L27896">
        <v>141</v>
      </c>
      <c r="M27896">
        <v>781</v>
      </c>
      <c r="N27896">
        <v>4929</v>
      </c>
    </row>
    <row r="27897" spans="1:14" x14ac:dyDescent="0.25">
      <c r="A27897" t="s">
        <v>69583</v>
      </c>
      <c r="B27897" t="s">
        <v>30834</v>
      </c>
      <c r="C27897" t="s">
        <v>69584</v>
      </c>
      <c r="D27897">
        <v>675.93</v>
      </c>
      <c r="E27897" t="s">
        <v>25</v>
      </c>
      <c r="F27897" s="1">
        <v>45870.900104166663</v>
      </c>
      <c r="G27897" t="s">
        <v>18</v>
      </c>
      <c r="H27897" t="b">
        <v>0</v>
      </c>
      <c r="I27897" t="s">
        <v>32</v>
      </c>
      <c r="J27897" t="s">
        <v>20</v>
      </c>
      <c r="K27897" t="s">
        <v>33</v>
      </c>
      <c r="L27897">
        <v>62</v>
      </c>
      <c r="M27897">
        <v>2449</v>
      </c>
      <c r="N27897">
        <v>9918</v>
      </c>
    </row>
    <row r="27898" spans="1:14" x14ac:dyDescent="0.25">
      <c r="A27898" t="s">
        <v>69585</v>
      </c>
      <c r="B27898" t="s">
        <v>69586</v>
      </c>
      <c r="C27898" t="s">
        <v>69587</v>
      </c>
      <c r="D27898">
        <v>331.23</v>
      </c>
      <c r="E27898" t="s">
        <v>25</v>
      </c>
      <c r="F27898" s="1">
        <v>45870.905613425923</v>
      </c>
      <c r="G27898" t="s">
        <v>18</v>
      </c>
      <c r="H27898" t="b">
        <v>0</v>
      </c>
      <c r="I27898" t="s">
        <v>19</v>
      </c>
      <c r="J27898" t="s">
        <v>20</v>
      </c>
      <c r="K27898" t="s">
        <v>47</v>
      </c>
      <c r="L27898">
        <v>117</v>
      </c>
      <c r="M27898">
        <v>598</v>
      </c>
      <c r="N27898">
        <v>9394</v>
      </c>
    </row>
    <row r="27899" spans="1:14" x14ac:dyDescent="0.25">
      <c r="A27899" t="s">
        <v>69588</v>
      </c>
      <c r="B27899" t="s">
        <v>55123</v>
      </c>
      <c r="C27899" t="s">
        <v>69589</v>
      </c>
      <c r="D27899">
        <v>3050.31</v>
      </c>
      <c r="E27899" t="s">
        <v>17</v>
      </c>
      <c r="F27899" s="1">
        <v>45870.906956018523</v>
      </c>
      <c r="G27899" t="s">
        <v>46</v>
      </c>
      <c r="H27899" t="b">
        <v>0</v>
      </c>
      <c r="I27899" t="s">
        <v>58</v>
      </c>
      <c r="J27899" t="s">
        <v>20</v>
      </c>
      <c r="K27899" t="s">
        <v>21</v>
      </c>
      <c r="L27899">
        <v>131</v>
      </c>
      <c r="M27899">
        <v>641</v>
      </c>
      <c r="N27899">
        <v>7430</v>
      </c>
    </row>
    <row r="27900" spans="1:14" x14ac:dyDescent="0.25">
      <c r="A27900" t="s">
        <v>69590</v>
      </c>
      <c r="B27900" t="s">
        <v>45823</v>
      </c>
      <c r="C27900" t="s">
        <v>69591</v>
      </c>
      <c r="D27900">
        <v>2223.62</v>
      </c>
      <c r="E27900" t="s">
        <v>31</v>
      </c>
      <c r="F27900" s="1">
        <v>45870.907557870371</v>
      </c>
      <c r="G27900" t="s">
        <v>46</v>
      </c>
      <c r="H27900" t="b">
        <v>0</v>
      </c>
      <c r="I27900" t="s">
        <v>58</v>
      </c>
      <c r="J27900" t="s">
        <v>20</v>
      </c>
      <c r="K27900" t="s">
        <v>21</v>
      </c>
      <c r="L27900">
        <v>38</v>
      </c>
      <c r="M27900">
        <v>384</v>
      </c>
      <c r="N27900">
        <v>3367</v>
      </c>
    </row>
    <row r="27901" spans="1:14" x14ac:dyDescent="0.25">
      <c r="A27901" t="s">
        <v>69592</v>
      </c>
      <c r="B27901" t="s">
        <v>69593</v>
      </c>
      <c r="C27901" t="s">
        <v>69594</v>
      </c>
      <c r="D27901">
        <v>177.79</v>
      </c>
      <c r="E27901" t="s">
        <v>25</v>
      </c>
      <c r="F27901" s="1">
        <v>45870.92050925926</v>
      </c>
      <c r="G27901" t="s">
        <v>18</v>
      </c>
      <c r="H27901" t="b">
        <v>0</v>
      </c>
      <c r="I27901" t="s">
        <v>26</v>
      </c>
      <c r="J27901" t="s">
        <v>20</v>
      </c>
      <c r="K27901" t="s">
        <v>47</v>
      </c>
      <c r="L27901">
        <v>118</v>
      </c>
      <c r="M27901">
        <v>2946</v>
      </c>
      <c r="N27901">
        <v>8647</v>
      </c>
    </row>
    <row r="27902" spans="1:14" x14ac:dyDescent="0.25">
      <c r="A27902" t="s">
        <v>69595</v>
      </c>
      <c r="B27902" t="s">
        <v>69596</v>
      </c>
      <c r="C27902" t="s">
        <v>69597</v>
      </c>
      <c r="D27902">
        <v>3512.8</v>
      </c>
      <c r="E27902" t="s">
        <v>31</v>
      </c>
      <c r="F27902" s="1">
        <v>45870.926053240742</v>
      </c>
      <c r="G27902" t="s">
        <v>18</v>
      </c>
      <c r="H27902" t="b">
        <v>0</v>
      </c>
      <c r="I27902" t="s">
        <v>51</v>
      </c>
      <c r="J27902" t="s">
        <v>20</v>
      </c>
      <c r="K27902" t="s">
        <v>33</v>
      </c>
      <c r="L27902">
        <v>125</v>
      </c>
      <c r="M27902">
        <v>1632</v>
      </c>
      <c r="N27902">
        <v>9429</v>
      </c>
    </row>
    <row r="27903" spans="1:14" x14ac:dyDescent="0.25">
      <c r="A27903" t="s">
        <v>69598</v>
      </c>
      <c r="B27903" t="s">
        <v>69599</v>
      </c>
      <c r="C27903" t="s">
        <v>37554</v>
      </c>
      <c r="D27903">
        <v>1858.93</v>
      </c>
      <c r="E27903" t="s">
        <v>31</v>
      </c>
      <c r="F27903" s="1">
        <v>45870.926076388889</v>
      </c>
      <c r="G27903" t="s">
        <v>46</v>
      </c>
      <c r="H27903" t="b">
        <v>0</v>
      </c>
      <c r="I27903" t="s">
        <v>58</v>
      </c>
      <c r="J27903" t="s">
        <v>20</v>
      </c>
      <c r="K27903" t="s">
        <v>47</v>
      </c>
      <c r="L27903">
        <v>10</v>
      </c>
      <c r="M27903">
        <v>1806</v>
      </c>
      <c r="N27903">
        <v>9803</v>
      </c>
    </row>
    <row r="27904" spans="1:14" x14ac:dyDescent="0.25">
      <c r="A27904" t="s">
        <v>69600</v>
      </c>
      <c r="B27904" t="s">
        <v>39807</v>
      </c>
      <c r="C27904" t="s">
        <v>44653</v>
      </c>
      <c r="D27904">
        <v>1787.57</v>
      </c>
      <c r="E27904" t="s">
        <v>17</v>
      </c>
      <c r="F27904" s="1">
        <v>45870.934895833343</v>
      </c>
      <c r="G27904" t="s">
        <v>18</v>
      </c>
      <c r="H27904" t="b">
        <v>0</v>
      </c>
      <c r="I27904" t="s">
        <v>58</v>
      </c>
      <c r="J27904" t="s">
        <v>20</v>
      </c>
      <c r="K27904" t="s">
        <v>33</v>
      </c>
      <c r="L27904">
        <v>141</v>
      </c>
      <c r="M27904">
        <v>2597</v>
      </c>
      <c r="N27904">
        <v>4290</v>
      </c>
    </row>
    <row r="27905" spans="1:14" x14ac:dyDescent="0.25">
      <c r="A27905" t="s">
        <v>69601</v>
      </c>
      <c r="B27905" t="s">
        <v>32441</v>
      </c>
      <c r="C27905" t="s">
        <v>69602</v>
      </c>
      <c r="D27905">
        <v>1822.18</v>
      </c>
      <c r="E27905" t="s">
        <v>31</v>
      </c>
      <c r="F27905" s="1">
        <v>45870.947939814818</v>
      </c>
      <c r="G27905" t="s">
        <v>18</v>
      </c>
      <c r="H27905" t="b">
        <v>0</v>
      </c>
      <c r="I27905" t="s">
        <v>58</v>
      </c>
      <c r="J27905" t="s">
        <v>20</v>
      </c>
      <c r="K27905" t="s">
        <v>47</v>
      </c>
      <c r="L27905">
        <v>142</v>
      </c>
      <c r="M27905">
        <v>1834</v>
      </c>
      <c r="N27905">
        <v>5116</v>
      </c>
    </row>
    <row r="27906" spans="1:14" x14ac:dyDescent="0.25">
      <c r="A27906" t="s">
        <v>69603</v>
      </c>
      <c r="B27906" t="s">
        <v>29782</v>
      </c>
      <c r="C27906" t="s">
        <v>13642</v>
      </c>
      <c r="D27906">
        <v>4830.2700000000004</v>
      </c>
      <c r="E27906" t="s">
        <v>25</v>
      </c>
      <c r="F27906" s="1">
        <v>45870.953530092593</v>
      </c>
      <c r="G27906" t="s">
        <v>46</v>
      </c>
      <c r="H27906" t="b">
        <v>1</v>
      </c>
      <c r="I27906" t="s">
        <v>32</v>
      </c>
      <c r="J27906" t="s">
        <v>20</v>
      </c>
      <c r="K27906" t="s">
        <v>33</v>
      </c>
      <c r="L27906">
        <v>9</v>
      </c>
      <c r="M27906">
        <v>70</v>
      </c>
      <c r="N27906">
        <v>6917</v>
      </c>
    </row>
    <row r="27907" spans="1:14" x14ac:dyDescent="0.25">
      <c r="A27907" t="s">
        <v>69604</v>
      </c>
      <c r="B27907" t="s">
        <v>31007</v>
      </c>
      <c r="C27907" t="s">
        <v>26562</v>
      </c>
      <c r="D27907">
        <v>4316.09</v>
      </c>
      <c r="E27907" t="s">
        <v>17</v>
      </c>
      <c r="F27907" s="1">
        <v>45870.954513888893</v>
      </c>
      <c r="G27907" t="s">
        <v>18</v>
      </c>
      <c r="H27907" t="b">
        <v>0</v>
      </c>
      <c r="I27907" t="s">
        <v>51</v>
      </c>
      <c r="J27907" t="s">
        <v>20</v>
      </c>
      <c r="K27907" t="s">
        <v>47</v>
      </c>
      <c r="L27907">
        <v>139</v>
      </c>
      <c r="M27907">
        <v>987</v>
      </c>
      <c r="N27907">
        <v>7064</v>
      </c>
    </row>
    <row r="27908" spans="1:14" x14ac:dyDescent="0.25">
      <c r="A27908" t="s">
        <v>69605</v>
      </c>
      <c r="B27908" t="s">
        <v>69606</v>
      </c>
      <c r="C27908" t="s">
        <v>69607</v>
      </c>
      <c r="D27908">
        <v>1456.47</v>
      </c>
      <c r="E27908" t="s">
        <v>31</v>
      </c>
      <c r="F27908" s="1">
        <v>45870.962592592587</v>
      </c>
      <c r="G27908" t="s">
        <v>18</v>
      </c>
      <c r="H27908" t="b">
        <v>0</v>
      </c>
      <c r="I27908" t="s">
        <v>51</v>
      </c>
      <c r="J27908" t="s">
        <v>27</v>
      </c>
      <c r="K27908" t="s">
        <v>21</v>
      </c>
      <c r="L27908">
        <v>71</v>
      </c>
      <c r="M27908">
        <v>1878</v>
      </c>
      <c r="N27908">
        <v>9069</v>
      </c>
    </row>
    <row r="27909" spans="1:14" x14ac:dyDescent="0.25">
      <c r="A27909" t="s">
        <v>69608</v>
      </c>
      <c r="B27909" t="s">
        <v>69609</v>
      </c>
      <c r="C27909" t="s">
        <v>69610</v>
      </c>
      <c r="D27909">
        <v>2502.7199999999998</v>
      </c>
      <c r="E27909" t="s">
        <v>31</v>
      </c>
      <c r="F27909" s="1">
        <v>45870.965613425928</v>
      </c>
      <c r="G27909" t="s">
        <v>18</v>
      </c>
      <c r="H27909" t="b">
        <v>0</v>
      </c>
      <c r="I27909" t="s">
        <v>19</v>
      </c>
      <c r="J27909" t="s">
        <v>20</v>
      </c>
      <c r="K27909" t="s">
        <v>33</v>
      </c>
      <c r="L27909">
        <v>34</v>
      </c>
      <c r="M27909">
        <v>2665</v>
      </c>
      <c r="N27909">
        <v>8353</v>
      </c>
    </row>
    <row r="27910" spans="1:14" x14ac:dyDescent="0.25">
      <c r="A27910" t="s">
        <v>69611</v>
      </c>
      <c r="B27910" t="s">
        <v>30037</v>
      </c>
      <c r="C27910" t="s">
        <v>12792</v>
      </c>
      <c r="D27910">
        <v>3624.19</v>
      </c>
      <c r="E27910" t="s">
        <v>25</v>
      </c>
      <c r="F27910" s="1">
        <v>45870.989791666667</v>
      </c>
      <c r="G27910" t="s">
        <v>18</v>
      </c>
      <c r="H27910" t="b">
        <v>0</v>
      </c>
      <c r="I27910" t="s">
        <v>26</v>
      </c>
      <c r="J27910" t="s">
        <v>27</v>
      </c>
      <c r="K27910" t="s">
        <v>21</v>
      </c>
      <c r="L27910">
        <v>146</v>
      </c>
      <c r="M27910">
        <v>86</v>
      </c>
      <c r="N27910">
        <v>1620</v>
      </c>
    </row>
    <row r="27911" spans="1:14" x14ac:dyDescent="0.25">
      <c r="A27911" t="s">
        <v>69612</v>
      </c>
      <c r="B27911" t="s">
        <v>69613</v>
      </c>
      <c r="C27911" t="s">
        <v>64687</v>
      </c>
      <c r="D27911">
        <v>1117.3800000000001</v>
      </c>
      <c r="E27911" t="s">
        <v>17</v>
      </c>
      <c r="F27911" s="1">
        <v>45870.993993055563</v>
      </c>
      <c r="G27911" t="s">
        <v>18</v>
      </c>
      <c r="H27911" t="b">
        <v>0</v>
      </c>
      <c r="I27911" t="s">
        <v>62</v>
      </c>
      <c r="J27911" t="s">
        <v>27</v>
      </c>
      <c r="K27911" t="s">
        <v>21</v>
      </c>
      <c r="L27911">
        <v>71</v>
      </c>
      <c r="M27911">
        <v>563</v>
      </c>
      <c r="N27911">
        <v>7426</v>
      </c>
    </row>
    <row r="27912" spans="1:14" x14ac:dyDescent="0.25">
      <c r="A27912" t="s">
        <v>69614</v>
      </c>
      <c r="B27912" t="s">
        <v>69615</v>
      </c>
      <c r="C27912" t="s">
        <v>41318</v>
      </c>
      <c r="D27912">
        <v>999.36</v>
      </c>
      <c r="E27912" t="s">
        <v>25</v>
      </c>
      <c r="F27912" s="1">
        <v>45871.011192129627</v>
      </c>
      <c r="G27912" t="s">
        <v>46</v>
      </c>
      <c r="H27912" t="b">
        <v>1</v>
      </c>
      <c r="I27912" t="s">
        <v>19</v>
      </c>
      <c r="J27912" t="s">
        <v>27</v>
      </c>
      <c r="K27912" t="s">
        <v>33</v>
      </c>
      <c r="L27912">
        <v>144</v>
      </c>
      <c r="M27912">
        <v>398</v>
      </c>
      <c r="N27912">
        <v>9322</v>
      </c>
    </row>
    <row r="27913" spans="1:14" x14ac:dyDescent="0.25">
      <c r="A27913" t="s">
        <v>69616</v>
      </c>
      <c r="B27913" t="s">
        <v>9235</v>
      </c>
      <c r="C27913" t="s">
        <v>42997</v>
      </c>
      <c r="D27913">
        <v>1677.9</v>
      </c>
      <c r="E27913" t="s">
        <v>25</v>
      </c>
      <c r="F27913" s="1">
        <v>45871.021168981482</v>
      </c>
      <c r="G27913" t="s">
        <v>18</v>
      </c>
      <c r="H27913" t="b">
        <v>0</v>
      </c>
      <c r="I27913" t="s">
        <v>26</v>
      </c>
      <c r="J27913" t="s">
        <v>27</v>
      </c>
      <c r="K27913" t="s">
        <v>33</v>
      </c>
      <c r="L27913">
        <v>14</v>
      </c>
      <c r="M27913">
        <v>1539</v>
      </c>
      <c r="N27913">
        <v>6609</v>
      </c>
    </row>
    <row r="27914" spans="1:14" x14ac:dyDescent="0.25">
      <c r="A27914" t="s">
        <v>69617</v>
      </c>
      <c r="B27914" t="s">
        <v>33050</v>
      </c>
      <c r="C27914" t="s">
        <v>40351</v>
      </c>
      <c r="D27914">
        <v>3062.29</v>
      </c>
      <c r="E27914" t="s">
        <v>31</v>
      </c>
      <c r="F27914" s="1">
        <v>45871.023541666669</v>
      </c>
      <c r="G27914" t="s">
        <v>46</v>
      </c>
      <c r="H27914" t="b">
        <v>0</v>
      </c>
      <c r="I27914" t="s">
        <v>62</v>
      </c>
      <c r="J27914" t="s">
        <v>27</v>
      </c>
      <c r="K27914" t="s">
        <v>47</v>
      </c>
      <c r="L27914">
        <v>105</v>
      </c>
      <c r="M27914">
        <v>239</v>
      </c>
      <c r="N27914">
        <v>6904</v>
      </c>
    </row>
    <row r="27915" spans="1:14" x14ac:dyDescent="0.25">
      <c r="A27915" t="s">
        <v>69618</v>
      </c>
      <c r="B27915" t="s">
        <v>69619</v>
      </c>
      <c r="C27915" t="s">
        <v>69620</v>
      </c>
      <c r="D27915">
        <v>225.09</v>
      </c>
      <c r="E27915" t="s">
        <v>17</v>
      </c>
      <c r="F27915" s="1">
        <v>45871.02615740741</v>
      </c>
      <c r="G27915" t="s">
        <v>18</v>
      </c>
      <c r="H27915" t="b">
        <v>0</v>
      </c>
      <c r="I27915" t="s">
        <v>58</v>
      </c>
      <c r="J27915" t="s">
        <v>20</v>
      </c>
      <c r="K27915" t="s">
        <v>33</v>
      </c>
      <c r="L27915">
        <v>62</v>
      </c>
      <c r="M27915">
        <v>187</v>
      </c>
      <c r="N27915">
        <v>8826</v>
      </c>
    </row>
    <row r="27916" spans="1:14" x14ac:dyDescent="0.25">
      <c r="A27916" t="s">
        <v>69621</v>
      </c>
      <c r="B27916" t="s">
        <v>1176</v>
      </c>
      <c r="C27916" t="s">
        <v>69622</v>
      </c>
      <c r="D27916">
        <v>2764.01</v>
      </c>
      <c r="E27916" t="s">
        <v>17</v>
      </c>
      <c r="F27916" s="1">
        <v>45871.026365740741</v>
      </c>
      <c r="G27916" t="s">
        <v>18</v>
      </c>
      <c r="H27916" t="b">
        <v>0</v>
      </c>
      <c r="I27916" t="s">
        <v>19</v>
      </c>
      <c r="J27916" t="s">
        <v>27</v>
      </c>
      <c r="K27916" t="s">
        <v>21</v>
      </c>
      <c r="L27916">
        <v>127</v>
      </c>
      <c r="M27916">
        <v>382</v>
      </c>
      <c r="N27916">
        <v>1580</v>
      </c>
    </row>
    <row r="27917" spans="1:14" x14ac:dyDescent="0.25">
      <c r="A27917" t="s">
        <v>69623</v>
      </c>
      <c r="B27917" t="s">
        <v>69624</v>
      </c>
      <c r="C27917" t="s">
        <v>69625</v>
      </c>
      <c r="D27917">
        <v>4837.6899999999996</v>
      </c>
      <c r="E27917" t="s">
        <v>25</v>
      </c>
      <c r="F27917" s="1">
        <v>45871.036550925928</v>
      </c>
      <c r="G27917" t="s">
        <v>46</v>
      </c>
      <c r="H27917" t="b">
        <v>0</v>
      </c>
      <c r="I27917" t="s">
        <v>51</v>
      </c>
      <c r="J27917" t="s">
        <v>27</v>
      </c>
      <c r="K27917" t="s">
        <v>21</v>
      </c>
      <c r="L27917">
        <v>130</v>
      </c>
      <c r="M27917">
        <v>1378</v>
      </c>
      <c r="N27917">
        <v>3000</v>
      </c>
    </row>
    <row r="27918" spans="1:14" x14ac:dyDescent="0.25">
      <c r="A27918" t="s">
        <v>69626</v>
      </c>
      <c r="B27918" t="s">
        <v>69627</v>
      </c>
      <c r="C27918" t="s">
        <v>69628</v>
      </c>
      <c r="D27918">
        <v>1560.19</v>
      </c>
      <c r="E27918" t="s">
        <v>17</v>
      </c>
      <c r="F27918" s="1">
        <v>45871.040092592593</v>
      </c>
      <c r="G27918" t="s">
        <v>18</v>
      </c>
      <c r="H27918" t="b">
        <v>0</v>
      </c>
      <c r="I27918" t="s">
        <v>58</v>
      </c>
      <c r="J27918" t="s">
        <v>27</v>
      </c>
      <c r="K27918" t="s">
        <v>21</v>
      </c>
      <c r="L27918">
        <v>99</v>
      </c>
      <c r="M27918">
        <v>1242</v>
      </c>
      <c r="N27918">
        <v>5139</v>
      </c>
    </row>
    <row r="27919" spans="1:14" x14ac:dyDescent="0.25">
      <c r="A27919" t="s">
        <v>69629</v>
      </c>
      <c r="B27919" t="s">
        <v>208</v>
      </c>
      <c r="C27919" t="s">
        <v>69630</v>
      </c>
      <c r="D27919">
        <v>2224.25</v>
      </c>
      <c r="E27919" t="s">
        <v>17</v>
      </c>
      <c r="F27919" s="1">
        <v>45871.046678240738</v>
      </c>
      <c r="G27919" t="s">
        <v>18</v>
      </c>
      <c r="H27919" t="b">
        <v>0</v>
      </c>
      <c r="I27919" t="s">
        <v>32</v>
      </c>
      <c r="J27919" t="s">
        <v>20</v>
      </c>
      <c r="K27919" t="s">
        <v>47</v>
      </c>
      <c r="L27919">
        <v>74</v>
      </c>
      <c r="M27919">
        <v>885</v>
      </c>
      <c r="N27919">
        <v>4817</v>
      </c>
    </row>
    <row r="27920" spans="1:14" x14ac:dyDescent="0.25">
      <c r="A27920" t="s">
        <v>69631</v>
      </c>
      <c r="B27920" t="s">
        <v>69632</v>
      </c>
      <c r="C27920" t="s">
        <v>56050</v>
      </c>
      <c r="D27920">
        <v>206.33</v>
      </c>
      <c r="E27920" t="s">
        <v>31</v>
      </c>
      <c r="F27920" s="1">
        <v>45871.054085648153</v>
      </c>
      <c r="G27920" t="s">
        <v>46</v>
      </c>
      <c r="H27920" t="b">
        <v>0</v>
      </c>
      <c r="I27920" t="s">
        <v>19</v>
      </c>
      <c r="J27920" t="s">
        <v>20</v>
      </c>
      <c r="K27920" t="s">
        <v>47</v>
      </c>
      <c r="L27920">
        <v>32</v>
      </c>
      <c r="M27920">
        <v>564</v>
      </c>
      <c r="N27920">
        <v>1062</v>
      </c>
    </row>
    <row r="27921" spans="1:14" x14ac:dyDescent="0.25">
      <c r="A27921" t="s">
        <v>69633</v>
      </c>
      <c r="B27921" t="s">
        <v>69634</v>
      </c>
      <c r="C27921" t="s">
        <v>48650</v>
      </c>
      <c r="D27921">
        <v>4261.75</v>
      </c>
      <c r="E27921" t="s">
        <v>31</v>
      </c>
      <c r="F27921" s="1">
        <v>45871.060081018521</v>
      </c>
      <c r="G27921" t="s">
        <v>18</v>
      </c>
      <c r="H27921" t="b">
        <v>0</v>
      </c>
      <c r="I27921" t="s">
        <v>62</v>
      </c>
      <c r="J27921" t="s">
        <v>20</v>
      </c>
      <c r="K27921" t="s">
        <v>47</v>
      </c>
      <c r="L27921">
        <v>31</v>
      </c>
      <c r="M27921">
        <v>161</v>
      </c>
      <c r="N27921">
        <v>1283</v>
      </c>
    </row>
    <row r="27922" spans="1:14" x14ac:dyDescent="0.25">
      <c r="A27922" t="s">
        <v>69635</v>
      </c>
      <c r="B27922" t="s">
        <v>69636</v>
      </c>
      <c r="C27922" t="s">
        <v>13724</v>
      </c>
      <c r="D27922">
        <v>4911.3100000000004</v>
      </c>
      <c r="E27922" t="s">
        <v>25</v>
      </c>
      <c r="F27922" s="1">
        <v>45871.062719907408</v>
      </c>
      <c r="G27922" t="s">
        <v>18</v>
      </c>
      <c r="H27922" t="b">
        <v>0</v>
      </c>
      <c r="I27922" t="s">
        <v>32</v>
      </c>
      <c r="J27922" t="s">
        <v>20</v>
      </c>
      <c r="K27922" t="s">
        <v>21</v>
      </c>
      <c r="L27922">
        <v>98</v>
      </c>
      <c r="M27922">
        <v>2052</v>
      </c>
      <c r="N27922">
        <v>4746</v>
      </c>
    </row>
    <row r="27923" spans="1:14" x14ac:dyDescent="0.25">
      <c r="A27923" t="s">
        <v>69637</v>
      </c>
      <c r="B27923" t="s">
        <v>69638</v>
      </c>
      <c r="C27923" t="s">
        <v>38572</v>
      </c>
      <c r="D27923">
        <v>2986.93</v>
      </c>
      <c r="E27923" t="s">
        <v>17</v>
      </c>
      <c r="F27923" s="1">
        <v>45871.065671296303</v>
      </c>
      <c r="G27923" t="s">
        <v>18</v>
      </c>
      <c r="H27923" t="b">
        <v>0</v>
      </c>
      <c r="I27923" t="s">
        <v>19</v>
      </c>
      <c r="J27923" t="s">
        <v>27</v>
      </c>
      <c r="K27923" t="s">
        <v>21</v>
      </c>
      <c r="L27923">
        <v>41</v>
      </c>
      <c r="M27923">
        <v>375</v>
      </c>
      <c r="N27923">
        <v>2661</v>
      </c>
    </row>
    <row r="27924" spans="1:14" x14ac:dyDescent="0.25">
      <c r="A27924" t="s">
        <v>69639</v>
      </c>
      <c r="B27924" t="s">
        <v>69640</v>
      </c>
      <c r="C27924" t="s">
        <v>25118</v>
      </c>
      <c r="D27924">
        <v>4389.49</v>
      </c>
      <c r="E27924" t="s">
        <v>31</v>
      </c>
      <c r="F27924" s="1">
        <v>45871.072002314817</v>
      </c>
      <c r="G27924" t="s">
        <v>18</v>
      </c>
      <c r="H27924" t="b">
        <v>1</v>
      </c>
      <c r="I27924" t="s">
        <v>62</v>
      </c>
      <c r="J27924" t="s">
        <v>20</v>
      </c>
      <c r="K27924" t="s">
        <v>21</v>
      </c>
      <c r="L27924">
        <v>92</v>
      </c>
      <c r="M27924">
        <v>1770</v>
      </c>
      <c r="N27924">
        <v>5189</v>
      </c>
    </row>
    <row r="27925" spans="1:14" x14ac:dyDescent="0.25">
      <c r="A27925" t="s">
        <v>69641</v>
      </c>
      <c r="B27925" t="s">
        <v>69642</v>
      </c>
      <c r="C27925" t="s">
        <v>66817</v>
      </c>
      <c r="D27925">
        <v>871.16</v>
      </c>
      <c r="E27925" t="s">
        <v>25</v>
      </c>
      <c r="F27925" s="1">
        <v>45871.081736111111</v>
      </c>
      <c r="G27925" t="s">
        <v>18</v>
      </c>
      <c r="H27925" t="b">
        <v>0</v>
      </c>
      <c r="I27925" t="s">
        <v>32</v>
      </c>
      <c r="J27925" t="s">
        <v>20</v>
      </c>
      <c r="K27925" t="s">
        <v>47</v>
      </c>
      <c r="L27925">
        <v>62</v>
      </c>
      <c r="M27925">
        <v>2576</v>
      </c>
      <c r="N27925">
        <v>8877</v>
      </c>
    </row>
    <row r="27926" spans="1:14" x14ac:dyDescent="0.25">
      <c r="A27926" t="s">
        <v>69643</v>
      </c>
      <c r="B27926" t="s">
        <v>69644</v>
      </c>
      <c r="C27926" t="s">
        <v>39936</v>
      </c>
      <c r="D27926">
        <v>1996.44</v>
      </c>
      <c r="E27926" t="s">
        <v>31</v>
      </c>
      <c r="F27926" s="1">
        <v>45871.082800925928</v>
      </c>
      <c r="G27926" t="s">
        <v>18</v>
      </c>
      <c r="H27926" t="b">
        <v>0</v>
      </c>
      <c r="I27926" t="s">
        <v>62</v>
      </c>
      <c r="J27926" t="s">
        <v>20</v>
      </c>
      <c r="K27926" t="s">
        <v>21</v>
      </c>
      <c r="L27926">
        <v>89</v>
      </c>
      <c r="M27926">
        <v>2936</v>
      </c>
      <c r="N27926">
        <v>9095</v>
      </c>
    </row>
    <row r="27927" spans="1:14" x14ac:dyDescent="0.25">
      <c r="A27927" t="s">
        <v>69645</v>
      </c>
      <c r="B27927" t="s">
        <v>38819</v>
      </c>
      <c r="C27927" t="s">
        <v>69646</v>
      </c>
      <c r="D27927">
        <v>1015.51</v>
      </c>
      <c r="E27927" t="s">
        <v>17</v>
      </c>
      <c r="F27927" s="1">
        <v>45871.086736111109</v>
      </c>
      <c r="G27927" t="s">
        <v>18</v>
      </c>
      <c r="H27927" t="b">
        <v>0</v>
      </c>
      <c r="I27927" t="s">
        <v>32</v>
      </c>
      <c r="J27927" t="s">
        <v>27</v>
      </c>
      <c r="K27927" t="s">
        <v>47</v>
      </c>
      <c r="L27927">
        <v>47</v>
      </c>
      <c r="M27927">
        <v>664</v>
      </c>
      <c r="N27927">
        <v>5812</v>
      </c>
    </row>
    <row r="27928" spans="1:14" x14ac:dyDescent="0.25">
      <c r="A27928" t="s">
        <v>69647</v>
      </c>
      <c r="B27928" t="s">
        <v>36286</v>
      </c>
      <c r="C27928" t="s">
        <v>23854</v>
      </c>
      <c r="D27928">
        <v>3449.94</v>
      </c>
      <c r="E27928" t="s">
        <v>17</v>
      </c>
      <c r="F27928" s="1">
        <v>45871.091157407413</v>
      </c>
      <c r="G27928" t="s">
        <v>18</v>
      </c>
      <c r="H27928" t="b">
        <v>0</v>
      </c>
      <c r="I27928" t="s">
        <v>19</v>
      </c>
      <c r="J27928" t="s">
        <v>20</v>
      </c>
      <c r="K27928" t="s">
        <v>21</v>
      </c>
      <c r="L27928">
        <v>36</v>
      </c>
      <c r="M27928">
        <v>637</v>
      </c>
      <c r="N27928">
        <v>5696</v>
      </c>
    </row>
    <row r="27929" spans="1:14" x14ac:dyDescent="0.25">
      <c r="A27929" t="s">
        <v>69648</v>
      </c>
      <c r="B27929" t="s">
        <v>15211</v>
      </c>
      <c r="C27929" t="s">
        <v>69649</v>
      </c>
      <c r="D27929">
        <v>2109.08</v>
      </c>
      <c r="E27929" t="s">
        <v>25</v>
      </c>
      <c r="F27929" s="1">
        <v>45871.091458333343</v>
      </c>
      <c r="G27929" t="s">
        <v>18</v>
      </c>
      <c r="H27929" t="b">
        <v>0</v>
      </c>
      <c r="I27929" t="s">
        <v>51</v>
      </c>
      <c r="J27929" t="s">
        <v>27</v>
      </c>
      <c r="K27929" t="s">
        <v>33</v>
      </c>
      <c r="L27929">
        <v>66</v>
      </c>
      <c r="M27929">
        <v>2937</v>
      </c>
      <c r="N27929">
        <v>1910</v>
      </c>
    </row>
    <row r="27930" spans="1:14" x14ac:dyDescent="0.25">
      <c r="A27930" t="s">
        <v>69650</v>
      </c>
      <c r="B27930" t="s">
        <v>69651</v>
      </c>
      <c r="C27930" t="s">
        <v>69652</v>
      </c>
      <c r="D27930">
        <v>4593.0600000000004</v>
      </c>
      <c r="E27930" t="s">
        <v>31</v>
      </c>
      <c r="F27930" s="1">
        <v>45871.13585648148</v>
      </c>
      <c r="G27930" t="s">
        <v>18</v>
      </c>
      <c r="H27930" t="b">
        <v>0</v>
      </c>
      <c r="I27930" t="s">
        <v>26</v>
      </c>
      <c r="J27930" t="s">
        <v>20</v>
      </c>
      <c r="K27930" t="s">
        <v>21</v>
      </c>
      <c r="L27930">
        <v>45</v>
      </c>
      <c r="M27930">
        <v>1373</v>
      </c>
      <c r="N27930">
        <v>5976</v>
      </c>
    </row>
    <row r="27931" spans="1:14" x14ac:dyDescent="0.25">
      <c r="A27931" t="s">
        <v>69653</v>
      </c>
      <c r="B27931" t="s">
        <v>46216</v>
      </c>
      <c r="C27931" t="s">
        <v>31188</v>
      </c>
      <c r="D27931">
        <v>532.78</v>
      </c>
      <c r="E27931" t="s">
        <v>25</v>
      </c>
      <c r="F27931" s="1">
        <v>45871.151828703703</v>
      </c>
      <c r="G27931" t="s">
        <v>18</v>
      </c>
      <c r="H27931" t="b">
        <v>0</v>
      </c>
      <c r="I27931" t="s">
        <v>32</v>
      </c>
      <c r="J27931" t="s">
        <v>27</v>
      </c>
      <c r="K27931" t="s">
        <v>21</v>
      </c>
      <c r="L27931">
        <v>35</v>
      </c>
      <c r="M27931">
        <v>582</v>
      </c>
      <c r="N27931">
        <v>5625</v>
      </c>
    </row>
    <row r="27932" spans="1:14" x14ac:dyDescent="0.25">
      <c r="A27932" t="s">
        <v>69654</v>
      </c>
      <c r="B27932" t="s">
        <v>69655</v>
      </c>
      <c r="C27932" t="s">
        <v>62078</v>
      </c>
      <c r="D27932">
        <v>2888.68</v>
      </c>
      <c r="E27932" t="s">
        <v>25</v>
      </c>
      <c r="F27932" s="1">
        <v>45871.153090277781</v>
      </c>
      <c r="G27932" t="s">
        <v>18</v>
      </c>
      <c r="H27932" t="b">
        <v>0</v>
      </c>
      <c r="I27932" t="s">
        <v>58</v>
      </c>
      <c r="J27932" t="s">
        <v>20</v>
      </c>
      <c r="K27932" t="s">
        <v>21</v>
      </c>
      <c r="L27932">
        <v>84</v>
      </c>
      <c r="M27932">
        <v>1973</v>
      </c>
      <c r="N27932">
        <v>3339</v>
      </c>
    </row>
    <row r="27933" spans="1:14" x14ac:dyDescent="0.25">
      <c r="A27933" t="s">
        <v>69656</v>
      </c>
      <c r="B27933" t="s">
        <v>17345</v>
      </c>
      <c r="C27933" t="s">
        <v>4282</v>
      </c>
      <c r="D27933">
        <v>3911.17</v>
      </c>
      <c r="E27933" t="s">
        <v>17</v>
      </c>
      <c r="F27933" s="1">
        <v>45871.153113425928</v>
      </c>
      <c r="G27933" t="s">
        <v>18</v>
      </c>
      <c r="H27933" t="b">
        <v>0</v>
      </c>
      <c r="I27933" t="s">
        <v>62</v>
      </c>
      <c r="J27933" t="s">
        <v>27</v>
      </c>
      <c r="K27933" t="s">
        <v>33</v>
      </c>
      <c r="L27933">
        <v>87</v>
      </c>
      <c r="M27933">
        <v>2433</v>
      </c>
      <c r="N27933">
        <v>1450</v>
      </c>
    </row>
    <row r="27934" spans="1:14" x14ac:dyDescent="0.25">
      <c r="A27934" t="s">
        <v>69657</v>
      </c>
      <c r="B27934" t="s">
        <v>69658</v>
      </c>
      <c r="C27934" t="s">
        <v>8102</v>
      </c>
      <c r="D27934">
        <v>2106.66</v>
      </c>
      <c r="E27934" t="s">
        <v>31</v>
      </c>
      <c r="F27934" s="1">
        <v>45871.156076388892</v>
      </c>
      <c r="G27934" t="s">
        <v>18</v>
      </c>
      <c r="H27934" t="b">
        <v>0</v>
      </c>
      <c r="I27934" t="s">
        <v>51</v>
      </c>
      <c r="J27934" t="s">
        <v>20</v>
      </c>
      <c r="K27934" t="s">
        <v>21</v>
      </c>
      <c r="L27934">
        <v>27</v>
      </c>
      <c r="M27934">
        <v>1639</v>
      </c>
      <c r="N27934">
        <v>8575</v>
      </c>
    </row>
    <row r="27935" spans="1:14" x14ac:dyDescent="0.25">
      <c r="A27935" t="s">
        <v>69659</v>
      </c>
      <c r="B27935" t="s">
        <v>69660</v>
      </c>
      <c r="C27935" t="s">
        <v>69661</v>
      </c>
      <c r="D27935">
        <v>1034.77</v>
      </c>
      <c r="E27935" t="s">
        <v>31</v>
      </c>
      <c r="F27935" s="1">
        <v>45871.160185185188</v>
      </c>
      <c r="G27935" t="s">
        <v>46</v>
      </c>
      <c r="H27935" t="b">
        <v>0</v>
      </c>
      <c r="I27935" t="s">
        <v>58</v>
      </c>
      <c r="J27935" t="s">
        <v>27</v>
      </c>
      <c r="K27935" t="s">
        <v>47</v>
      </c>
      <c r="L27935">
        <v>60</v>
      </c>
      <c r="M27935">
        <v>255</v>
      </c>
      <c r="N27935">
        <v>5471</v>
      </c>
    </row>
    <row r="27936" spans="1:14" x14ac:dyDescent="0.25">
      <c r="A27936" t="s">
        <v>69662</v>
      </c>
      <c r="B27936" t="s">
        <v>31015</v>
      </c>
      <c r="C27936" t="s">
        <v>69663</v>
      </c>
      <c r="D27936">
        <v>4929.3900000000003</v>
      </c>
      <c r="E27936" t="s">
        <v>31</v>
      </c>
      <c r="F27936" s="1">
        <v>45871.168935185182</v>
      </c>
      <c r="G27936" t="s">
        <v>18</v>
      </c>
      <c r="H27936" t="b">
        <v>0</v>
      </c>
      <c r="I27936" t="s">
        <v>19</v>
      </c>
      <c r="J27936" t="s">
        <v>20</v>
      </c>
      <c r="K27936" t="s">
        <v>33</v>
      </c>
      <c r="L27936">
        <v>89</v>
      </c>
      <c r="M27936">
        <v>1245</v>
      </c>
      <c r="N27936">
        <v>7928</v>
      </c>
    </row>
    <row r="27937" spans="1:14" x14ac:dyDescent="0.25">
      <c r="A27937" t="s">
        <v>69664</v>
      </c>
      <c r="B27937" t="s">
        <v>48161</v>
      </c>
      <c r="C27937" t="s">
        <v>69665</v>
      </c>
      <c r="D27937">
        <v>154.25</v>
      </c>
      <c r="E27937" t="s">
        <v>17</v>
      </c>
      <c r="F27937" s="1">
        <v>45871.178622685176</v>
      </c>
      <c r="G27937" t="s">
        <v>18</v>
      </c>
      <c r="H27937" t="b">
        <v>0</v>
      </c>
      <c r="I27937" t="s">
        <v>62</v>
      </c>
      <c r="J27937" t="s">
        <v>20</v>
      </c>
      <c r="K27937" t="s">
        <v>33</v>
      </c>
      <c r="L27937">
        <v>71</v>
      </c>
      <c r="M27937">
        <v>1410</v>
      </c>
      <c r="N27937">
        <v>2984</v>
      </c>
    </row>
    <row r="27938" spans="1:14" x14ac:dyDescent="0.25">
      <c r="A27938" t="s">
        <v>69666</v>
      </c>
      <c r="B27938" t="s">
        <v>53241</v>
      </c>
      <c r="C27938" t="s">
        <v>69667</v>
      </c>
      <c r="D27938">
        <v>926.02</v>
      </c>
      <c r="E27938" t="s">
        <v>25</v>
      </c>
      <c r="F27938" s="1">
        <v>45871.180648148147</v>
      </c>
      <c r="G27938" t="s">
        <v>46</v>
      </c>
      <c r="H27938" t="b">
        <v>0</v>
      </c>
      <c r="I27938" t="s">
        <v>19</v>
      </c>
      <c r="J27938" t="s">
        <v>20</v>
      </c>
      <c r="K27938" t="s">
        <v>47</v>
      </c>
      <c r="L27938">
        <v>62</v>
      </c>
      <c r="M27938">
        <v>321</v>
      </c>
      <c r="N27938">
        <v>9419</v>
      </c>
    </row>
    <row r="27939" spans="1:14" x14ac:dyDescent="0.25">
      <c r="A27939" t="s">
        <v>69668</v>
      </c>
      <c r="B27939" t="s">
        <v>69669</v>
      </c>
      <c r="C27939" t="s">
        <v>69670</v>
      </c>
      <c r="D27939">
        <v>2081.4299999999998</v>
      </c>
      <c r="E27939" t="s">
        <v>31</v>
      </c>
      <c r="F27939" s="1">
        <v>45871.187488425923</v>
      </c>
      <c r="G27939" t="s">
        <v>18</v>
      </c>
      <c r="H27939" t="b">
        <v>1</v>
      </c>
      <c r="I27939" t="s">
        <v>32</v>
      </c>
      <c r="J27939" t="s">
        <v>27</v>
      </c>
      <c r="K27939" t="s">
        <v>33</v>
      </c>
      <c r="L27939">
        <v>75</v>
      </c>
      <c r="M27939">
        <v>2922</v>
      </c>
      <c r="N27939">
        <v>9232</v>
      </c>
    </row>
    <row r="27940" spans="1:14" x14ac:dyDescent="0.25">
      <c r="A27940" t="s">
        <v>69671</v>
      </c>
      <c r="B27940" t="s">
        <v>69672</v>
      </c>
      <c r="C27940" t="s">
        <v>69673</v>
      </c>
      <c r="D27940">
        <v>1170.3800000000001</v>
      </c>
      <c r="E27940" t="s">
        <v>17</v>
      </c>
      <c r="F27940" s="1">
        <v>45871.197233796287</v>
      </c>
      <c r="G27940" t="s">
        <v>18</v>
      </c>
      <c r="H27940" t="b">
        <v>0</v>
      </c>
      <c r="I27940" t="s">
        <v>51</v>
      </c>
      <c r="J27940" t="s">
        <v>20</v>
      </c>
      <c r="K27940" t="s">
        <v>33</v>
      </c>
      <c r="L27940">
        <v>28</v>
      </c>
      <c r="M27940">
        <v>2576</v>
      </c>
      <c r="N27940">
        <v>7858</v>
      </c>
    </row>
    <row r="27941" spans="1:14" x14ac:dyDescent="0.25">
      <c r="A27941" t="s">
        <v>69674</v>
      </c>
      <c r="B27941" t="s">
        <v>37565</v>
      </c>
      <c r="C27941" t="s">
        <v>51174</v>
      </c>
      <c r="D27941">
        <v>2964.25</v>
      </c>
      <c r="E27941" t="s">
        <v>17</v>
      </c>
      <c r="F27941" s="1">
        <v>45871.218668981477</v>
      </c>
      <c r="G27941" t="s">
        <v>18</v>
      </c>
      <c r="H27941" t="b">
        <v>0</v>
      </c>
      <c r="I27941" t="s">
        <v>51</v>
      </c>
      <c r="J27941" t="s">
        <v>20</v>
      </c>
      <c r="K27941" t="s">
        <v>33</v>
      </c>
      <c r="L27941">
        <v>88</v>
      </c>
      <c r="M27941">
        <v>1741</v>
      </c>
      <c r="N27941">
        <v>9186</v>
      </c>
    </row>
    <row r="27942" spans="1:14" x14ac:dyDescent="0.25">
      <c r="A27942" t="s">
        <v>69675</v>
      </c>
      <c r="B27942" t="s">
        <v>422</v>
      </c>
      <c r="C27942" t="s">
        <v>69676</v>
      </c>
      <c r="D27942">
        <v>52.66</v>
      </c>
      <c r="E27942" t="s">
        <v>17</v>
      </c>
      <c r="F27942" s="1">
        <v>45871.230011574073</v>
      </c>
      <c r="G27942" t="s">
        <v>18</v>
      </c>
      <c r="H27942" t="b">
        <v>0</v>
      </c>
      <c r="I27942" t="s">
        <v>62</v>
      </c>
      <c r="J27942" t="s">
        <v>27</v>
      </c>
      <c r="K27942" t="s">
        <v>21</v>
      </c>
      <c r="L27942">
        <v>105</v>
      </c>
      <c r="M27942">
        <v>2417</v>
      </c>
      <c r="N27942">
        <v>7199</v>
      </c>
    </row>
    <row r="27943" spans="1:14" x14ac:dyDescent="0.25">
      <c r="A27943" t="s">
        <v>69677</v>
      </c>
      <c r="B27943" t="s">
        <v>69678</v>
      </c>
      <c r="C27943" t="s">
        <v>69679</v>
      </c>
      <c r="D27943">
        <v>2530.59</v>
      </c>
      <c r="E27943" t="s">
        <v>25</v>
      </c>
      <c r="F27943" s="1">
        <v>45871.233159722222</v>
      </c>
      <c r="G27943" t="s">
        <v>18</v>
      </c>
      <c r="H27943" t="b">
        <v>0</v>
      </c>
      <c r="I27943" t="s">
        <v>19</v>
      </c>
      <c r="J27943" t="s">
        <v>27</v>
      </c>
      <c r="K27943" t="s">
        <v>33</v>
      </c>
      <c r="L27943">
        <v>137</v>
      </c>
      <c r="M27943">
        <v>1152</v>
      </c>
      <c r="N27943">
        <v>6083</v>
      </c>
    </row>
    <row r="27944" spans="1:14" x14ac:dyDescent="0.25">
      <c r="A27944" t="s">
        <v>69680</v>
      </c>
      <c r="B27944" t="s">
        <v>69681</v>
      </c>
      <c r="C27944" t="s">
        <v>33572</v>
      </c>
      <c r="D27944">
        <v>1964.66</v>
      </c>
      <c r="E27944" t="s">
        <v>17</v>
      </c>
      <c r="F27944" s="1">
        <v>45871.234305555547</v>
      </c>
      <c r="G27944" t="s">
        <v>18</v>
      </c>
      <c r="H27944" t="b">
        <v>0</v>
      </c>
      <c r="I27944" t="s">
        <v>19</v>
      </c>
      <c r="J27944" t="s">
        <v>27</v>
      </c>
      <c r="K27944" t="s">
        <v>47</v>
      </c>
      <c r="L27944">
        <v>65</v>
      </c>
      <c r="M27944">
        <v>2171</v>
      </c>
      <c r="N27944">
        <v>7749</v>
      </c>
    </row>
    <row r="27945" spans="1:14" x14ac:dyDescent="0.25">
      <c r="A27945" t="s">
        <v>69682</v>
      </c>
      <c r="B27945" t="s">
        <v>69683</v>
      </c>
      <c r="C27945" t="s">
        <v>51982</v>
      </c>
      <c r="D27945">
        <v>2741.71</v>
      </c>
      <c r="E27945" t="s">
        <v>25</v>
      </c>
      <c r="F27945" s="1">
        <v>45871.239085648151</v>
      </c>
      <c r="G27945" t="s">
        <v>18</v>
      </c>
      <c r="H27945" t="b">
        <v>0</v>
      </c>
      <c r="I27945" t="s">
        <v>19</v>
      </c>
      <c r="J27945" t="s">
        <v>27</v>
      </c>
      <c r="K27945" t="s">
        <v>21</v>
      </c>
      <c r="L27945">
        <v>111</v>
      </c>
      <c r="M27945">
        <v>476</v>
      </c>
      <c r="N27945">
        <v>9671</v>
      </c>
    </row>
    <row r="27946" spans="1:14" x14ac:dyDescent="0.25">
      <c r="A27946" t="s">
        <v>69684</v>
      </c>
      <c r="B27946" t="s">
        <v>33514</v>
      </c>
      <c r="C27946" t="s">
        <v>69685</v>
      </c>
      <c r="D27946">
        <v>3643.14</v>
      </c>
      <c r="E27946" t="s">
        <v>17</v>
      </c>
      <c r="F27946" s="1">
        <v>45871.240439814806</v>
      </c>
      <c r="G27946" t="s">
        <v>18</v>
      </c>
      <c r="H27946" t="b">
        <v>1</v>
      </c>
      <c r="I27946" t="s">
        <v>32</v>
      </c>
      <c r="J27946" t="s">
        <v>20</v>
      </c>
      <c r="K27946" t="s">
        <v>47</v>
      </c>
      <c r="L27946">
        <v>95</v>
      </c>
      <c r="M27946">
        <v>2511</v>
      </c>
      <c r="N27946">
        <v>3943</v>
      </c>
    </row>
    <row r="27947" spans="1:14" x14ac:dyDescent="0.25">
      <c r="A27947" t="s">
        <v>69686</v>
      </c>
      <c r="B27947" t="s">
        <v>69687</v>
      </c>
      <c r="C27947" t="s">
        <v>69688</v>
      </c>
      <c r="D27947">
        <v>44.23</v>
      </c>
      <c r="E27947" t="s">
        <v>25</v>
      </c>
      <c r="F27947" s="1">
        <v>45871.245034722233</v>
      </c>
      <c r="G27947" t="s">
        <v>18</v>
      </c>
      <c r="H27947" t="b">
        <v>0</v>
      </c>
      <c r="I27947" t="s">
        <v>19</v>
      </c>
      <c r="J27947" t="s">
        <v>20</v>
      </c>
      <c r="K27947" t="s">
        <v>21</v>
      </c>
      <c r="L27947">
        <v>124</v>
      </c>
      <c r="M27947">
        <v>2972</v>
      </c>
      <c r="N27947">
        <v>7245</v>
      </c>
    </row>
    <row r="27948" spans="1:14" x14ac:dyDescent="0.25">
      <c r="A27948" t="s">
        <v>69689</v>
      </c>
      <c r="B27948" t="s">
        <v>32596</v>
      </c>
      <c r="C27948" t="s">
        <v>69690</v>
      </c>
      <c r="D27948">
        <v>741.75</v>
      </c>
      <c r="E27948" t="s">
        <v>31</v>
      </c>
      <c r="F27948" s="1">
        <v>45871.246064814812</v>
      </c>
      <c r="G27948" t="s">
        <v>18</v>
      </c>
      <c r="H27948" t="b">
        <v>0</v>
      </c>
      <c r="I27948" t="s">
        <v>58</v>
      </c>
      <c r="J27948" t="s">
        <v>27</v>
      </c>
      <c r="K27948" t="s">
        <v>21</v>
      </c>
      <c r="L27948">
        <v>115</v>
      </c>
      <c r="M27948">
        <v>780</v>
      </c>
      <c r="N27948">
        <v>2918</v>
      </c>
    </row>
    <row r="27949" spans="1:14" x14ac:dyDescent="0.25">
      <c r="A27949" t="s">
        <v>69691</v>
      </c>
      <c r="B27949" t="s">
        <v>69692</v>
      </c>
      <c r="C27949" t="s">
        <v>24110</v>
      </c>
      <c r="D27949">
        <v>1073.33</v>
      </c>
      <c r="E27949" t="s">
        <v>31</v>
      </c>
      <c r="F27949" s="1">
        <v>45871.2502662037</v>
      </c>
      <c r="G27949" t="s">
        <v>18</v>
      </c>
      <c r="H27949" t="b">
        <v>0</v>
      </c>
      <c r="I27949" t="s">
        <v>51</v>
      </c>
      <c r="J27949" t="s">
        <v>27</v>
      </c>
      <c r="K27949" t="s">
        <v>47</v>
      </c>
      <c r="L27949">
        <v>52</v>
      </c>
      <c r="M27949">
        <v>555</v>
      </c>
      <c r="N27949">
        <v>2753</v>
      </c>
    </row>
    <row r="27950" spans="1:14" x14ac:dyDescent="0.25">
      <c r="A27950" t="s">
        <v>69693</v>
      </c>
      <c r="B27950" t="s">
        <v>65563</v>
      </c>
      <c r="C27950" t="s">
        <v>69694</v>
      </c>
      <c r="D27950">
        <v>839.75</v>
      </c>
      <c r="E27950" t="s">
        <v>17</v>
      </c>
      <c r="F27950" s="1">
        <v>45871.260231481479</v>
      </c>
      <c r="G27950" t="s">
        <v>18</v>
      </c>
      <c r="H27950" t="b">
        <v>0</v>
      </c>
      <c r="I27950" t="s">
        <v>26</v>
      </c>
      <c r="J27950" t="s">
        <v>20</v>
      </c>
      <c r="K27950" t="s">
        <v>47</v>
      </c>
      <c r="L27950">
        <v>71</v>
      </c>
      <c r="M27950">
        <v>773</v>
      </c>
      <c r="N27950">
        <v>1598</v>
      </c>
    </row>
    <row r="27951" spans="1:14" x14ac:dyDescent="0.25">
      <c r="A27951" t="s">
        <v>69695</v>
      </c>
      <c r="B27951" t="s">
        <v>69696</v>
      </c>
      <c r="C27951" t="s">
        <v>64731</v>
      </c>
      <c r="D27951">
        <v>3445.85</v>
      </c>
      <c r="E27951" t="s">
        <v>17</v>
      </c>
      <c r="F27951" s="1">
        <v>45871.262997685182</v>
      </c>
      <c r="G27951" t="s">
        <v>46</v>
      </c>
      <c r="H27951" t="b">
        <v>0</v>
      </c>
      <c r="I27951" t="s">
        <v>51</v>
      </c>
      <c r="J27951" t="s">
        <v>27</v>
      </c>
      <c r="K27951" t="s">
        <v>33</v>
      </c>
      <c r="L27951">
        <v>39</v>
      </c>
      <c r="M27951">
        <v>2655</v>
      </c>
      <c r="N27951">
        <v>3386</v>
      </c>
    </row>
    <row r="27952" spans="1:14" x14ac:dyDescent="0.25">
      <c r="A27952" t="s">
        <v>69697</v>
      </c>
      <c r="B27952" t="s">
        <v>69698</v>
      </c>
      <c r="C27952" t="s">
        <v>69699</v>
      </c>
      <c r="D27952">
        <v>1851.01</v>
      </c>
      <c r="E27952" t="s">
        <v>17</v>
      </c>
      <c r="F27952" s="1">
        <v>45871.267557870371</v>
      </c>
      <c r="G27952" t="s">
        <v>18</v>
      </c>
      <c r="H27952" t="b">
        <v>0</v>
      </c>
      <c r="I27952" t="s">
        <v>19</v>
      </c>
      <c r="J27952" t="s">
        <v>20</v>
      </c>
      <c r="K27952" t="s">
        <v>33</v>
      </c>
      <c r="L27952">
        <v>33</v>
      </c>
      <c r="M27952">
        <v>854</v>
      </c>
      <c r="N27952">
        <v>6008</v>
      </c>
    </row>
    <row r="27953" spans="1:14" x14ac:dyDescent="0.25">
      <c r="A27953" t="s">
        <v>69700</v>
      </c>
      <c r="B27953" t="s">
        <v>23217</v>
      </c>
      <c r="C27953" t="s">
        <v>69701</v>
      </c>
      <c r="D27953">
        <v>3027.58</v>
      </c>
      <c r="E27953" t="s">
        <v>25</v>
      </c>
      <c r="F27953" s="1">
        <v>45871.267604166656</v>
      </c>
      <c r="G27953" t="s">
        <v>18</v>
      </c>
      <c r="H27953" t="b">
        <v>0</v>
      </c>
      <c r="I27953" t="s">
        <v>62</v>
      </c>
      <c r="J27953" t="s">
        <v>27</v>
      </c>
      <c r="K27953" t="s">
        <v>21</v>
      </c>
      <c r="L27953">
        <v>77</v>
      </c>
      <c r="M27953">
        <v>874</v>
      </c>
      <c r="N27953">
        <v>1956</v>
      </c>
    </row>
    <row r="27954" spans="1:14" x14ac:dyDescent="0.25">
      <c r="A27954" t="s">
        <v>69702</v>
      </c>
      <c r="B27954" t="s">
        <v>8823</v>
      </c>
      <c r="C27954" t="s">
        <v>46992</v>
      </c>
      <c r="D27954">
        <v>3507.02</v>
      </c>
      <c r="E27954" t="s">
        <v>17</v>
      </c>
      <c r="F27954" s="1">
        <v>45871.273425925923</v>
      </c>
      <c r="G27954" t="s">
        <v>18</v>
      </c>
      <c r="H27954" t="b">
        <v>0</v>
      </c>
      <c r="I27954" t="s">
        <v>58</v>
      </c>
      <c r="J27954" t="s">
        <v>20</v>
      </c>
      <c r="K27954" t="s">
        <v>33</v>
      </c>
      <c r="L27954">
        <v>67</v>
      </c>
      <c r="M27954">
        <v>732</v>
      </c>
      <c r="N27954">
        <v>3328</v>
      </c>
    </row>
    <row r="27955" spans="1:14" x14ac:dyDescent="0.25">
      <c r="A27955" t="s">
        <v>69703</v>
      </c>
      <c r="B27955" t="s">
        <v>48038</v>
      </c>
      <c r="C27955" t="s">
        <v>4151</v>
      </c>
      <c r="D27955">
        <v>4119.51</v>
      </c>
      <c r="E27955" t="s">
        <v>31</v>
      </c>
      <c r="F27955" s="1">
        <v>45871.288518518522</v>
      </c>
      <c r="G27955" t="s">
        <v>46</v>
      </c>
      <c r="H27955" t="b">
        <v>0</v>
      </c>
      <c r="I27955" t="s">
        <v>19</v>
      </c>
      <c r="J27955" t="s">
        <v>20</v>
      </c>
      <c r="K27955" t="s">
        <v>21</v>
      </c>
      <c r="L27955">
        <v>81</v>
      </c>
      <c r="M27955">
        <v>2425</v>
      </c>
      <c r="N27955">
        <v>1167</v>
      </c>
    </row>
    <row r="27956" spans="1:14" x14ac:dyDescent="0.25">
      <c r="A27956" t="s">
        <v>69704</v>
      </c>
      <c r="B27956" t="s">
        <v>14628</v>
      </c>
      <c r="C27956" t="s">
        <v>57078</v>
      </c>
      <c r="D27956">
        <v>3103.08</v>
      </c>
      <c r="E27956" t="s">
        <v>17</v>
      </c>
      <c r="F27956" s="1">
        <v>45871.289120370369</v>
      </c>
      <c r="G27956" t="s">
        <v>18</v>
      </c>
      <c r="H27956" t="b">
        <v>0</v>
      </c>
      <c r="I27956" t="s">
        <v>19</v>
      </c>
      <c r="J27956" t="s">
        <v>20</v>
      </c>
      <c r="K27956" t="s">
        <v>21</v>
      </c>
      <c r="L27956">
        <v>43</v>
      </c>
      <c r="M27956">
        <v>2303</v>
      </c>
      <c r="N27956">
        <v>5263</v>
      </c>
    </row>
    <row r="27957" spans="1:14" x14ac:dyDescent="0.25">
      <c r="A27957" t="s">
        <v>69705</v>
      </c>
      <c r="B27957" t="s">
        <v>52410</v>
      </c>
      <c r="C27957" t="s">
        <v>47318</v>
      </c>
      <c r="D27957">
        <v>694.37</v>
      </c>
      <c r="E27957" t="s">
        <v>31</v>
      </c>
      <c r="F27957" s="1">
        <v>45871.311643518522</v>
      </c>
      <c r="G27957" t="s">
        <v>18</v>
      </c>
      <c r="H27957" t="b">
        <v>0</v>
      </c>
      <c r="I27957" t="s">
        <v>19</v>
      </c>
      <c r="J27957" t="s">
        <v>20</v>
      </c>
      <c r="K27957" t="s">
        <v>21</v>
      </c>
      <c r="L27957">
        <v>93</v>
      </c>
      <c r="M27957">
        <v>1227</v>
      </c>
      <c r="N27957">
        <v>9613</v>
      </c>
    </row>
    <row r="27958" spans="1:14" x14ac:dyDescent="0.25">
      <c r="A27958" t="s">
        <v>69706</v>
      </c>
      <c r="B27958" t="s">
        <v>69707</v>
      </c>
      <c r="C27958" t="s">
        <v>69708</v>
      </c>
      <c r="D27958">
        <v>722.54</v>
      </c>
      <c r="E27958" t="s">
        <v>25</v>
      </c>
      <c r="F27958" s="1">
        <v>45871.315497685187</v>
      </c>
      <c r="G27958" t="s">
        <v>18</v>
      </c>
      <c r="H27958" t="b">
        <v>0</v>
      </c>
      <c r="I27958" t="s">
        <v>19</v>
      </c>
      <c r="J27958" t="s">
        <v>27</v>
      </c>
      <c r="K27958" t="s">
        <v>47</v>
      </c>
      <c r="L27958">
        <v>146</v>
      </c>
      <c r="M27958">
        <v>1850</v>
      </c>
      <c r="N27958">
        <v>3497</v>
      </c>
    </row>
    <row r="27959" spans="1:14" x14ac:dyDescent="0.25">
      <c r="A27959" t="s">
        <v>69709</v>
      </c>
      <c r="B27959" t="s">
        <v>66568</v>
      </c>
      <c r="C27959" t="s">
        <v>10954</v>
      </c>
      <c r="D27959">
        <v>4314.46</v>
      </c>
      <c r="E27959" t="s">
        <v>31</v>
      </c>
      <c r="F27959" s="1">
        <v>45871.32309027778</v>
      </c>
      <c r="G27959" t="s">
        <v>18</v>
      </c>
      <c r="H27959" t="b">
        <v>0</v>
      </c>
      <c r="I27959" t="s">
        <v>51</v>
      </c>
      <c r="J27959" t="s">
        <v>27</v>
      </c>
      <c r="K27959" t="s">
        <v>21</v>
      </c>
      <c r="L27959">
        <v>147</v>
      </c>
      <c r="M27959">
        <v>2391</v>
      </c>
      <c r="N27959">
        <v>2913</v>
      </c>
    </row>
    <row r="27960" spans="1:14" x14ac:dyDescent="0.25">
      <c r="A27960" t="s">
        <v>69710</v>
      </c>
      <c r="B27960" t="s">
        <v>11458</v>
      </c>
      <c r="C27960" t="s">
        <v>69711</v>
      </c>
      <c r="D27960">
        <v>3468.02</v>
      </c>
      <c r="E27960" t="s">
        <v>31</v>
      </c>
      <c r="F27960" s="1">
        <v>45871.329629629632</v>
      </c>
      <c r="G27960" t="s">
        <v>18</v>
      </c>
      <c r="H27960" t="b">
        <v>0</v>
      </c>
      <c r="I27960" t="s">
        <v>19</v>
      </c>
      <c r="J27960" t="s">
        <v>20</v>
      </c>
      <c r="K27960" t="s">
        <v>47</v>
      </c>
      <c r="L27960">
        <v>119</v>
      </c>
      <c r="M27960">
        <v>1522</v>
      </c>
      <c r="N27960">
        <v>4425</v>
      </c>
    </row>
    <row r="27961" spans="1:14" x14ac:dyDescent="0.25">
      <c r="A27961" t="s">
        <v>69712</v>
      </c>
      <c r="B27961" t="s">
        <v>69713</v>
      </c>
      <c r="C27961" t="s">
        <v>57455</v>
      </c>
      <c r="D27961">
        <v>3566.98</v>
      </c>
      <c r="E27961" t="s">
        <v>31</v>
      </c>
      <c r="F27961" s="1">
        <v>45871.343043981477</v>
      </c>
      <c r="G27961" t="s">
        <v>18</v>
      </c>
      <c r="H27961" t="b">
        <v>0</v>
      </c>
      <c r="I27961" t="s">
        <v>62</v>
      </c>
      <c r="J27961" t="s">
        <v>20</v>
      </c>
      <c r="K27961" t="s">
        <v>33</v>
      </c>
      <c r="L27961">
        <v>50</v>
      </c>
      <c r="M27961">
        <v>1935</v>
      </c>
      <c r="N27961">
        <v>4872</v>
      </c>
    </row>
    <row r="27962" spans="1:14" x14ac:dyDescent="0.25">
      <c r="A27962" t="s">
        <v>69714</v>
      </c>
      <c r="B27962" t="s">
        <v>3965</v>
      </c>
      <c r="C27962" t="s">
        <v>51300</v>
      </c>
      <c r="D27962">
        <v>4203.97</v>
      </c>
      <c r="E27962" t="s">
        <v>17</v>
      </c>
      <c r="F27962" s="1">
        <v>45871.347708333327</v>
      </c>
      <c r="G27962" t="s">
        <v>18</v>
      </c>
      <c r="H27962" t="b">
        <v>0</v>
      </c>
      <c r="I27962" t="s">
        <v>32</v>
      </c>
      <c r="J27962" t="s">
        <v>20</v>
      </c>
      <c r="K27962" t="s">
        <v>21</v>
      </c>
      <c r="L27962">
        <v>128</v>
      </c>
      <c r="M27962">
        <v>319</v>
      </c>
      <c r="N27962">
        <v>1731</v>
      </c>
    </row>
    <row r="27963" spans="1:14" x14ac:dyDescent="0.25">
      <c r="A27963" t="s">
        <v>69715</v>
      </c>
      <c r="B27963" t="s">
        <v>69716</v>
      </c>
      <c r="C27963" t="s">
        <v>69717</v>
      </c>
      <c r="D27963">
        <v>3119.32</v>
      </c>
      <c r="E27963" t="s">
        <v>25</v>
      </c>
      <c r="F27963" s="1">
        <v>45871.367581018523</v>
      </c>
      <c r="G27963" t="s">
        <v>18</v>
      </c>
      <c r="H27963" t="b">
        <v>0</v>
      </c>
      <c r="I27963" t="s">
        <v>62</v>
      </c>
      <c r="J27963" t="s">
        <v>20</v>
      </c>
      <c r="K27963" t="s">
        <v>47</v>
      </c>
      <c r="L27963">
        <v>71</v>
      </c>
      <c r="M27963">
        <v>1376</v>
      </c>
      <c r="N27963">
        <v>5042</v>
      </c>
    </row>
    <row r="27964" spans="1:14" x14ac:dyDescent="0.25">
      <c r="A27964" t="s">
        <v>69718</v>
      </c>
      <c r="B27964" t="s">
        <v>7877</v>
      </c>
      <c r="C27964" t="s">
        <v>54145</v>
      </c>
      <c r="D27964">
        <v>2981.77</v>
      </c>
      <c r="E27964" t="s">
        <v>25</v>
      </c>
      <c r="F27964" s="1">
        <v>45871.392314814817</v>
      </c>
      <c r="G27964" t="s">
        <v>46</v>
      </c>
      <c r="H27964" t="b">
        <v>0</v>
      </c>
      <c r="I27964" t="s">
        <v>51</v>
      </c>
      <c r="J27964" t="s">
        <v>20</v>
      </c>
      <c r="K27964" t="s">
        <v>47</v>
      </c>
      <c r="L27964">
        <v>71</v>
      </c>
      <c r="M27964">
        <v>2438</v>
      </c>
      <c r="N27964">
        <v>9522</v>
      </c>
    </row>
    <row r="27965" spans="1:14" x14ac:dyDescent="0.25">
      <c r="A27965" t="s">
        <v>69719</v>
      </c>
      <c r="B27965" t="s">
        <v>33403</v>
      </c>
      <c r="C27965" t="s">
        <v>69720</v>
      </c>
      <c r="D27965">
        <v>1537.55</v>
      </c>
      <c r="E27965" t="s">
        <v>25</v>
      </c>
      <c r="F27965" s="1">
        <v>45871.400381944448</v>
      </c>
      <c r="G27965" t="s">
        <v>18</v>
      </c>
      <c r="H27965" t="b">
        <v>0</v>
      </c>
      <c r="I27965" t="s">
        <v>51</v>
      </c>
      <c r="J27965" t="s">
        <v>27</v>
      </c>
      <c r="K27965" t="s">
        <v>47</v>
      </c>
      <c r="L27965">
        <v>18</v>
      </c>
      <c r="M27965">
        <v>1086</v>
      </c>
      <c r="N27965">
        <v>6222</v>
      </c>
    </row>
    <row r="27966" spans="1:14" x14ac:dyDescent="0.25">
      <c r="A27966" t="s">
        <v>69721</v>
      </c>
      <c r="B27966" t="s">
        <v>69722</v>
      </c>
      <c r="C27966" t="s">
        <v>69723</v>
      </c>
      <c r="D27966">
        <v>2889.2</v>
      </c>
      <c r="E27966" t="s">
        <v>31</v>
      </c>
      <c r="F27966" s="1">
        <v>45871.404687499999</v>
      </c>
      <c r="G27966" t="s">
        <v>18</v>
      </c>
      <c r="H27966" t="b">
        <v>0</v>
      </c>
      <c r="I27966" t="s">
        <v>51</v>
      </c>
      <c r="J27966" t="s">
        <v>27</v>
      </c>
      <c r="K27966" t="s">
        <v>21</v>
      </c>
      <c r="L27966">
        <v>112</v>
      </c>
      <c r="M27966">
        <v>2166</v>
      </c>
      <c r="N27966">
        <v>9150</v>
      </c>
    </row>
    <row r="27967" spans="1:14" x14ac:dyDescent="0.25">
      <c r="A27967" t="s">
        <v>69724</v>
      </c>
      <c r="B27967" t="s">
        <v>69725</v>
      </c>
      <c r="C27967" t="s">
        <v>69726</v>
      </c>
      <c r="D27967">
        <v>1355.33</v>
      </c>
      <c r="E27967" t="s">
        <v>31</v>
      </c>
      <c r="F27967" s="1">
        <v>45871.411111111112</v>
      </c>
      <c r="G27967" t="s">
        <v>46</v>
      </c>
      <c r="H27967" t="b">
        <v>0</v>
      </c>
      <c r="I27967" t="s">
        <v>26</v>
      </c>
      <c r="J27967" t="s">
        <v>27</v>
      </c>
      <c r="K27967" t="s">
        <v>47</v>
      </c>
      <c r="L27967">
        <v>43</v>
      </c>
      <c r="M27967">
        <v>1982</v>
      </c>
      <c r="N27967">
        <v>2411</v>
      </c>
    </row>
    <row r="27968" spans="1:14" x14ac:dyDescent="0.25">
      <c r="A27968" t="s">
        <v>69727</v>
      </c>
      <c r="B27968" t="s">
        <v>69728</v>
      </c>
      <c r="C27968" t="s">
        <v>69729</v>
      </c>
      <c r="D27968">
        <v>4988.41</v>
      </c>
      <c r="E27968" t="s">
        <v>31</v>
      </c>
      <c r="F27968" s="1">
        <v>45871.417800925927</v>
      </c>
      <c r="G27968" t="s">
        <v>18</v>
      </c>
      <c r="H27968" t="b">
        <v>0</v>
      </c>
      <c r="I27968" t="s">
        <v>26</v>
      </c>
      <c r="J27968" t="s">
        <v>20</v>
      </c>
      <c r="K27968" t="s">
        <v>33</v>
      </c>
      <c r="L27968">
        <v>28</v>
      </c>
      <c r="M27968">
        <v>930</v>
      </c>
      <c r="N27968">
        <v>3006</v>
      </c>
    </row>
    <row r="27969" spans="1:14" x14ac:dyDescent="0.25">
      <c r="A27969" t="s">
        <v>69730</v>
      </c>
      <c r="B27969" t="s">
        <v>69731</v>
      </c>
      <c r="C27969" t="s">
        <v>69732</v>
      </c>
      <c r="D27969">
        <v>3550.1</v>
      </c>
      <c r="E27969" t="s">
        <v>17</v>
      </c>
      <c r="F27969" s="1">
        <v>45871.421493055554</v>
      </c>
      <c r="G27969" t="s">
        <v>18</v>
      </c>
      <c r="H27969" t="b">
        <v>0</v>
      </c>
      <c r="I27969" t="s">
        <v>32</v>
      </c>
      <c r="J27969" t="s">
        <v>27</v>
      </c>
      <c r="K27969" t="s">
        <v>21</v>
      </c>
      <c r="L27969">
        <v>44</v>
      </c>
      <c r="M27969">
        <v>815</v>
      </c>
      <c r="N27969">
        <v>3114</v>
      </c>
    </row>
    <row r="27970" spans="1:14" x14ac:dyDescent="0.25">
      <c r="A27970" t="s">
        <v>69733</v>
      </c>
      <c r="B27970" t="s">
        <v>69734</v>
      </c>
      <c r="C27970" t="s">
        <v>27218</v>
      </c>
      <c r="D27970">
        <v>1163.23</v>
      </c>
      <c r="E27970" t="s">
        <v>25</v>
      </c>
      <c r="F27970" s="1">
        <v>45871.43</v>
      </c>
      <c r="G27970" t="s">
        <v>46</v>
      </c>
      <c r="H27970" t="b">
        <v>0</v>
      </c>
      <c r="I27970" t="s">
        <v>58</v>
      </c>
      <c r="J27970" t="s">
        <v>27</v>
      </c>
      <c r="K27970" t="s">
        <v>33</v>
      </c>
      <c r="L27970">
        <v>85</v>
      </c>
      <c r="M27970">
        <v>680</v>
      </c>
      <c r="N27970">
        <v>3846</v>
      </c>
    </row>
    <row r="27971" spans="1:14" x14ac:dyDescent="0.25">
      <c r="A27971" t="s">
        <v>69735</v>
      </c>
      <c r="B27971" t="s">
        <v>16407</v>
      </c>
      <c r="C27971" t="s">
        <v>58432</v>
      </c>
      <c r="D27971">
        <v>706.51</v>
      </c>
      <c r="E27971" t="s">
        <v>17</v>
      </c>
      <c r="F27971" s="1">
        <v>45871.438240740739</v>
      </c>
      <c r="G27971" t="s">
        <v>18</v>
      </c>
      <c r="H27971" t="b">
        <v>0</v>
      </c>
      <c r="I27971" t="s">
        <v>26</v>
      </c>
      <c r="J27971" t="s">
        <v>27</v>
      </c>
      <c r="K27971" t="s">
        <v>33</v>
      </c>
      <c r="L27971">
        <v>23</v>
      </c>
      <c r="M27971">
        <v>2322</v>
      </c>
      <c r="N27971">
        <v>2631</v>
      </c>
    </row>
    <row r="27972" spans="1:14" x14ac:dyDescent="0.25">
      <c r="A27972" t="s">
        <v>69736</v>
      </c>
      <c r="B27972" t="s">
        <v>283</v>
      </c>
      <c r="C27972" t="s">
        <v>69737</v>
      </c>
      <c r="D27972">
        <v>287.74</v>
      </c>
      <c r="E27972" t="s">
        <v>25</v>
      </c>
      <c r="F27972" s="1">
        <v>45871.445023148153</v>
      </c>
      <c r="G27972" t="s">
        <v>18</v>
      </c>
      <c r="H27972" t="b">
        <v>0</v>
      </c>
      <c r="I27972" t="s">
        <v>19</v>
      </c>
      <c r="J27972" t="s">
        <v>27</v>
      </c>
      <c r="K27972" t="s">
        <v>33</v>
      </c>
      <c r="L27972">
        <v>86</v>
      </c>
      <c r="M27972">
        <v>536</v>
      </c>
      <c r="N27972">
        <v>8246</v>
      </c>
    </row>
    <row r="27973" spans="1:14" x14ac:dyDescent="0.25">
      <c r="A27973" t="s">
        <v>69738</v>
      </c>
      <c r="B27973" t="s">
        <v>69739</v>
      </c>
      <c r="C27973" t="s">
        <v>62134</v>
      </c>
      <c r="D27973">
        <v>3416.9</v>
      </c>
      <c r="E27973" t="s">
        <v>31</v>
      </c>
      <c r="F27973" s="1">
        <v>45871.454837962963</v>
      </c>
      <c r="G27973" t="s">
        <v>18</v>
      </c>
      <c r="H27973" t="b">
        <v>0</v>
      </c>
      <c r="I27973" t="s">
        <v>26</v>
      </c>
      <c r="J27973" t="s">
        <v>20</v>
      </c>
      <c r="K27973" t="s">
        <v>33</v>
      </c>
      <c r="L27973">
        <v>113</v>
      </c>
      <c r="M27973">
        <v>883</v>
      </c>
      <c r="N27973">
        <v>2529</v>
      </c>
    </row>
    <row r="27974" spans="1:14" x14ac:dyDescent="0.25">
      <c r="A27974" t="s">
        <v>69740</v>
      </c>
      <c r="B27974" t="s">
        <v>69741</v>
      </c>
      <c r="C27974" t="s">
        <v>69742</v>
      </c>
      <c r="D27974">
        <v>4299.03</v>
      </c>
      <c r="E27974" t="s">
        <v>25</v>
      </c>
      <c r="F27974" s="1">
        <v>45871.456956018519</v>
      </c>
      <c r="G27974" t="s">
        <v>18</v>
      </c>
      <c r="H27974" t="b">
        <v>0</v>
      </c>
      <c r="I27974" t="s">
        <v>58</v>
      </c>
      <c r="J27974" t="s">
        <v>27</v>
      </c>
      <c r="K27974" t="s">
        <v>33</v>
      </c>
      <c r="L27974">
        <v>97</v>
      </c>
      <c r="M27974">
        <v>2369</v>
      </c>
      <c r="N27974">
        <v>4088</v>
      </c>
    </row>
    <row r="27975" spans="1:14" x14ac:dyDescent="0.25">
      <c r="A27975" t="s">
        <v>69743</v>
      </c>
      <c r="B27975" t="s">
        <v>50242</v>
      </c>
      <c r="C27975" t="s">
        <v>69744</v>
      </c>
      <c r="D27975">
        <v>2028.97</v>
      </c>
      <c r="E27975" t="s">
        <v>25</v>
      </c>
      <c r="F27975" s="1">
        <v>45871.481215277781</v>
      </c>
      <c r="G27975" t="s">
        <v>46</v>
      </c>
      <c r="H27975" t="b">
        <v>0</v>
      </c>
      <c r="I27975" t="s">
        <v>32</v>
      </c>
      <c r="J27975" t="s">
        <v>20</v>
      </c>
      <c r="K27975" t="s">
        <v>33</v>
      </c>
      <c r="L27975">
        <v>5</v>
      </c>
      <c r="M27975">
        <v>80</v>
      </c>
      <c r="N27975">
        <v>7462</v>
      </c>
    </row>
    <row r="27976" spans="1:14" x14ac:dyDescent="0.25">
      <c r="A27976" t="s">
        <v>69745</v>
      </c>
      <c r="B27976" t="s">
        <v>49837</v>
      </c>
      <c r="C27976" t="s">
        <v>69746</v>
      </c>
      <c r="D27976">
        <v>969.04</v>
      </c>
      <c r="E27976" t="s">
        <v>31</v>
      </c>
      <c r="F27976" s="1">
        <v>45871.489988425928</v>
      </c>
      <c r="G27976" t="s">
        <v>18</v>
      </c>
      <c r="H27976" t="b">
        <v>0</v>
      </c>
      <c r="I27976" t="s">
        <v>51</v>
      </c>
      <c r="J27976" t="s">
        <v>20</v>
      </c>
      <c r="K27976" t="s">
        <v>21</v>
      </c>
      <c r="L27976">
        <v>48</v>
      </c>
      <c r="M27976">
        <v>455</v>
      </c>
      <c r="N27976">
        <v>6647</v>
      </c>
    </row>
    <row r="27977" spans="1:14" x14ac:dyDescent="0.25">
      <c r="A27977" t="s">
        <v>69747</v>
      </c>
      <c r="B27977" t="s">
        <v>16732</v>
      </c>
      <c r="C27977" t="s">
        <v>69748</v>
      </c>
      <c r="D27977">
        <v>2879.29</v>
      </c>
      <c r="E27977" t="s">
        <v>25</v>
      </c>
      <c r="F27977" s="1">
        <v>45871.491157407407</v>
      </c>
      <c r="G27977" t="s">
        <v>18</v>
      </c>
      <c r="H27977" t="b">
        <v>0</v>
      </c>
      <c r="I27977" t="s">
        <v>19</v>
      </c>
      <c r="J27977" t="s">
        <v>27</v>
      </c>
      <c r="K27977" t="s">
        <v>33</v>
      </c>
      <c r="L27977">
        <v>51</v>
      </c>
      <c r="M27977">
        <v>2256</v>
      </c>
      <c r="N27977">
        <v>5511</v>
      </c>
    </row>
    <row r="27978" spans="1:14" x14ac:dyDescent="0.25">
      <c r="A27978" t="s">
        <v>69749</v>
      </c>
      <c r="B27978" t="s">
        <v>69750</v>
      </c>
      <c r="C27978" t="s">
        <v>26961</v>
      </c>
      <c r="D27978">
        <v>4743.22</v>
      </c>
      <c r="E27978" t="s">
        <v>17</v>
      </c>
      <c r="F27978" s="1">
        <v>45871.50640046296</v>
      </c>
      <c r="G27978" t="s">
        <v>18</v>
      </c>
      <c r="H27978" t="b">
        <v>0</v>
      </c>
      <c r="I27978" t="s">
        <v>26</v>
      </c>
      <c r="J27978" t="s">
        <v>27</v>
      </c>
      <c r="K27978" t="s">
        <v>21</v>
      </c>
      <c r="L27978">
        <v>48</v>
      </c>
      <c r="M27978">
        <v>2891</v>
      </c>
      <c r="N27978">
        <v>7155</v>
      </c>
    </row>
    <row r="27979" spans="1:14" x14ac:dyDescent="0.25">
      <c r="A27979" t="s">
        <v>69751</v>
      </c>
      <c r="B27979" t="s">
        <v>69752</v>
      </c>
      <c r="C27979" t="s">
        <v>52814</v>
      </c>
      <c r="D27979">
        <v>4426.42</v>
      </c>
      <c r="E27979" t="s">
        <v>31</v>
      </c>
      <c r="F27979" s="1">
        <v>45871.5078587963</v>
      </c>
      <c r="G27979" t="s">
        <v>18</v>
      </c>
      <c r="H27979" t="b">
        <v>0</v>
      </c>
      <c r="I27979" t="s">
        <v>26</v>
      </c>
      <c r="J27979" t="s">
        <v>20</v>
      </c>
      <c r="K27979" t="s">
        <v>33</v>
      </c>
      <c r="L27979">
        <v>35</v>
      </c>
      <c r="M27979">
        <v>897</v>
      </c>
      <c r="N27979">
        <v>3835</v>
      </c>
    </row>
    <row r="27980" spans="1:14" x14ac:dyDescent="0.25">
      <c r="A27980" t="s">
        <v>69753</v>
      </c>
      <c r="B27980" t="s">
        <v>69754</v>
      </c>
      <c r="C27980" t="s">
        <v>69755</v>
      </c>
      <c r="D27980">
        <v>1224.53</v>
      </c>
      <c r="E27980" t="s">
        <v>17</v>
      </c>
      <c r="F27980" s="1">
        <v>45871.508391203701</v>
      </c>
      <c r="G27980" t="s">
        <v>46</v>
      </c>
      <c r="H27980" t="b">
        <v>0</v>
      </c>
      <c r="I27980" t="s">
        <v>58</v>
      </c>
      <c r="J27980" t="s">
        <v>27</v>
      </c>
      <c r="K27980" t="s">
        <v>21</v>
      </c>
      <c r="L27980">
        <v>59</v>
      </c>
      <c r="M27980">
        <v>1759</v>
      </c>
      <c r="N27980">
        <v>9040</v>
      </c>
    </row>
    <row r="27981" spans="1:14" x14ac:dyDescent="0.25">
      <c r="A27981" t="s">
        <v>69756</v>
      </c>
      <c r="B27981" t="s">
        <v>40290</v>
      </c>
      <c r="C27981" t="s">
        <v>69757</v>
      </c>
      <c r="D27981">
        <v>2849.05</v>
      </c>
      <c r="E27981" t="s">
        <v>31</v>
      </c>
      <c r="F27981" s="1">
        <v>45871.51</v>
      </c>
      <c r="G27981" t="s">
        <v>46</v>
      </c>
      <c r="H27981" t="b">
        <v>0</v>
      </c>
      <c r="I27981" t="s">
        <v>32</v>
      </c>
      <c r="J27981" t="s">
        <v>20</v>
      </c>
      <c r="K27981" t="s">
        <v>47</v>
      </c>
      <c r="L27981">
        <v>22</v>
      </c>
      <c r="M27981">
        <v>2865</v>
      </c>
      <c r="N27981">
        <v>1785</v>
      </c>
    </row>
    <row r="27982" spans="1:14" x14ac:dyDescent="0.25">
      <c r="A27982" t="s">
        <v>69758</v>
      </c>
      <c r="B27982" t="s">
        <v>59500</v>
      </c>
      <c r="C27982" t="s">
        <v>62645</v>
      </c>
      <c r="D27982">
        <v>733.61</v>
      </c>
      <c r="E27982" t="s">
        <v>25</v>
      </c>
      <c r="F27982" s="1">
        <v>45871.520856481482</v>
      </c>
      <c r="G27982" t="s">
        <v>18</v>
      </c>
      <c r="H27982" t="b">
        <v>0</v>
      </c>
      <c r="I27982" t="s">
        <v>32</v>
      </c>
      <c r="J27982" t="s">
        <v>20</v>
      </c>
      <c r="K27982" t="s">
        <v>33</v>
      </c>
      <c r="L27982">
        <v>58</v>
      </c>
      <c r="M27982">
        <v>2545</v>
      </c>
      <c r="N27982">
        <v>1531</v>
      </c>
    </row>
    <row r="27983" spans="1:14" x14ac:dyDescent="0.25">
      <c r="A27983" t="s">
        <v>69759</v>
      </c>
      <c r="B27983" t="s">
        <v>69760</v>
      </c>
      <c r="C27983" t="s">
        <v>69761</v>
      </c>
      <c r="D27983">
        <v>4344.79</v>
      </c>
      <c r="E27983" t="s">
        <v>31</v>
      </c>
      <c r="F27983" s="1">
        <v>45871.525543981479</v>
      </c>
      <c r="G27983" t="s">
        <v>18</v>
      </c>
      <c r="H27983" t="b">
        <v>0</v>
      </c>
      <c r="I27983" t="s">
        <v>19</v>
      </c>
      <c r="J27983" t="s">
        <v>20</v>
      </c>
      <c r="K27983" t="s">
        <v>47</v>
      </c>
      <c r="L27983">
        <v>129</v>
      </c>
      <c r="M27983">
        <v>2152</v>
      </c>
      <c r="N27983">
        <v>2025</v>
      </c>
    </row>
    <row r="27984" spans="1:14" x14ac:dyDescent="0.25">
      <c r="A27984" t="s">
        <v>69762</v>
      </c>
      <c r="B27984" t="s">
        <v>69763</v>
      </c>
      <c r="C27984" t="s">
        <v>69764</v>
      </c>
      <c r="D27984">
        <v>4099.88</v>
      </c>
      <c r="E27984" t="s">
        <v>17</v>
      </c>
      <c r="F27984" s="1">
        <v>45871.529826388891</v>
      </c>
      <c r="G27984" t="s">
        <v>18</v>
      </c>
      <c r="H27984" t="b">
        <v>0</v>
      </c>
      <c r="I27984" t="s">
        <v>51</v>
      </c>
      <c r="J27984" t="s">
        <v>27</v>
      </c>
      <c r="K27984" t="s">
        <v>33</v>
      </c>
      <c r="L27984">
        <v>136</v>
      </c>
      <c r="M27984">
        <v>2394</v>
      </c>
      <c r="N27984">
        <v>9433</v>
      </c>
    </row>
    <row r="27985" spans="1:14" x14ac:dyDescent="0.25">
      <c r="A27985" t="s">
        <v>69765</v>
      </c>
      <c r="B27985" t="s">
        <v>69766</v>
      </c>
      <c r="C27985" t="s">
        <v>69767</v>
      </c>
      <c r="D27985">
        <v>3635.16</v>
      </c>
      <c r="E27985" t="s">
        <v>31</v>
      </c>
      <c r="F27985" s="1">
        <v>45871.532037037039</v>
      </c>
      <c r="G27985" t="s">
        <v>46</v>
      </c>
      <c r="H27985" t="b">
        <v>0</v>
      </c>
      <c r="I27985" t="s">
        <v>58</v>
      </c>
      <c r="J27985" t="s">
        <v>20</v>
      </c>
      <c r="K27985" t="s">
        <v>33</v>
      </c>
      <c r="L27985">
        <v>103</v>
      </c>
      <c r="M27985">
        <v>1811</v>
      </c>
      <c r="N27985">
        <v>1918</v>
      </c>
    </row>
    <row r="27986" spans="1:14" x14ac:dyDescent="0.25">
      <c r="A27986" t="s">
        <v>69768</v>
      </c>
      <c r="B27986" t="s">
        <v>49055</v>
      </c>
      <c r="C27986" t="s">
        <v>69769</v>
      </c>
      <c r="D27986">
        <v>4100.07</v>
      </c>
      <c r="E27986" t="s">
        <v>17</v>
      </c>
      <c r="F27986" s="1">
        <v>45871.533206018517</v>
      </c>
      <c r="G27986" t="s">
        <v>18</v>
      </c>
      <c r="H27986" t="b">
        <v>0</v>
      </c>
      <c r="I27986" t="s">
        <v>26</v>
      </c>
      <c r="J27986" t="s">
        <v>27</v>
      </c>
      <c r="K27986" t="s">
        <v>33</v>
      </c>
      <c r="L27986">
        <v>58</v>
      </c>
      <c r="M27986">
        <v>202</v>
      </c>
      <c r="N27986">
        <v>6063</v>
      </c>
    </row>
    <row r="27987" spans="1:14" x14ac:dyDescent="0.25">
      <c r="A27987" t="s">
        <v>69770</v>
      </c>
      <c r="B27987" t="s">
        <v>8019</v>
      </c>
      <c r="C27987" t="s">
        <v>69771</v>
      </c>
      <c r="D27987">
        <v>3945.23</v>
      </c>
      <c r="E27987" t="s">
        <v>31</v>
      </c>
      <c r="F27987" s="1">
        <v>45871.53392361111</v>
      </c>
      <c r="G27987" t="s">
        <v>18</v>
      </c>
      <c r="H27987" t="b">
        <v>0</v>
      </c>
      <c r="I27987" t="s">
        <v>62</v>
      </c>
      <c r="J27987" t="s">
        <v>27</v>
      </c>
      <c r="K27987" t="s">
        <v>33</v>
      </c>
      <c r="L27987">
        <v>72</v>
      </c>
      <c r="M27987">
        <v>1658</v>
      </c>
      <c r="N27987">
        <v>6137</v>
      </c>
    </row>
    <row r="27988" spans="1:14" x14ac:dyDescent="0.25">
      <c r="A27988" t="s">
        <v>69772</v>
      </c>
      <c r="B27988" t="s">
        <v>69773</v>
      </c>
      <c r="C27988" t="s">
        <v>12226</v>
      </c>
      <c r="D27988">
        <v>4067.66</v>
      </c>
      <c r="E27988" t="s">
        <v>17</v>
      </c>
      <c r="F27988" s="1">
        <v>45871.567395833343</v>
      </c>
      <c r="G27988" t="s">
        <v>18</v>
      </c>
      <c r="H27988" t="b">
        <v>0</v>
      </c>
      <c r="I27988" t="s">
        <v>51</v>
      </c>
      <c r="J27988" t="s">
        <v>20</v>
      </c>
      <c r="K27988" t="s">
        <v>33</v>
      </c>
      <c r="L27988">
        <v>117</v>
      </c>
      <c r="M27988">
        <v>1594</v>
      </c>
      <c r="N27988">
        <v>3322</v>
      </c>
    </row>
    <row r="27989" spans="1:14" x14ac:dyDescent="0.25">
      <c r="A27989" t="s">
        <v>69774</v>
      </c>
      <c r="B27989" t="s">
        <v>69775</v>
      </c>
      <c r="C27989" t="s">
        <v>24758</v>
      </c>
      <c r="D27989">
        <v>803.55</v>
      </c>
      <c r="E27989" t="s">
        <v>17</v>
      </c>
      <c r="F27989" s="1">
        <v>45871.576631944437</v>
      </c>
      <c r="G27989" t="s">
        <v>18</v>
      </c>
      <c r="H27989" t="b">
        <v>0</v>
      </c>
      <c r="I27989" t="s">
        <v>58</v>
      </c>
      <c r="J27989" t="s">
        <v>27</v>
      </c>
      <c r="K27989" t="s">
        <v>21</v>
      </c>
      <c r="L27989">
        <v>124</v>
      </c>
      <c r="M27989">
        <v>2153</v>
      </c>
      <c r="N27989">
        <v>9104</v>
      </c>
    </row>
    <row r="27990" spans="1:14" x14ac:dyDescent="0.25">
      <c r="A27990" t="s">
        <v>69776</v>
      </c>
      <c r="B27990" t="s">
        <v>65157</v>
      </c>
      <c r="C27990" t="s">
        <v>38019</v>
      </c>
      <c r="D27990">
        <v>1074.21</v>
      </c>
      <c r="E27990" t="s">
        <v>25</v>
      </c>
      <c r="F27990" s="1">
        <v>45871.579247685193</v>
      </c>
      <c r="G27990" t="s">
        <v>46</v>
      </c>
      <c r="H27990" t="b">
        <v>0</v>
      </c>
      <c r="I27990" t="s">
        <v>62</v>
      </c>
      <c r="J27990" t="s">
        <v>27</v>
      </c>
      <c r="K27990" t="s">
        <v>21</v>
      </c>
      <c r="L27990">
        <v>128</v>
      </c>
      <c r="M27990">
        <v>1379</v>
      </c>
      <c r="N27990">
        <v>9681</v>
      </c>
    </row>
    <row r="27991" spans="1:14" x14ac:dyDescent="0.25">
      <c r="A27991" t="s">
        <v>69777</v>
      </c>
      <c r="B27991" t="s">
        <v>53985</v>
      </c>
      <c r="C27991" t="s">
        <v>1627</v>
      </c>
      <c r="D27991">
        <v>189.43</v>
      </c>
      <c r="E27991" t="s">
        <v>25</v>
      </c>
      <c r="F27991" s="1">
        <v>45871.596736111111</v>
      </c>
      <c r="G27991" t="s">
        <v>18</v>
      </c>
      <c r="H27991" t="b">
        <v>0</v>
      </c>
      <c r="I27991" t="s">
        <v>19</v>
      </c>
      <c r="J27991" t="s">
        <v>20</v>
      </c>
      <c r="K27991" t="s">
        <v>47</v>
      </c>
      <c r="L27991">
        <v>114</v>
      </c>
      <c r="M27991">
        <v>1426</v>
      </c>
      <c r="N27991">
        <v>9815</v>
      </c>
    </row>
    <row r="27992" spans="1:14" x14ac:dyDescent="0.25">
      <c r="A27992" t="s">
        <v>69778</v>
      </c>
      <c r="B27992" t="s">
        <v>69779</v>
      </c>
      <c r="C27992" t="s">
        <v>69780</v>
      </c>
      <c r="D27992">
        <v>2997.15</v>
      </c>
      <c r="E27992" t="s">
        <v>17</v>
      </c>
      <c r="F27992" s="1">
        <v>45871.596770833326</v>
      </c>
      <c r="G27992" t="s">
        <v>46</v>
      </c>
      <c r="H27992" t="b">
        <v>1</v>
      </c>
      <c r="I27992" t="s">
        <v>19</v>
      </c>
      <c r="J27992" t="s">
        <v>27</v>
      </c>
      <c r="K27992" t="s">
        <v>33</v>
      </c>
      <c r="L27992">
        <v>53</v>
      </c>
      <c r="M27992">
        <v>618</v>
      </c>
      <c r="N27992">
        <v>2247</v>
      </c>
    </row>
    <row r="27993" spans="1:14" x14ac:dyDescent="0.25">
      <c r="A27993" t="s">
        <v>69781</v>
      </c>
      <c r="B27993" t="s">
        <v>69782</v>
      </c>
      <c r="C27993" t="s">
        <v>18368</v>
      </c>
      <c r="D27993">
        <v>4356.66</v>
      </c>
      <c r="E27993" t="s">
        <v>25</v>
      </c>
      <c r="F27993" s="1">
        <v>45871.61959490741</v>
      </c>
      <c r="G27993" t="s">
        <v>18</v>
      </c>
      <c r="H27993" t="b">
        <v>0</v>
      </c>
      <c r="I27993" t="s">
        <v>62</v>
      </c>
      <c r="J27993" t="s">
        <v>20</v>
      </c>
      <c r="K27993" t="s">
        <v>33</v>
      </c>
      <c r="L27993">
        <v>53</v>
      </c>
      <c r="M27993">
        <v>855</v>
      </c>
      <c r="N27993">
        <v>1987</v>
      </c>
    </row>
    <row r="27994" spans="1:14" x14ac:dyDescent="0.25">
      <c r="A27994" t="s">
        <v>69783</v>
      </c>
      <c r="B27994" t="s">
        <v>5259</v>
      </c>
      <c r="C27994" t="s">
        <v>69784</v>
      </c>
      <c r="D27994">
        <v>15.65</v>
      </c>
      <c r="E27994" t="s">
        <v>17</v>
      </c>
      <c r="F27994" s="1">
        <v>45871.625555555547</v>
      </c>
      <c r="G27994" t="s">
        <v>18</v>
      </c>
      <c r="H27994" t="b">
        <v>0</v>
      </c>
      <c r="I27994" t="s">
        <v>58</v>
      </c>
      <c r="J27994" t="s">
        <v>20</v>
      </c>
      <c r="K27994" t="s">
        <v>21</v>
      </c>
      <c r="L27994">
        <v>14</v>
      </c>
      <c r="M27994">
        <v>2132</v>
      </c>
      <c r="N27994">
        <v>2713</v>
      </c>
    </row>
    <row r="27995" spans="1:14" x14ac:dyDescent="0.25">
      <c r="A27995" t="s">
        <v>69785</v>
      </c>
      <c r="B27995" t="s">
        <v>69786</v>
      </c>
      <c r="C27995" t="s">
        <v>69787</v>
      </c>
      <c r="D27995">
        <v>1426.76</v>
      </c>
      <c r="E27995" t="s">
        <v>31</v>
      </c>
      <c r="F27995" s="1">
        <v>45871.625983796293</v>
      </c>
      <c r="G27995" t="s">
        <v>46</v>
      </c>
      <c r="H27995" t="b">
        <v>0</v>
      </c>
      <c r="I27995" t="s">
        <v>19</v>
      </c>
      <c r="J27995" t="s">
        <v>27</v>
      </c>
      <c r="K27995" t="s">
        <v>33</v>
      </c>
      <c r="L27995">
        <v>117</v>
      </c>
      <c r="M27995">
        <v>2929</v>
      </c>
      <c r="N27995">
        <v>8792</v>
      </c>
    </row>
    <row r="27996" spans="1:14" x14ac:dyDescent="0.25">
      <c r="A27996" t="s">
        <v>69788</v>
      </c>
      <c r="B27996" t="s">
        <v>69789</v>
      </c>
      <c r="C27996" t="s">
        <v>22567</v>
      </c>
      <c r="D27996">
        <v>1308.71</v>
      </c>
      <c r="E27996" t="s">
        <v>31</v>
      </c>
      <c r="F27996" s="1">
        <v>45871.631608796299</v>
      </c>
      <c r="G27996" t="s">
        <v>18</v>
      </c>
      <c r="H27996" t="b">
        <v>0</v>
      </c>
      <c r="I27996" t="s">
        <v>26</v>
      </c>
      <c r="J27996" t="s">
        <v>20</v>
      </c>
      <c r="K27996" t="s">
        <v>21</v>
      </c>
      <c r="L27996">
        <v>103</v>
      </c>
      <c r="M27996">
        <v>2689</v>
      </c>
      <c r="N27996">
        <v>3549</v>
      </c>
    </row>
    <row r="27997" spans="1:14" x14ac:dyDescent="0.25">
      <c r="A27997" t="s">
        <v>69790</v>
      </c>
      <c r="B27997" t="s">
        <v>17139</v>
      </c>
      <c r="C27997" t="s">
        <v>69791</v>
      </c>
      <c r="D27997">
        <v>1982.77</v>
      </c>
      <c r="E27997" t="s">
        <v>17</v>
      </c>
      <c r="F27997" s="1">
        <v>45871.632002314807</v>
      </c>
      <c r="G27997" t="s">
        <v>18</v>
      </c>
      <c r="H27997" t="b">
        <v>0</v>
      </c>
      <c r="I27997" t="s">
        <v>62</v>
      </c>
      <c r="J27997" t="s">
        <v>20</v>
      </c>
      <c r="K27997" t="s">
        <v>33</v>
      </c>
      <c r="L27997">
        <v>52</v>
      </c>
      <c r="M27997">
        <v>809</v>
      </c>
      <c r="N27997">
        <v>1940</v>
      </c>
    </row>
    <row r="27998" spans="1:14" x14ac:dyDescent="0.25">
      <c r="A27998" t="s">
        <v>69792</v>
      </c>
      <c r="B27998" t="s">
        <v>69793</v>
      </c>
      <c r="C27998" t="s">
        <v>69794</v>
      </c>
      <c r="D27998">
        <v>1711.81</v>
      </c>
      <c r="E27998" t="s">
        <v>25</v>
      </c>
      <c r="F27998" s="1">
        <v>45871.637256944443</v>
      </c>
      <c r="G27998" t="s">
        <v>18</v>
      </c>
      <c r="H27998" t="b">
        <v>0</v>
      </c>
      <c r="I27998" t="s">
        <v>51</v>
      </c>
      <c r="J27998" t="s">
        <v>27</v>
      </c>
      <c r="K27998" t="s">
        <v>21</v>
      </c>
      <c r="L27998">
        <v>125</v>
      </c>
      <c r="M27998">
        <v>239</v>
      </c>
      <c r="N27998">
        <v>4734</v>
      </c>
    </row>
    <row r="27999" spans="1:14" x14ac:dyDescent="0.25">
      <c r="A27999" t="s">
        <v>69795</v>
      </c>
      <c r="B27999" t="s">
        <v>69796</v>
      </c>
      <c r="C27999" t="s">
        <v>69797</v>
      </c>
      <c r="D27999">
        <v>4242.16</v>
      </c>
      <c r="E27999" t="s">
        <v>17</v>
      </c>
      <c r="F27999" s="1">
        <v>45871.640856481477</v>
      </c>
      <c r="G27999" t="s">
        <v>18</v>
      </c>
      <c r="H27999" t="b">
        <v>0</v>
      </c>
      <c r="I27999" t="s">
        <v>32</v>
      </c>
      <c r="J27999" t="s">
        <v>20</v>
      </c>
      <c r="K27999" t="s">
        <v>47</v>
      </c>
      <c r="L27999">
        <v>38</v>
      </c>
      <c r="M27999">
        <v>1393</v>
      </c>
      <c r="N27999">
        <v>8983</v>
      </c>
    </row>
    <row r="28000" spans="1:14" x14ac:dyDescent="0.25">
      <c r="A28000" t="s">
        <v>69798</v>
      </c>
      <c r="B28000" t="s">
        <v>10343</v>
      </c>
      <c r="C28000" t="s">
        <v>69799</v>
      </c>
      <c r="D28000">
        <v>521.04999999999995</v>
      </c>
      <c r="E28000" t="s">
        <v>25</v>
      </c>
      <c r="F28000" s="1">
        <v>45871.642361111109</v>
      </c>
      <c r="G28000" t="s">
        <v>46</v>
      </c>
      <c r="H28000" t="b">
        <v>0</v>
      </c>
      <c r="I28000" t="s">
        <v>58</v>
      </c>
      <c r="J28000" t="s">
        <v>27</v>
      </c>
      <c r="K28000" t="s">
        <v>21</v>
      </c>
      <c r="L28000">
        <v>24</v>
      </c>
      <c r="M28000">
        <v>2028</v>
      </c>
      <c r="N28000">
        <v>8211</v>
      </c>
    </row>
    <row r="28001" spans="1:14" x14ac:dyDescent="0.25">
      <c r="A28001" t="s">
        <v>69800</v>
      </c>
      <c r="B28001" t="s">
        <v>69801</v>
      </c>
      <c r="C28001" t="s">
        <v>15126</v>
      </c>
      <c r="D28001">
        <v>2456.0700000000002</v>
      </c>
      <c r="E28001" t="s">
        <v>17</v>
      </c>
      <c r="F28001" s="1">
        <v>45871.647222222222</v>
      </c>
      <c r="G28001" t="s">
        <v>18</v>
      </c>
      <c r="H28001" t="b">
        <v>0</v>
      </c>
      <c r="I28001" t="s">
        <v>26</v>
      </c>
      <c r="J28001" t="s">
        <v>20</v>
      </c>
      <c r="K28001" t="s">
        <v>21</v>
      </c>
      <c r="L28001">
        <v>111</v>
      </c>
      <c r="M28001">
        <v>2650</v>
      </c>
      <c r="N28001">
        <v>6812</v>
      </c>
    </row>
    <row r="28002" spans="1:14" x14ac:dyDescent="0.25">
      <c r="A28002" t="s">
        <v>69802</v>
      </c>
      <c r="B28002" t="s">
        <v>21263</v>
      </c>
      <c r="C28002" t="s">
        <v>69803</v>
      </c>
      <c r="D28002">
        <v>4662.1499999999996</v>
      </c>
      <c r="E28002" t="s">
        <v>17</v>
      </c>
      <c r="F28002" s="1">
        <v>45871.661041666674</v>
      </c>
      <c r="G28002" t="s">
        <v>18</v>
      </c>
      <c r="H28002" t="b">
        <v>0</v>
      </c>
      <c r="I28002" t="s">
        <v>26</v>
      </c>
      <c r="J28002" t="s">
        <v>20</v>
      </c>
      <c r="K28002" t="s">
        <v>21</v>
      </c>
      <c r="L28002">
        <v>108</v>
      </c>
      <c r="M28002">
        <v>862</v>
      </c>
      <c r="N28002">
        <v>6988</v>
      </c>
    </row>
    <row r="28003" spans="1:14" x14ac:dyDescent="0.25">
      <c r="A28003" t="s">
        <v>69804</v>
      </c>
      <c r="B28003" t="s">
        <v>47224</v>
      </c>
      <c r="C28003" t="s">
        <v>815</v>
      </c>
      <c r="D28003">
        <v>222.29</v>
      </c>
      <c r="E28003" t="s">
        <v>31</v>
      </c>
      <c r="F28003" s="1">
        <v>45871.669756944437</v>
      </c>
      <c r="G28003" t="s">
        <v>18</v>
      </c>
      <c r="H28003" t="b">
        <v>0</v>
      </c>
      <c r="I28003" t="s">
        <v>51</v>
      </c>
      <c r="J28003" t="s">
        <v>27</v>
      </c>
      <c r="K28003" t="s">
        <v>21</v>
      </c>
      <c r="L28003">
        <v>86</v>
      </c>
      <c r="M28003">
        <v>615</v>
      </c>
      <c r="N28003">
        <v>5275</v>
      </c>
    </row>
    <row r="28004" spans="1:14" x14ac:dyDescent="0.25">
      <c r="A28004" t="s">
        <v>69805</v>
      </c>
      <c r="B28004" t="s">
        <v>69806</v>
      </c>
      <c r="C28004" t="s">
        <v>44002</v>
      </c>
      <c r="D28004">
        <v>3403.84</v>
      </c>
      <c r="E28004" t="s">
        <v>17</v>
      </c>
      <c r="F28004" s="1">
        <v>45871.673726851863</v>
      </c>
      <c r="G28004" t="s">
        <v>18</v>
      </c>
      <c r="H28004" t="b">
        <v>0</v>
      </c>
      <c r="I28004" t="s">
        <v>19</v>
      </c>
      <c r="J28004" t="s">
        <v>27</v>
      </c>
      <c r="K28004" t="s">
        <v>21</v>
      </c>
      <c r="L28004">
        <v>123</v>
      </c>
      <c r="M28004">
        <v>2289</v>
      </c>
      <c r="N28004">
        <v>8074</v>
      </c>
    </row>
    <row r="28005" spans="1:14" x14ac:dyDescent="0.25">
      <c r="A28005" t="s">
        <v>69807</v>
      </c>
      <c r="B28005" t="s">
        <v>56712</v>
      </c>
      <c r="C28005" t="s">
        <v>69808</v>
      </c>
      <c r="D28005">
        <v>4404.1000000000004</v>
      </c>
      <c r="E28005" t="s">
        <v>17</v>
      </c>
      <c r="F28005" s="1">
        <v>45871.67428240741</v>
      </c>
      <c r="G28005" t="s">
        <v>18</v>
      </c>
      <c r="H28005" t="b">
        <v>0</v>
      </c>
      <c r="I28005" t="s">
        <v>62</v>
      </c>
      <c r="J28005" t="s">
        <v>20</v>
      </c>
      <c r="K28005" t="s">
        <v>21</v>
      </c>
      <c r="L28005">
        <v>23</v>
      </c>
      <c r="M28005">
        <v>1957</v>
      </c>
      <c r="N28005">
        <v>7844</v>
      </c>
    </row>
    <row r="28006" spans="1:14" x14ac:dyDescent="0.25">
      <c r="A28006" t="s">
        <v>69809</v>
      </c>
      <c r="B28006" t="s">
        <v>69810</v>
      </c>
      <c r="C28006" t="s">
        <v>69811</v>
      </c>
      <c r="D28006">
        <v>1906.48</v>
      </c>
      <c r="E28006" t="s">
        <v>31</v>
      </c>
      <c r="F28006" s="1">
        <v>45871.679965277777</v>
      </c>
      <c r="G28006" t="s">
        <v>18</v>
      </c>
      <c r="H28006" t="b">
        <v>0</v>
      </c>
      <c r="I28006" t="s">
        <v>32</v>
      </c>
      <c r="J28006" t="s">
        <v>27</v>
      </c>
      <c r="K28006" t="s">
        <v>47</v>
      </c>
      <c r="L28006">
        <v>138</v>
      </c>
      <c r="M28006">
        <v>2177</v>
      </c>
      <c r="N28006">
        <v>4094</v>
      </c>
    </row>
    <row r="28007" spans="1:14" x14ac:dyDescent="0.25">
      <c r="A28007" t="s">
        <v>69812</v>
      </c>
      <c r="B28007" t="s">
        <v>69813</v>
      </c>
      <c r="C28007" t="s">
        <v>49487</v>
      </c>
      <c r="D28007">
        <v>4616.5</v>
      </c>
      <c r="E28007" t="s">
        <v>31</v>
      </c>
      <c r="F28007" s="1">
        <v>45871.683321759258</v>
      </c>
      <c r="G28007" t="s">
        <v>18</v>
      </c>
      <c r="H28007" t="b">
        <v>0</v>
      </c>
      <c r="I28007" t="s">
        <v>26</v>
      </c>
      <c r="J28007" t="s">
        <v>27</v>
      </c>
      <c r="K28007" t="s">
        <v>21</v>
      </c>
      <c r="L28007">
        <v>59</v>
      </c>
      <c r="M28007">
        <v>2312</v>
      </c>
      <c r="N28007">
        <v>6459</v>
      </c>
    </row>
    <row r="28008" spans="1:14" x14ac:dyDescent="0.25">
      <c r="A28008" t="s">
        <v>69814</v>
      </c>
      <c r="B28008" t="s">
        <v>69815</v>
      </c>
      <c r="C28008" t="s">
        <v>37663</v>
      </c>
      <c r="D28008">
        <v>3384.55</v>
      </c>
      <c r="E28008" t="s">
        <v>25</v>
      </c>
      <c r="F28008" s="1">
        <v>45871.688009259262</v>
      </c>
      <c r="G28008" t="s">
        <v>46</v>
      </c>
      <c r="H28008" t="b">
        <v>0</v>
      </c>
      <c r="I28008" t="s">
        <v>26</v>
      </c>
      <c r="J28008" t="s">
        <v>27</v>
      </c>
      <c r="K28008" t="s">
        <v>33</v>
      </c>
      <c r="L28008">
        <v>58</v>
      </c>
      <c r="M28008">
        <v>2262</v>
      </c>
      <c r="N28008">
        <v>2894</v>
      </c>
    </row>
    <row r="28009" spans="1:14" x14ac:dyDescent="0.25">
      <c r="A28009" t="s">
        <v>69816</v>
      </c>
      <c r="B28009" t="s">
        <v>32775</v>
      </c>
      <c r="C28009" t="s">
        <v>63888</v>
      </c>
      <c r="D28009">
        <v>4733.74</v>
      </c>
      <c r="E28009" t="s">
        <v>17</v>
      </c>
      <c r="F28009" s="1">
        <v>45871.689780092587</v>
      </c>
      <c r="G28009" t="s">
        <v>18</v>
      </c>
      <c r="H28009" t="b">
        <v>0</v>
      </c>
      <c r="I28009" t="s">
        <v>62</v>
      </c>
      <c r="J28009" t="s">
        <v>27</v>
      </c>
      <c r="K28009" t="s">
        <v>47</v>
      </c>
      <c r="L28009">
        <v>8</v>
      </c>
      <c r="M28009">
        <v>131</v>
      </c>
      <c r="N28009">
        <v>3482</v>
      </c>
    </row>
    <row r="28010" spans="1:14" x14ac:dyDescent="0.25">
      <c r="A28010" t="s">
        <v>69817</v>
      </c>
      <c r="B28010" t="s">
        <v>59281</v>
      </c>
      <c r="C28010" t="s">
        <v>69818</v>
      </c>
      <c r="D28010">
        <v>3023.7</v>
      </c>
      <c r="E28010" t="s">
        <v>17</v>
      </c>
      <c r="F28010" s="1">
        <v>45871.690601851849</v>
      </c>
      <c r="G28010" t="s">
        <v>18</v>
      </c>
      <c r="H28010" t="b">
        <v>0</v>
      </c>
      <c r="I28010" t="s">
        <v>62</v>
      </c>
      <c r="J28010" t="s">
        <v>20</v>
      </c>
      <c r="K28010" t="s">
        <v>21</v>
      </c>
      <c r="L28010">
        <v>74</v>
      </c>
      <c r="M28010">
        <v>1531</v>
      </c>
      <c r="N28010">
        <v>9450</v>
      </c>
    </row>
    <row r="28011" spans="1:14" x14ac:dyDescent="0.25">
      <c r="A28011" t="s">
        <v>69819</v>
      </c>
      <c r="B28011" t="s">
        <v>69820</v>
      </c>
      <c r="C28011" t="s">
        <v>69821</v>
      </c>
      <c r="D28011">
        <v>1954.26</v>
      </c>
      <c r="E28011" t="s">
        <v>17</v>
      </c>
      <c r="F28011" s="1">
        <v>45871.694305555553</v>
      </c>
      <c r="G28011" t="s">
        <v>18</v>
      </c>
      <c r="H28011" t="b">
        <v>0</v>
      </c>
      <c r="I28011" t="s">
        <v>62</v>
      </c>
      <c r="J28011" t="s">
        <v>27</v>
      </c>
      <c r="K28011" t="s">
        <v>33</v>
      </c>
      <c r="L28011">
        <v>57</v>
      </c>
      <c r="M28011">
        <v>2054</v>
      </c>
      <c r="N28011">
        <v>7484</v>
      </c>
    </row>
    <row r="28012" spans="1:14" x14ac:dyDescent="0.25">
      <c r="A28012" t="s">
        <v>69822</v>
      </c>
      <c r="B28012" t="s">
        <v>2483</v>
      </c>
      <c r="C28012" t="s">
        <v>69823</v>
      </c>
      <c r="D28012">
        <v>4333.5200000000004</v>
      </c>
      <c r="E28012" t="s">
        <v>17</v>
      </c>
      <c r="F28012" s="1">
        <v>45871.6950462963</v>
      </c>
      <c r="G28012" t="s">
        <v>18</v>
      </c>
      <c r="H28012" t="b">
        <v>0</v>
      </c>
      <c r="I28012" t="s">
        <v>19</v>
      </c>
      <c r="J28012" t="s">
        <v>20</v>
      </c>
      <c r="K28012" t="s">
        <v>21</v>
      </c>
      <c r="L28012">
        <v>77</v>
      </c>
      <c r="M28012">
        <v>281</v>
      </c>
      <c r="N28012">
        <v>3833</v>
      </c>
    </row>
    <row r="28013" spans="1:14" x14ac:dyDescent="0.25">
      <c r="A28013" t="s">
        <v>69824</v>
      </c>
      <c r="B28013" t="s">
        <v>69825</v>
      </c>
      <c r="C28013" t="s">
        <v>64687</v>
      </c>
      <c r="D28013">
        <v>1821.66</v>
      </c>
      <c r="E28013" t="s">
        <v>17</v>
      </c>
      <c r="F28013" s="1">
        <v>45871.712245370371</v>
      </c>
      <c r="G28013" t="s">
        <v>18</v>
      </c>
      <c r="H28013" t="b">
        <v>0</v>
      </c>
      <c r="I28013" t="s">
        <v>26</v>
      </c>
      <c r="J28013" t="s">
        <v>27</v>
      </c>
      <c r="K28013" t="s">
        <v>21</v>
      </c>
      <c r="L28013">
        <v>26</v>
      </c>
      <c r="M28013">
        <v>2349</v>
      </c>
      <c r="N28013">
        <v>4154</v>
      </c>
    </row>
    <row r="28014" spans="1:14" x14ac:dyDescent="0.25">
      <c r="A28014" t="s">
        <v>69826</v>
      </c>
      <c r="B28014" t="s">
        <v>69827</v>
      </c>
      <c r="C28014" t="s">
        <v>69828</v>
      </c>
      <c r="D28014">
        <v>524.17999999999995</v>
      </c>
      <c r="E28014" t="s">
        <v>31</v>
      </c>
      <c r="F28014" s="1">
        <v>45871.715405092589</v>
      </c>
      <c r="G28014" t="s">
        <v>18</v>
      </c>
      <c r="H28014" t="b">
        <v>0</v>
      </c>
      <c r="I28014" t="s">
        <v>62</v>
      </c>
      <c r="J28014" t="s">
        <v>27</v>
      </c>
      <c r="K28014" t="s">
        <v>47</v>
      </c>
      <c r="L28014">
        <v>27</v>
      </c>
      <c r="M28014">
        <v>540</v>
      </c>
      <c r="N28014">
        <v>2173</v>
      </c>
    </row>
    <row r="28015" spans="1:14" x14ac:dyDescent="0.25">
      <c r="A28015" t="s">
        <v>69829</v>
      </c>
      <c r="B28015" t="s">
        <v>19239</v>
      </c>
      <c r="C28015" t="s">
        <v>52609</v>
      </c>
      <c r="D28015">
        <v>3518.51</v>
      </c>
      <c r="E28015" t="s">
        <v>17</v>
      </c>
      <c r="F28015" s="1">
        <v>45871.719085648147</v>
      </c>
      <c r="G28015" t="s">
        <v>18</v>
      </c>
      <c r="H28015" t="b">
        <v>0</v>
      </c>
      <c r="I28015" t="s">
        <v>26</v>
      </c>
      <c r="J28015" t="s">
        <v>20</v>
      </c>
      <c r="K28015" t="s">
        <v>21</v>
      </c>
      <c r="L28015">
        <v>26</v>
      </c>
      <c r="M28015">
        <v>1874</v>
      </c>
      <c r="N28015">
        <v>6368</v>
      </c>
    </row>
    <row r="28016" spans="1:14" x14ac:dyDescent="0.25">
      <c r="A28016" t="s">
        <v>69830</v>
      </c>
      <c r="B28016" t="s">
        <v>6157</v>
      </c>
      <c r="C28016" t="s">
        <v>31106</v>
      </c>
      <c r="D28016">
        <v>3207.15</v>
      </c>
      <c r="E28016" t="s">
        <v>25</v>
      </c>
      <c r="F28016" s="1">
        <v>45871.719780092593</v>
      </c>
      <c r="G28016" t="s">
        <v>18</v>
      </c>
      <c r="H28016" t="b">
        <v>0</v>
      </c>
      <c r="I28016" t="s">
        <v>26</v>
      </c>
      <c r="J28016" t="s">
        <v>20</v>
      </c>
      <c r="K28016" t="s">
        <v>33</v>
      </c>
      <c r="L28016">
        <v>68</v>
      </c>
      <c r="M28016">
        <v>2076</v>
      </c>
      <c r="N28016">
        <v>1039</v>
      </c>
    </row>
    <row r="28017" spans="1:14" x14ac:dyDescent="0.25">
      <c r="A28017" t="s">
        <v>69831</v>
      </c>
      <c r="B28017" t="s">
        <v>69832</v>
      </c>
      <c r="C28017" t="s">
        <v>69833</v>
      </c>
      <c r="D28017">
        <v>4384.84</v>
      </c>
      <c r="E28017" t="s">
        <v>17</v>
      </c>
      <c r="F28017" s="1">
        <v>45871.728726851848</v>
      </c>
      <c r="G28017" t="s">
        <v>18</v>
      </c>
      <c r="H28017" t="b">
        <v>0</v>
      </c>
      <c r="I28017" t="s">
        <v>58</v>
      </c>
      <c r="J28017" t="s">
        <v>27</v>
      </c>
      <c r="K28017" t="s">
        <v>21</v>
      </c>
      <c r="L28017">
        <v>67</v>
      </c>
      <c r="M28017">
        <v>1750</v>
      </c>
      <c r="N28017">
        <v>5095</v>
      </c>
    </row>
    <row r="28018" spans="1:14" x14ac:dyDescent="0.25">
      <c r="A28018" t="s">
        <v>69834</v>
      </c>
      <c r="B28018" t="s">
        <v>69835</v>
      </c>
      <c r="C28018" t="s">
        <v>39405</v>
      </c>
      <c r="D28018">
        <v>4404.8100000000004</v>
      </c>
      <c r="E28018" t="s">
        <v>31</v>
      </c>
      <c r="F28018" s="1">
        <v>45871.73641203704</v>
      </c>
      <c r="G28018" t="s">
        <v>18</v>
      </c>
      <c r="H28018" t="b">
        <v>0</v>
      </c>
      <c r="I28018" t="s">
        <v>58</v>
      </c>
      <c r="J28018" t="s">
        <v>27</v>
      </c>
      <c r="K28018" t="s">
        <v>47</v>
      </c>
      <c r="L28018">
        <v>10</v>
      </c>
      <c r="M28018">
        <v>1117</v>
      </c>
      <c r="N28018">
        <v>2642</v>
      </c>
    </row>
    <row r="28019" spans="1:14" x14ac:dyDescent="0.25">
      <c r="A28019" t="s">
        <v>69836</v>
      </c>
      <c r="B28019" t="s">
        <v>69837</v>
      </c>
      <c r="C28019" t="s">
        <v>69838</v>
      </c>
      <c r="D28019">
        <v>246.49</v>
      </c>
      <c r="E28019" t="s">
        <v>25</v>
      </c>
      <c r="F28019" s="1">
        <v>45871.738738425927</v>
      </c>
      <c r="G28019" t="s">
        <v>18</v>
      </c>
      <c r="H28019" t="b">
        <v>0</v>
      </c>
      <c r="I28019" t="s">
        <v>51</v>
      </c>
      <c r="J28019" t="s">
        <v>20</v>
      </c>
      <c r="K28019" t="s">
        <v>33</v>
      </c>
      <c r="L28019">
        <v>23</v>
      </c>
      <c r="M28019">
        <v>2306</v>
      </c>
      <c r="N28019">
        <v>3732</v>
      </c>
    </row>
    <row r="28020" spans="1:14" x14ac:dyDescent="0.25">
      <c r="A28020" t="s">
        <v>69839</v>
      </c>
      <c r="B28020" t="s">
        <v>25780</v>
      </c>
      <c r="C28020" t="s">
        <v>48209</v>
      </c>
      <c r="D28020">
        <v>4865.3</v>
      </c>
      <c r="E28020" t="s">
        <v>17</v>
      </c>
      <c r="F28020" s="1">
        <v>45871.741180555553</v>
      </c>
      <c r="G28020" t="s">
        <v>18</v>
      </c>
      <c r="H28020" t="b">
        <v>0</v>
      </c>
      <c r="I28020" t="s">
        <v>32</v>
      </c>
      <c r="J28020" t="s">
        <v>27</v>
      </c>
      <c r="K28020" t="s">
        <v>33</v>
      </c>
      <c r="L28020">
        <v>141</v>
      </c>
      <c r="M28020">
        <v>1425</v>
      </c>
      <c r="N28020">
        <v>2500</v>
      </c>
    </row>
    <row r="28021" spans="1:14" x14ac:dyDescent="0.25">
      <c r="A28021" t="s">
        <v>69840</v>
      </c>
      <c r="B28021" t="s">
        <v>25992</v>
      </c>
      <c r="C28021" t="s">
        <v>69841</v>
      </c>
      <c r="D28021">
        <v>1467.59</v>
      </c>
      <c r="E28021" t="s">
        <v>17</v>
      </c>
      <c r="F28021" s="1">
        <v>45871.751469907409</v>
      </c>
      <c r="G28021" t="s">
        <v>18</v>
      </c>
      <c r="H28021" t="b">
        <v>0</v>
      </c>
      <c r="I28021" t="s">
        <v>62</v>
      </c>
      <c r="J28021" t="s">
        <v>27</v>
      </c>
      <c r="K28021" t="s">
        <v>47</v>
      </c>
      <c r="L28021">
        <v>98</v>
      </c>
      <c r="M28021">
        <v>1116</v>
      </c>
      <c r="N28021">
        <v>5598</v>
      </c>
    </row>
    <row r="28022" spans="1:14" x14ac:dyDescent="0.25">
      <c r="A28022" t="s">
        <v>69842</v>
      </c>
      <c r="B28022" t="s">
        <v>16044</v>
      </c>
      <c r="C28022" t="s">
        <v>69843</v>
      </c>
      <c r="D28022">
        <v>699.32</v>
      </c>
      <c r="E28022" t="s">
        <v>17</v>
      </c>
      <c r="F28022" s="1">
        <v>45871.763252314813</v>
      </c>
      <c r="G28022" t="s">
        <v>18</v>
      </c>
      <c r="H28022" t="b">
        <v>0</v>
      </c>
      <c r="I28022" t="s">
        <v>26</v>
      </c>
      <c r="J28022" t="s">
        <v>20</v>
      </c>
      <c r="K28022" t="s">
        <v>47</v>
      </c>
      <c r="L28022">
        <v>13</v>
      </c>
      <c r="M28022">
        <v>2400</v>
      </c>
      <c r="N28022">
        <v>5089</v>
      </c>
    </row>
    <row r="28023" spans="1:14" x14ac:dyDescent="0.25">
      <c r="A28023" t="s">
        <v>69844</v>
      </c>
      <c r="B28023" t="s">
        <v>69845</v>
      </c>
      <c r="C28023" t="s">
        <v>38142</v>
      </c>
      <c r="D28023">
        <v>4853.72</v>
      </c>
      <c r="E28023" t="s">
        <v>25</v>
      </c>
      <c r="F28023" s="1">
        <v>45871.766006944446</v>
      </c>
      <c r="G28023" t="s">
        <v>46</v>
      </c>
      <c r="H28023" t="b">
        <v>0</v>
      </c>
      <c r="I28023" t="s">
        <v>51</v>
      </c>
      <c r="J28023" t="s">
        <v>27</v>
      </c>
      <c r="K28023" t="s">
        <v>33</v>
      </c>
      <c r="L28023">
        <v>54</v>
      </c>
      <c r="M28023">
        <v>2162</v>
      </c>
      <c r="N28023">
        <v>6209</v>
      </c>
    </row>
    <row r="28024" spans="1:14" x14ac:dyDescent="0.25">
      <c r="A28024" t="s">
        <v>69846</v>
      </c>
      <c r="B28024" t="s">
        <v>14617</v>
      </c>
      <c r="C28024" t="s">
        <v>69847</v>
      </c>
      <c r="D28024">
        <v>90.67</v>
      </c>
      <c r="E28024" t="s">
        <v>31</v>
      </c>
      <c r="F28024" s="1">
        <v>45871.766921296286</v>
      </c>
      <c r="G28024" t="s">
        <v>46</v>
      </c>
      <c r="H28024" t="b">
        <v>0</v>
      </c>
      <c r="I28024" t="s">
        <v>19</v>
      </c>
      <c r="J28024" t="s">
        <v>27</v>
      </c>
      <c r="K28024" t="s">
        <v>21</v>
      </c>
      <c r="L28024">
        <v>24</v>
      </c>
      <c r="M28024">
        <v>2694</v>
      </c>
      <c r="N28024">
        <v>1322</v>
      </c>
    </row>
    <row r="28025" spans="1:14" x14ac:dyDescent="0.25">
      <c r="A28025" t="s">
        <v>69848</v>
      </c>
      <c r="B28025" t="s">
        <v>30902</v>
      </c>
      <c r="C28025" t="s">
        <v>2444</v>
      </c>
      <c r="D28025">
        <v>3631.06</v>
      </c>
      <c r="E28025" t="s">
        <v>31</v>
      </c>
      <c r="F28025" s="1">
        <v>45871.770810185182</v>
      </c>
      <c r="G28025" t="s">
        <v>18</v>
      </c>
      <c r="H28025" t="b">
        <v>0</v>
      </c>
      <c r="I28025" t="s">
        <v>62</v>
      </c>
      <c r="J28025" t="s">
        <v>27</v>
      </c>
      <c r="K28025" t="s">
        <v>47</v>
      </c>
      <c r="L28025">
        <v>87</v>
      </c>
      <c r="M28025">
        <v>944</v>
      </c>
      <c r="N28025">
        <v>1516</v>
      </c>
    </row>
    <row r="28026" spans="1:14" x14ac:dyDescent="0.25">
      <c r="A28026" t="s">
        <v>69849</v>
      </c>
      <c r="B28026" t="s">
        <v>69850</v>
      </c>
      <c r="C28026" t="s">
        <v>44740</v>
      </c>
      <c r="D28026">
        <v>4026.38</v>
      </c>
      <c r="E28026" t="s">
        <v>31</v>
      </c>
      <c r="F28026" s="1">
        <v>45871.785393518519</v>
      </c>
      <c r="G28026" t="s">
        <v>18</v>
      </c>
      <c r="H28026" t="b">
        <v>0</v>
      </c>
      <c r="I28026" t="s">
        <v>58</v>
      </c>
      <c r="J28026" t="s">
        <v>27</v>
      </c>
      <c r="K28026" t="s">
        <v>33</v>
      </c>
      <c r="L28026">
        <v>51</v>
      </c>
      <c r="M28026">
        <v>873</v>
      </c>
      <c r="N28026">
        <v>1661</v>
      </c>
    </row>
    <row r="28027" spans="1:14" x14ac:dyDescent="0.25">
      <c r="A28027" t="s">
        <v>69851</v>
      </c>
      <c r="B28027" t="s">
        <v>650</v>
      </c>
      <c r="C28027" t="s">
        <v>58955</v>
      </c>
      <c r="D28027">
        <v>1978.68</v>
      </c>
      <c r="E28027" t="s">
        <v>25</v>
      </c>
      <c r="F28027" s="1">
        <v>45871.795659722222</v>
      </c>
      <c r="G28027" t="s">
        <v>18</v>
      </c>
      <c r="H28027" t="b">
        <v>0</v>
      </c>
      <c r="I28027" t="s">
        <v>58</v>
      </c>
      <c r="J28027" t="s">
        <v>20</v>
      </c>
      <c r="K28027" t="s">
        <v>21</v>
      </c>
      <c r="L28027">
        <v>70</v>
      </c>
      <c r="M28027">
        <v>844</v>
      </c>
      <c r="N28027">
        <v>5809</v>
      </c>
    </row>
    <row r="28028" spans="1:14" x14ac:dyDescent="0.25">
      <c r="A28028" t="s">
        <v>69852</v>
      </c>
      <c r="B28028" t="s">
        <v>65576</v>
      </c>
      <c r="C28028" t="s">
        <v>4412</v>
      </c>
      <c r="D28028">
        <v>3295.19</v>
      </c>
      <c r="E28028" t="s">
        <v>25</v>
      </c>
      <c r="F28028" s="1">
        <v>45871.809363425928</v>
      </c>
      <c r="G28028" t="s">
        <v>46</v>
      </c>
      <c r="H28028" t="b">
        <v>0</v>
      </c>
      <c r="I28028" t="s">
        <v>26</v>
      </c>
      <c r="J28028" t="s">
        <v>20</v>
      </c>
      <c r="K28028" t="s">
        <v>21</v>
      </c>
      <c r="L28028">
        <v>40</v>
      </c>
      <c r="M28028">
        <v>1962</v>
      </c>
      <c r="N28028">
        <v>2219</v>
      </c>
    </row>
    <row r="28029" spans="1:14" x14ac:dyDescent="0.25">
      <c r="A28029" t="s">
        <v>69853</v>
      </c>
      <c r="B28029" t="s">
        <v>69854</v>
      </c>
      <c r="C28029" t="s">
        <v>69855</v>
      </c>
      <c r="D28029">
        <v>3444.72</v>
      </c>
      <c r="E28029" t="s">
        <v>25</v>
      </c>
      <c r="F28029" s="1">
        <v>45871.81046296296</v>
      </c>
      <c r="G28029" t="s">
        <v>18</v>
      </c>
      <c r="H28029" t="b">
        <v>0</v>
      </c>
      <c r="I28029" t="s">
        <v>58</v>
      </c>
      <c r="J28029" t="s">
        <v>27</v>
      </c>
      <c r="K28029" t="s">
        <v>47</v>
      </c>
      <c r="L28029">
        <v>30</v>
      </c>
      <c r="M28029">
        <v>1765</v>
      </c>
      <c r="N28029">
        <v>7512</v>
      </c>
    </row>
    <row r="28030" spans="1:14" x14ac:dyDescent="0.25">
      <c r="A28030" t="s">
        <v>69856</v>
      </c>
      <c r="B28030" t="s">
        <v>69857</v>
      </c>
      <c r="C28030" t="s">
        <v>20504</v>
      </c>
      <c r="D28030">
        <v>3925.05</v>
      </c>
      <c r="E28030" t="s">
        <v>17</v>
      </c>
      <c r="F28030" s="1">
        <v>45871.814293981479</v>
      </c>
      <c r="G28030" t="s">
        <v>46</v>
      </c>
      <c r="H28030" t="b">
        <v>0</v>
      </c>
      <c r="I28030" t="s">
        <v>51</v>
      </c>
      <c r="J28030" t="s">
        <v>20</v>
      </c>
      <c r="K28030" t="s">
        <v>21</v>
      </c>
      <c r="L28030">
        <v>76</v>
      </c>
      <c r="M28030">
        <v>657</v>
      </c>
      <c r="N28030">
        <v>9793</v>
      </c>
    </row>
    <row r="28031" spans="1:14" x14ac:dyDescent="0.25">
      <c r="A28031" t="s">
        <v>69858</v>
      </c>
      <c r="B28031" t="s">
        <v>23361</v>
      </c>
      <c r="C28031" t="s">
        <v>6434</v>
      </c>
      <c r="D28031">
        <v>75.44</v>
      </c>
      <c r="E28031" t="s">
        <v>31</v>
      </c>
      <c r="F28031" s="1">
        <v>45871.815868055557</v>
      </c>
      <c r="G28031" t="s">
        <v>18</v>
      </c>
      <c r="H28031" t="b">
        <v>1</v>
      </c>
      <c r="I28031" t="s">
        <v>51</v>
      </c>
      <c r="J28031" t="s">
        <v>27</v>
      </c>
      <c r="K28031" t="s">
        <v>47</v>
      </c>
      <c r="L28031">
        <v>70</v>
      </c>
      <c r="M28031">
        <v>757</v>
      </c>
      <c r="N28031">
        <v>9460</v>
      </c>
    </row>
    <row r="28032" spans="1:14" x14ac:dyDescent="0.25">
      <c r="A28032" t="s">
        <v>69859</v>
      </c>
      <c r="B28032" t="s">
        <v>1841</v>
      </c>
      <c r="C28032" t="s">
        <v>31021</v>
      </c>
      <c r="D28032">
        <v>2575.8000000000002</v>
      </c>
      <c r="E28032" t="s">
        <v>17</v>
      </c>
      <c r="F28032" s="1">
        <v>45871.822534722232</v>
      </c>
      <c r="G28032" t="s">
        <v>18</v>
      </c>
      <c r="H28032" t="b">
        <v>0</v>
      </c>
      <c r="I28032" t="s">
        <v>26</v>
      </c>
      <c r="J28032" t="s">
        <v>27</v>
      </c>
      <c r="K28032" t="s">
        <v>47</v>
      </c>
      <c r="L28032">
        <v>137</v>
      </c>
      <c r="M28032">
        <v>1355</v>
      </c>
      <c r="N28032">
        <v>6886</v>
      </c>
    </row>
    <row r="28033" spans="1:14" x14ac:dyDescent="0.25">
      <c r="A28033" t="s">
        <v>69860</v>
      </c>
      <c r="B28033" t="s">
        <v>69861</v>
      </c>
      <c r="C28033" t="s">
        <v>14747</v>
      </c>
      <c r="D28033">
        <v>3146.82</v>
      </c>
      <c r="E28033" t="s">
        <v>17</v>
      </c>
      <c r="F28033" s="1">
        <v>45871.822997685187</v>
      </c>
      <c r="G28033" t="s">
        <v>18</v>
      </c>
      <c r="H28033" t="b">
        <v>0</v>
      </c>
      <c r="I28033" t="s">
        <v>26</v>
      </c>
      <c r="J28033" t="s">
        <v>20</v>
      </c>
      <c r="K28033" t="s">
        <v>21</v>
      </c>
      <c r="L28033">
        <v>90</v>
      </c>
      <c r="M28033">
        <v>84</v>
      </c>
      <c r="N28033">
        <v>1499</v>
      </c>
    </row>
    <row r="28034" spans="1:14" x14ac:dyDescent="0.25">
      <c r="A28034" t="s">
        <v>69862</v>
      </c>
      <c r="B28034" t="s">
        <v>69863</v>
      </c>
      <c r="C28034" t="s">
        <v>69864</v>
      </c>
      <c r="D28034">
        <v>1186.24</v>
      </c>
      <c r="E28034" t="s">
        <v>31</v>
      </c>
      <c r="F28034" s="1">
        <v>45871.827465277784</v>
      </c>
      <c r="G28034" t="s">
        <v>18</v>
      </c>
      <c r="H28034" t="b">
        <v>0</v>
      </c>
      <c r="I28034" t="s">
        <v>62</v>
      </c>
      <c r="J28034" t="s">
        <v>27</v>
      </c>
      <c r="K28034" t="s">
        <v>47</v>
      </c>
      <c r="L28034">
        <v>101</v>
      </c>
      <c r="M28034">
        <v>2867</v>
      </c>
      <c r="N28034">
        <v>6082</v>
      </c>
    </row>
    <row r="28035" spans="1:14" x14ac:dyDescent="0.25">
      <c r="A28035" t="s">
        <v>69865</v>
      </c>
      <c r="B28035" t="s">
        <v>69866</v>
      </c>
      <c r="C28035" t="s">
        <v>69867</v>
      </c>
      <c r="D28035">
        <v>1249.07</v>
      </c>
      <c r="E28035" t="s">
        <v>17</v>
      </c>
      <c r="F28035" s="1">
        <v>45871.831747685188</v>
      </c>
      <c r="G28035" t="s">
        <v>18</v>
      </c>
      <c r="H28035" t="b">
        <v>0</v>
      </c>
      <c r="I28035" t="s">
        <v>51</v>
      </c>
      <c r="J28035" t="s">
        <v>27</v>
      </c>
      <c r="K28035" t="s">
        <v>33</v>
      </c>
      <c r="L28035">
        <v>90</v>
      </c>
      <c r="M28035">
        <v>563</v>
      </c>
      <c r="N28035">
        <v>3345</v>
      </c>
    </row>
    <row r="28036" spans="1:14" x14ac:dyDescent="0.25">
      <c r="A28036" t="s">
        <v>69868</v>
      </c>
      <c r="B28036" t="s">
        <v>69869</v>
      </c>
      <c r="C28036" t="s">
        <v>18989</v>
      </c>
      <c r="D28036">
        <v>3006.02</v>
      </c>
      <c r="E28036" t="s">
        <v>17</v>
      </c>
      <c r="F28036" s="1">
        <v>45871.835312499999</v>
      </c>
      <c r="G28036" t="s">
        <v>18</v>
      </c>
      <c r="H28036" t="b">
        <v>0</v>
      </c>
      <c r="I28036" t="s">
        <v>51</v>
      </c>
      <c r="J28036" t="s">
        <v>27</v>
      </c>
      <c r="K28036" t="s">
        <v>21</v>
      </c>
      <c r="L28036">
        <v>74</v>
      </c>
      <c r="M28036">
        <v>1555</v>
      </c>
      <c r="N28036">
        <v>5675</v>
      </c>
    </row>
    <row r="28037" spans="1:14" x14ac:dyDescent="0.25">
      <c r="A28037" t="s">
        <v>69870</v>
      </c>
      <c r="B28037" t="s">
        <v>32320</v>
      </c>
      <c r="C28037" t="s">
        <v>69871</v>
      </c>
      <c r="D28037">
        <v>3372.44</v>
      </c>
      <c r="E28037" t="s">
        <v>31</v>
      </c>
      <c r="F28037" s="1">
        <v>45871.845914351848</v>
      </c>
      <c r="G28037" t="s">
        <v>18</v>
      </c>
      <c r="H28037" t="b">
        <v>0</v>
      </c>
      <c r="I28037" t="s">
        <v>58</v>
      </c>
      <c r="J28037" t="s">
        <v>20</v>
      </c>
      <c r="K28037" t="s">
        <v>47</v>
      </c>
      <c r="L28037">
        <v>64</v>
      </c>
      <c r="M28037">
        <v>691</v>
      </c>
      <c r="N28037">
        <v>6335</v>
      </c>
    </row>
    <row r="28038" spans="1:14" x14ac:dyDescent="0.25">
      <c r="A28038" t="s">
        <v>69872</v>
      </c>
      <c r="B28038" t="s">
        <v>69873</v>
      </c>
      <c r="C28038" t="s">
        <v>69874</v>
      </c>
      <c r="D28038">
        <v>667.38</v>
      </c>
      <c r="E28038" t="s">
        <v>25</v>
      </c>
      <c r="F28038" s="1">
        <v>45871.855879629627</v>
      </c>
      <c r="G28038" t="s">
        <v>18</v>
      </c>
      <c r="H28038" t="b">
        <v>0</v>
      </c>
      <c r="I28038" t="s">
        <v>62</v>
      </c>
      <c r="J28038" t="s">
        <v>27</v>
      </c>
      <c r="K28038" t="s">
        <v>33</v>
      </c>
      <c r="L28038">
        <v>85</v>
      </c>
      <c r="M28038">
        <v>231</v>
      </c>
      <c r="N28038">
        <v>2334</v>
      </c>
    </row>
    <row r="28039" spans="1:14" x14ac:dyDescent="0.25">
      <c r="A28039" t="s">
        <v>69875</v>
      </c>
      <c r="B28039" t="s">
        <v>47800</v>
      </c>
      <c r="C28039" t="s">
        <v>54567</v>
      </c>
      <c r="D28039">
        <v>3516.57</v>
      </c>
      <c r="E28039" t="s">
        <v>17</v>
      </c>
      <c r="F28039" s="1">
        <v>45871.866064814807</v>
      </c>
      <c r="G28039" t="s">
        <v>18</v>
      </c>
      <c r="H28039" t="b">
        <v>0</v>
      </c>
      <c r="I28039" t="s">
        <v>26</v>
      </c>
      <c r="J28039" t="s">
        <v>27</v>
      </c>
      <c r="K28039" t="s">
        <v>33</v>
      </c>
      <c r="L28039">
        <v>138</v>
      </c>
      <c r="M28039">
        <v>1118</v>
      </c>
      <c r="N28039">
        <v>1890</v>
      </c>
    </row>
    <row r="28040" spans="1:14" x14ac:dyDescent="0.25">
      <c r="A28040" t="s">
        <v>69876</v>
      </c>
      <c r="B28040" t="s">
        <v>69877</v>
      </c>
      <c r="C28040" t="s">
        <v>69878</v>
      </c>
      <c r="D28040">
        <v>1049.02</v>
      </c>
      <c r="E28040" t="s">
        <v>31</v>
      </c>
      <c r="F28040" s="1">
        <v>45871.879212962973</v>
      </c>
      <c r="G28040" t="s">
        <v>46</v>
      </c>
      <c r="H28040" t="b">
        <v>0</v>
      </c>
      <c r="I28040" t="s">
        <v>32</v>
      </c>
      <c r="J28040" t="s">
        <v>27</v>
      </c>
      <c r="K28040" t="s">
        <v>47</v>
      </c>
      <c r="L28040">
        <v>49</v>
      </c>
      <c r="M28040">
        <v>1371</v>
      </c>
      <c r="N28040">
        <v>3349</v>
      </c>
    </row>
    <row r="28041" spans="1:14" x14ac:dyDescent="0.25">
      <c r="A28041" t="s">
        <v>69879</v>
      </c>
      <c r="B28041" t="s">
        <v>12257</v>
      </c>
      <c r="C28041" t="s">
        <v>12714</v>
      </c>
      <c r="D28041">
        <v>143.19999999999999</v>
      </c>
      <c r="E28041" t="s">
        <v>17</v>
      </c>
      <c r="F28041" s="1">
        <v>45871.88144675926</v>
      </c>
      <c r="G28041" t="s">
        <v>18</v>
      </c>
      <c r="H28041" t="b">
        <v>0</v>
      </c>
      <c r="I28041" t="s">
        <v>26</v>
      </c>
      <c r="J28041" t="s">
        <v>27</v>
      </c>
      <c r="K28041" t="s">
        <v>21</v>
      </c>
      <c r="L28041">
        <v>47</v>
      </c>
      <c r="M28041">
        <v>507</v>
      </c>
      <c r="N28041">
        <v>6796</v>
      </c>
    </row>
    <row r="28042" spans="1:14" x14ac:dyDescent="0.25">
      <c r="A28042" t="s">
        <v>69880</v>
      </c>
      <c r="B28042" t="s">
        <v>69881</v>
      </c>
      <c r="C28042" t="s">
        <v>69882</v>
      </c>
      <c r="D28042">
        <v>3097.86</v>
      </c>
      <c r="E28042" t="s">
        <v>17</v>
      </c>
      <c r="F28042" s="1">
        <v>45871.881562499999</v>
      </c>
      <c r="G28042" t="s">
        <v>18</v>
      </c>
      <c r="H28042" t="b">
        <v>0</v>
      </c>
      <c r="I28042" t="s">
        <v>19</v>
      </c>
      <c r="J28042" t="s">
        <v>27</v>
      </c>
      <c r="K28042" t="s">
        <v>47</v>
      </c>
      <c r="L28042">
        <v>45</v>
      </c>
      <c r="M28042">
        <v>1033</v>
      </c>
      <c r="N28042">
        <v>9015</v>
      </c>
    </row>
    <row r="28043" spans="1:14" x14ac:dyDescent="0.25">
      <c r="A28043" t="s">
        <v>69883</v>
      </c>
      <c r="B28043" t="s">
        <v>14554</v>
      </c>
      <c r="C28043" t="s">
        <v>69884</v>
      </c>
      <c r="D28043">
        <v>4697.79</v>
      </c>
      <c r="E28043" t="s">
        <v>31</v>
      </c>
      <c r="F28043" s="1">
        <v>45871.894918981481</v>
      </c>
      <c r="G28043" t="s">
        <v>18</v>
      </c>
      <c r="H28043" t="b">
        <v>0</v>
      </c>
      <c r="I28043" t="s">
        <v>58</v>
      </c>
      <c r="J28043" t="s">
        <v>20</v>
      </c>
      <c r="K28043" t="s">
        <v>21</v>
      </c>
      <c r="L28043">
        <v>14</v>
      </c>
      <c r="M28043">
        <v>1811</v>
      </c>
      <c r="N28043">
        <v>2716</v>
      </c>
    </row>
    <row r="28044" spans="1:14" x14ac:dyDescent="0.25">
      <c r="A28044" t="s">
        <v>69885</v>
      </c>
      <c r="B28044" t="s">
        <v>69886</v>
      </c>
      <c r="C28044" t="s">
        <v>69887</v>
      </c>
      <c r="D28044">
        <v>149.78</v>
      </c>
      <c r="E28044" t="s">
        <v>31</v>
      </c>
      <c r="F28044" s="1">
        <v>45871.898668981477</v>
      </c>
      <c r="G28044" t="s">
        <v>18</v>
      </c>
      <c r="H28044" t="b">
        <v>0</v>
      </c>
      <c r="I28044" t="s">
        <v>19</v>
      </c>
      <c r="J28044" t="s">
        <v>20</v>
      </c>
      <c r="K28044" t="s">
        <v>47</v>
      </c>
      <c r="L28044">
        <v>71</v>
      </c>
      <c r="M28044">
        <v>2400</v>
      </c>
      <c r="N28044">
        <v>4287</v>
      </c>
    </row>
    <row r="28045" spans="1:14" x14ac:dyDescent="0.25">
      <c r="A28045" t="s">
        <v>69888</v>
      </c>
      <c r="B28045" t="s">
        <v>69889</v>
      </c>
      <c r="C28045" t="s">
        <v>69890</v>
      </c>
      <c r="D28045">
        <v>4712.6499999999996</v>
      </c>
      <c r="E28045" t="s">
        <v>17</v>
      </c>
      <c r="F28045" s="1">
        <v>45871.918275462973</v>
      </c>
      <c r="G28045" t="s">
        <v>46</v>
      </c>
      <c r="H28045" t="b">
        <v>0</v>
      </c>
      <c r="I28045" t="s">
        <v>51</v>
      </c>
      <c r="J28045" t="s">
        <v>27</v>
      </c>
      <c r="K28045" t="s">
        <v>33</v>
      </c>
      <c r="L28045">
        <v>114</v>
      </c>
      <c r="M28045">
        <v>1613</v>
      </c>
      <c r="N28045">
        <v>1981</v>
      </c>
    </row>
    <row r="28046" spans="1:14" x14ac:dyDescent="0.25">
      <c r="A28046" t="s">
        <v>69891</v>
      </c>
      <c r="B28046" t="s">
        <v>69892</v>
      </c>
      <c r="C28046" t="s">
        <v>69893</v>
      </c>
      <c r="D28046">
        <v>2543.88</v>
      </c>
      <c r="E28046" t="s">
        <v>17</v>
      </c>
      <c r="F28046" s="1">
        <v>45871.929016203707</v>
      </c>
      <c r="G28046" t="s">
        <v>18</v>
      </c>
      <c r="H28046" t="b">
        <v>0</v>
      </c>
      <c r="I28046" t="s">
        <v>62</v>
      </c>
      <c r="J28046" t="s">
        <v>20</v>
      </c>
      <c r="K28046" t="s">
        <v>21</v>
      </c>
      <c r="L28046">
        <v>58</v>
      </c>
      <c r="M28046">
        <v>471</v>
      </c>
      <c r="N28046">
        <v>2615</v>
      </c>
    </row>
    <row r="28047" spans="1:14" x14ac:dyDescent="0.25">
      <c r="A28047" t="s">
        <v>69894</v>
      </c>
      <c r="B28047" t="s">
        <v>69895</v>
      </c>
      <c r="C28047" t="s">
        <v>5221</v>
      </c>
      <c r="D28047">
        <v>75.62</v>
      </c>
      <c r="E28047" t="s">
        <v>25</v>
      </c>
      <c r="F28047" s="1">
        <v>45871.941990740743</v>
      </c>
      <c r="G28047" t="s">
        <v>18</v>
      </c>
      <c r="H28047" t="b">
        <v>0</v>
      </c>
      <c r="I28047" t="s">
        <v>58</v>
      </c>
      <c r="J28047" t="s">
        <v>27</v>
      </c>
      <c r="K28047" t="s">
        <v>33</v>
      </c>
      <c r="L28047">
        <v>90</v>
      </c>
      <c r="M28047">
        <v>1759</v>
      </c>
      <c r="N28047">
        <v>8520</v>
      </c>
    </row>
    <row r="28048" spans="1:14" x14ac:dyDescent="0.25">
      <c r="A28048" t="s">
        <v>69896</v>
      </c>
      <c r="B28048" t="s">
        <v>69897</v>
      </c>
      <c r="C28048" t="s">
        <v>69898</v>
      </c>
      <c r="D28048">
        <v>2451.88</v>
      </c>
      <c r="E28048" t="s">
        <v>31</v>
      </c>
      <c r="F28048" s="1">
        <v>45871.953368055547</v>
      </c>
      <c r="G28048" t="s">
        <v>18</v>
      </c>
      <c r="H28048" t="b">
        <v>0</v>
      </c>
      <c r="I28048" t="s">
        <v>26</v>
      </c>
      <c r="J28048" t="s">
        <v>27</v>
      </c>
      <c r="K28048" t="s">
        <v>47</v>
      </c>
      <c r="L28048">
        <v>121</v>
      </c>
      <c r="M28048">
        <v>468</v>
      </c>
      <c r="N28048">
        <v>7208</v>
      </c>
    </row>
    <row r="28049" spans="1:14" x14ac:dyDescent="0.25">
      <c r="A28049" t="s">
        <v>69899</v>
      </c>
      <c r="B28049" t="s">
        <v>69900</v>
      </c>
      <c r="C28049" t="s">
        <v>69901</v>
      </c>
      <c r="D28049">
        <v>4218.7299999999996</v>
      </c>
      <c r="E28049" t="s">
        <v>25</v>
      </c>
      <c r="F28049" s="1">
        <v>45871.954571759263</v>
      </c>
      <c r="G28049" t="s">
        <v>46</v>
      </c>
      <c r="H28049" t="b">
        <v>0</v>
      </c>
      <c r="I28049" t="s">
        <v>58</v>
      </c>
      <c r="J28049" t="s">
        <v>27</v>
      </c>
      <c r="K28049" t="s">
        <v>47</v>
      </c>
      <c r="L28049">
        <v>96</v>
      </c>
      <c r="M28049">
        <v>1923</v>
      </c>
      <c r="N28049">
        <v>9317</v>
      </c>
    </row>
    <row r="28050" spans="1:14" x14ac:dyDescent="0.25">
      <c r="A28050" t="s">
        <v>69902</v>
      </c>
      <c r="B28050" t="s">
        <v>69903</v>
      </c>
      <c r="C28050" t="s">
        <v>51586</v>
      </c>
      <c r="D28050">
        <v>3497.21</v>
      </c>
      <c r="E28050" t="s">
        <v>31</v>
      </c>
      <c r="F28050" s="1">
        <v>45871.972002314818</v>
      </c>
      <c r="G28050" t="s">
        <v>18</v>
      </c>
      <c r="H28050" t="b">
        <v>0</v>
      </c>
      <c r="I28050" t="s">
        <v>62</v>
      </c>
      <c r="J28050" t="s">
        <v>20</v>
      </c>
      <c r="K28050" t="s">
        <v>33</v>
      </c>
      <c r="L28050">
        <v>107</v>
      </c>
      <c r="M28050">
        <v>2396</v>
      </c>
      <c r="N28050">
        <v>2240</v>
      </c>
    </row>
    <row r="28051" spans="1:14" x14ac:dyDescent="0.25">
      <c r="A28051" t="s">
        <v>69904</v>
      </c>
      <c r="B28051" t="s">
        <v>69905</v>
      </c>
      <c r="C28051" t="s">
        <v>69906</v>
      </c>
      <c r="D28051">
        <v>595.58000000000004</v>
      </c>
      <c r="E28051" t="s">
        <v>17</v>
      </c>
      <c r="F28051" s="1">
        <v>45871.980428240742</v>
      </c>
      <c r="G28051" t="s">
        <v>18</v>
      </c>
      <c r="H28051" t="b">
        <v>0</v>
      </c>
      <c r="I28051" t="s">
        <v>19</v>
      </c>
      <c r="J28051" t="s">
        <v>27</v>
      </c>
      <c r="K28051" t="s">
        <v>47</v>
      </c>
      <c r="L28051">
        <v>40</v>
      </c>
      <c r="M28051">
        <v>2408</v>
      </c>
      <c r="N28051">
        <v>8315</v>
      </c>
    </row>
    <row r="28052" spans="1:14" x14ac:dyDescent="0.25">
      <c r="A28052" t="s">
        <v>69907</v>
      </c>
      <c r="B28052" t="s">
        <v>69908</v>
      </c>
      <c r="C28052" t="s">
        <v>69909</v>
      </c>
      <c r="D28052">
        <v>840.73</v>
      </c>
      <c r="E28052" t="s">
        <v>17</v>
      </c>
      <c r="F28052" s="1">
        <v>45871.996041666673</v>
      </c>
      <c r="G28052" t="s">
        <v>46</v>
      </c>
      <c r="H28052" t="b">
        <v>0</v>
      </c>
      <c r="I28052" t="s">
        <v>62</v>
      </c>
      <c r="J28052" t="s">
        <v>20</v>
      </c>
      <c r="K28052" t="s">
        <v>21</v>
      </c>
      <c r="L28052">
        <v>135</v>
      </c>
      <c r="M28052">
        <v>995</v>
      </c>
      <c r="N28052">
        <v>7191</v>
      </c>
    </row>
    <row r="28053" spans="1:14" x14ac:dyDescent="0.25">
      <c r="A28053" t="s">
        <v>69910</v>
      </c>
      <c r="B28053" t="s">
        <v>69911</v>
      </c>
      <c r="C28053" t="s">
        <v>69912</v>
      </c>
      <c r="D28053">
        <v>3550.61</v>
      </c>
      <c r="E28053" t="s">
        <v>31</v>
      </c>
      <c r="F28053" s="1">
        <v>45872.011759259258</v>
      </c>
      <c r="G28053" t="s">
        <v>18</v>
      </c>
      <c r="H28053" t="b">
        <v>0</v>
      </c>
      <c r="I28053" t="s">
        <v>32</v>
      </c>
      <c r="J28053" t="s">
        <v>27</v>
      </c>
      <c r="K28053" t="s">
        <v>47</v>
      </c>
      <c r="L28053">
        <v>122</v>
      </c>
      <c r="M28053">
        <v>844</v>
      </c>
      <c r="N28053">
        <v>2775</v>
      </c>
    </row>
    <row r="28054" spans="1:14" x14ac:dyDescent="0.25">
      <c r="A28054" t="s">
        <v>69913</v>
      </c>
      <c r="B28054" t="s">
        <v>69914</v>
      </c>
      <c r="C28054" t="s">
        <v>10984</v>
      </c>
      <c r="D28054">
        <v>2682.97</v>
      </c>
      <c r="E28054" t="s">
        <v>17</v>
      </c>
      <c r="F28054" s="1">
        <v>45872.017962962957</v>
      </c>
      <c r="G28054" t="s">
        <v>18</v>
      </c>
      <c r="H28054" t="b">
        <v>0</v>
      </c>
      <c r="I28054" t="s">
        <v>26</v>
      </c>
      <c r="J28054" t="s">
        <v>27</v>
      </c>
      <c r="K28054" t="s">
        <v>47</v>
      </c>
      <c r="L28054">
        <v>80</v>
      </c>
      <c r="M28054">
        <v>2108</v>
      </c>
      <c r="N28054">
        <v>9457</v>
      </c>
    </row>
    <row r="28055" spans="1:14" x14ac:dyDescent="0.25">
      <c r="A28055" t="s">
        <v>69915</v>
      </c>
      <c r="B28055" t="s">
        <v>69518</v>
      </c>
      <c r="C28055" t="s">
        <v>69916</v>
      </c>
      <c r="D28055">
        <v>2104.64</v>
      </c>
      <c r="E28055" t="s">
        <v>31</v>
      </c>
      <c r="F28055" s="1">
        <v>45872.021782407413</v>
      </c>
      <c r="G28055" t="s">
        <v>18</v>
      </c>
      <c r="H28055" t="b">
        <v>0</v>
      </c>
      <c r="I28055" t="s">
        <v>32</v>
      </c>
      <c r="J28055" t="s">
        <v>20</v>
      </c>
      <c r="K28055" t="s">
        <v>33</v>
      </c>
      <c r="L28055">
        <v>5</v>
      </c>
      <c r="M28055">
        <v>1807</v>
      </c>
      <c r="N28055">
        <v>5961</v>
      </c>
    </row>
    <row r="28056" spans="1:14" x14ac:dyDescent="0.25">
      <c r="A28056" t="s">
        <v>69917</v>
      </c>
      <c r="B28056" t="s">
        <v>65248</v>
      </c>
      <c r="C28056" t="s">
        <v>69918</v>
      </c>
      <c r="D28056">
        <v>611.41999999999996</v>
      </c>
      <c r="E28056" t="s">
        <v>31</v>
      </c>
      <c r="F28056" s="1">
        <v>45872.031354166669</v>
      </c>
      <c r="G28056" t="s">
        <v>18</v>
      </c>
      <c r="H28056" t="b">
        <v>0</v>
      </c>
      <c r="I28056" t="s">
        <v>32</v>
      </c>
      <c r="J28056" t="s">
        <v>27</v>
      </c>
      <c r="K28056" t="s">
        <v>33</v>
      </c>
      <c r="L28056">
        <v>103</v>
      </c>
      <c r="M28056">
        <v>2062</v>
      </c>
      <c r="N28056">
        <v>8060</v>
      </c>
    </row>
    <row r="28057" spans="1:14" x14ac:dyDescent="0.25">
      <c r="A28057" t="s">
        <v>69919</v>
      </c>
      <c r="B28057" t="s">
        <v>10963</v>
      </c>
      <c r="C28057" t="s">
        <v>69920</v>
      </c>
      <c r="D28057">
        <v>4406.0200000000004</v>
      </c>
      <c r="E28057" t="s">
        <v>25</v>
      </c>
      <c r="F28057" s="1">
        <v>45872.04277777778</v>
      </c>
      <c r="G28057" t="s">
        <v>18</v>
      </c>
      <c r="H28057" t="b">
        <v>0</v>
      </c>
      <c r="I28057" t="s">
        <v>26</v>
      </c>
      <c r="J28057" t="s">
        <v>27</v>
      </c>
      <c r="K28057" t="s">
        <v>33</v>
      </c>
      <c r="L28057">
        <v>52</v>
      </c>
      <c r="M28057">
        <v>1236</v>
      </c>
      <c r="N28057">
        <v>7083</v>
      </c>
    </row>
    <row r="28058" spans="1:14" x14ac:dyDescent="0.25">
      <c r="A28058" t="s">
        <v>69921</v>
      </c>
      <c r="B28058" t="s">
        <v>69922</v>
      </c>
      <c r="C28058" t="s">
        <v>26516</v>
      </c>
      <c r="D28058">
        <v>1350.99</v>
      </c>
      <c r="E28058" t="s">
        <v>25</v>
      </c>
      <c r="F28058" s="1">
        <v>45872.04346064815</v>
      </c>
      <c r="G28058" t="s">
        <v>18</v>
      </c>
      <c r="H28058" t="b">
        <v>1</v>
      </c>
      <c r="I28058" t="s">
        <v>51</v>
      </c>
      <c r="J28058" t="s">
        <v>20</v>
      </c>
      <c r="K28058" t="s">
        <v>47</v>
      </c>
      <c r="L28058">
        <v>94</v>
      </c>
      <c r="M28058">
        <v>2400</v>
      </c>
      <c r="N28058">
        <v>2695</v>
      </c>
    </row>
    <row r="28059" spans="1:14" x14ac:dyDescent="0.25">
      <c r="A28059" t="s">
        <v>69923</v>
      </c>
      <c r="B28059" t="s">
        <v>69924</v>
      </c>
      <c r="C28059" t="s">
        <v>69925</v>
      </c>
      <c r="D28059">
        <v>1958.98</v>
      </c>
      <c r="E28059" t="s">
        <v>25</v>
      </c>
      <c r="F28059" s="1">
        <v>45872.05976851852</v>
      </c>
      <c r="G28059" t="s">
        <v>18</v>
      </c>
      <c r="H28059" t="b">
        <v>0</v>
      </c>
      <c r="I28059" t="s">
        <v>51</v>
      </c>
      <c r="J28059" t="s">
        <v>27</v>
      </c>
      <c r="K28059" t="s">
        <v>21</v>
      </c>
      <c r="L28059">
        <v>69</v>
      </c>
      <c r="M28059">
        <v>1536</v>
      </c>
      <c r="N28059">
        <v>7757</v>
      </c>
    </row>
    <row r="28060" spans="1:14" x14ac:dyDescent="0.25">
      <c r="A28060" t="s">
        <v>69926</v>
      </c>
      <c r="B28060" t="s">
        <v>19955</v>
      </c>
      <c r="C28060" t="s">
        <v>67792</v>
      </c>
      <c r="D28060">
        <v>595.05999999999995</v>
      </c>
      <c r="E28060" t="s">
        <v>17</v>
      </c>
      <c r="F28060" s="1">
        <v>45872.067326388889</v>
      </c>
      <c r="G28060" t="s">
        <v>18</v>
      </c>
      <c r="H28060" t="b">
        <v>0</v>
      </c>
      <c r="I28060" t="s">
        <v>58</v>
      </c>
      <c r="J28060" t="s">
        <v>20</v>
      </c>
      <c r="K28060" t="s">
        <v>33</v>
      </c>
      <c r="L28060">
        <v>105</v>
      </c>
      <c r="M28060">
        <v>2615</v>
      </c>
      <c r="N28060">
        <v>8443</v>
      </c>
    </row>
    <row r="28061" spans="1:14" x14ac:dyDescent="0.25">
      <c r="A28061" t="s">
        <v>69927</v>
      </c>
      <c r="B28061" t="s">
        <v>11759</v>
      </c>
      <c r="C28061" t="s">
        <v>69928</v>
      </c>
      <c r="D28061">
        <v>3886.24</v>
      </c>
      <c r="E28061" t="s">
        <v>25</v>
      </c>
      <c r="F28061" s="1">
        <v>45872.070567129631</v>
      </c>
      <c r="G28061" t="s">
        <v>18</v>
      </c>
      <c r="H28061" t="b">
        <v>0</v>
      </c>
      <c r="I28061" t="s">
        <v>58</v>
      </c>
      <c r="J28061" t="s">
        <v>27</v>
      </c>
      <c r="K28061" t="s">
        <v>47</v>
      </c>
      <c r="L28061">
        <v>135</v>
      </c>
      <c r="M28061">
        <v>449</v>
      </c>
      <c r="N28061">
        <v>4833</v>
      </c>
    </row>
    <row r="28062" spans="1:14" x14ac:dyDescent="0.25">
      <c r="A28062" t="s">
        <v>69929</v>
      </c>
      <c r="B28062" t="s">
        <v>2162</v>
      </c>
      <c r="C28062" t="s">
        <v>69930</v>
      </c>
      <c r="D28062">
        <v>478.13</v>
      </c>
      <c r="E28062" t="s">
        <v>31</v>
      </c>
      <c r="F28062" s="1">
        <v>45872.077210648153</v>
      </c>
      <c r="G28062" t="s">
        <v>18</v>
      </c>
      <c r="H28062" t="b">
        <v>0</v>
      </c>
      <c r="I28062" t="s">
        <v>58</v>
      </c>
      <c r="J28062" t="s">
        <v>20</v>
      </c>
      <c r="K28062" t="s">
        <v>47</v>
      </c>
      <c r="L28062">
        <v>134</v>
      </c>
      <c r="M28062">
        <v>361</v>
      </c>
      <c r="N28062">
        <v>8690</v>
      </c>
    </row>
    <row r="28063" spans="1:14" x14ac:dyDescent="0.25">
      <c r="A28063" t="s">
        <v>69931</v>
      </c>
      <c r="B28063" t="s">
        <v>69932</v>
      </c>
      <c r="C28063" t="s">
        <v>69933</v>
      </c>
      <c r="D28063">
        <v>2782.28</v>
      </c>
      <c r="E28063" t="s">
        <v>25</v>
      </c>
      <c r="F28063" s="1">
        <v>45872.082418981481</v>
      </c>
      <c r="G28063" t="s">
        <v>18</v>
      </c>
      <c r="H28063" t="b">
        <v>0</v>
      </c>
      <c r="I28063" t="s">
        <v>58</v>
      </c>
      <c r="J28063" t="s">
        <v>20</v>
      </c>
      <c r="K28063" t="s">
        <v>47</v>
      </c>
      <c r="L28063">
        <v>17</v>
      </c>
      <c r="M28063">
        <v>661</v>
      </c>
      <c r="N28063">
        <v>5307</v>
      </c>
    </row>
    <row r="28064" spans="1:14" x14ac:dyDescent="0.25">
      <c r="A28064" t="s">
        <v>69934</v>
      </c>
      <c r="B28064" t="s">
        <v>69935</v>
      </c>
      <c r="C28064" t="s">
        <v>69936</v>
      </c>
      <c r="D28064">
        <v>3517.68</v>
      </c>
      <c r="E28064" t="s">
        <v>25</v>
      </c>
      <c r="F28064" s="1">
        <v>45872.084502314807</v>
      </c>
      <c r="G28064" t="s">
        <v>18</v>
      </c>
      <c r="H28064" t="b">
        <v>0</v>
      </c>
      <c r="I28064" t="s">
        <v>62</v>
      </c>
      <c r="J28064" t="s">
        <v>20</v>
      </c>
      <c r="K28064" t="s">
        <v>47</v>
      </c>
      <c r="L28064">
        <v>87</v>
      </c>
      <c r="M28064">
        <v>1639</v>
      </c>
      <c r="N28064">
        <v>9828</v>
      </c>
    </row>
    <row r="28065" spans="1:14" x14ac:dyDescent="0.25">
      <c r="A28065" t="s">
        <v>69937</v>
      </c>
      <c r="B28065" t="s">
        <v>69938</v>
      </c>
      <c r="C28065" t="s">
        <v>69939</v>
      </c>
      <c r="D28065">
        <v>3210.36</v>
      </c>
      <c r="E28065" t="s">
        <v>25</v>
      </c>
      <c r="F28065" s="1">
        <v>45872.092268518521</v>
      </c>
      <c r="G28065" t="s">
        <v>18</v>
      </c>
      <c r="H28065" t="b">
        <v>0</v>
      </c>
      <c r="I28065" t="s">
        <v>32</v>
      </c>
      <c r="J28065" t="s">
        <v>20</v>
      </c>
      <c r="K28065" t="s">
        <v>33</v>
      </c>
      <c r="L28065">
        <v>71</v>
      </c>
      <c r="M28065">
        <v>1452</v>
      </c>
      <c r="N28065">
        <v>7565</v>
      </c>
    </row>
    <row r="28066" spans="1:14" x14ac:dyDescent="0.25">
      <c r="A28066" t="s">
        <v>69940</v>
      </c>
      <c r="B28066" t="s">
        <v>69941</v>
      </c>
      <c r="C28066" t="s">
        <v>69942</v>
      </c>
      <c r="D28066">
        <v>3206.67</v>
      </c>
      <c r="E28066" t="s">
        <v>17</v>
      </c>
      <c r="F28066" s="1">
        <v>45872.116643518522</v>
      </c>
      <c r="G28066" t="s">
        <v>18</v>
      </c>
      <c r="H28066" t="b">
        <v>0</v>
      </c>
      <c r="I28066" t="s">
        <v>19</v>
      </c>
      <c r="J28066" t="s">
        <v>20</v>
      </c>
      <c r="K28066" t="s">
        <v>33</v>
      </c>
      <c r="L28066">
        <v>26</v>
      </c>
      <c r="M28066">
        <v>1528</v>
      </c>
      <c r="N28066">
        <v>8664</v>
      </c>
    </row>
    <row r="28067" spans="1:14" x14ac:dyDescent="0.25">
      <c r="A28067" t="s">
        <v>69943</v>
      </c>
      <c r="B28067" t="s">
        <v>30750</v>
      </c>
      <c r="C28067" t="s">
        <v>69944</v>
      </c>
      <c r="D28067">
        <v>313.62</v>
      </c>
      <c r="E28067" t="s">
        <v>17</v>
      </c>
      <c r="F28067" s="1">
        <v>45872.155972222223</v>
      </c>
      <c r="G28067" t="s">
        <v>46</v>
      </c>
      <c r="H28067" t="b">
        <v>0</v>
      </c>
      <c r="I28067" t="s">
        <v>62</v>
      </c>
      <c r="J28067" t="s">
        <v>20</v>
      </c>
      <c r="K28067" t="s">
        <v>21</v>
      </c>
      <c r="L28067">
        <v>108</v>
      </c>
      <c r="M28067">
        <v>1225</v>
      </c>
      <c r="N28067">
        <v>1113</v>
      </c>
    </row>
    <row r="28068" spans="1:14" x14ac:dyDescent="0.25">
      <c r="A28068" t="s">
        <v>69945</v>
      </c>
      <c r="B28068" t="s">
        <v>69946</v>
      </c>
      <c r="C28068" t="s">
        <v>69947</v>
      </c>
      <c r="D28068">
        <v>4589.88</v>
      </c>
      <c r="E28068" t="s">
        <v>25</v>
      </c>
      <c r="F28068" s="1">
        <v>45872.168553240743</v>
      </c>
      <c r="G28068" t="s">
        <v>18</v>
      </c>
      <c r="H28068" t="b">
        <v>0</v>
      </c>
      <c r="I28068" t="s">
        <v>58</v>
      </c>
      <c r="J28068" t="s">
        <v>20</v>
      </c>
      <c r="K28068" t="s">
        <v>33</v>
      </c>
      <c r="L28068">
        <v>18</v>
      </c>
      <c r="M28068">
        <v>2520</v>
      </c>
      <c r="N28068">
        <v>4989</v>
      </c>
    </row>
    <row r="28069" spans="1:14" x14ac:dyDescent="0.25">
      <c r="A28069" t="s">
        <v>69948</v>
      </c>
      <c r="B28069" t="s">
        <v>30465</v>
      </c>
      <c r="C28069" t="s">
        <v>69949</v>
      </c>
      <c r="D28069">
        <v>4315.96</v>
      </c>
      <c r="E28069" t="s">
        <v>31</v>
      </c>
      <c r="F28069" s="1">
        <v>45872.169710648152</v>
      </c>
      <c r="G28069" t="s">
        <v>18</v>
      </c>
      <c r="H28069" t="b">
        <v>0</v>
      </c>
      <c r="I28069" t="s">
        <v>51</v>
      </c>
      <c r="J28069" t="s">
        <v>27</v>
      </c>
      <c r="K28069" t="s">
        <v>47</v>
      </c>
      <c r="L28069">
        <v>117</v>
      </c>
      <c r="M28069">
        <v>2688</v>
      </c>
      <c r="N28069">
        <v>5891</v>
      </c>
    </row>
    <row r="28070" spans="1:14" x14ac:dyDescent="0.25">
      <c r="A28070" t="s">
        <v>69950</v>
      </c>
      <c r="B28070" t="s">
        <v>69951</v>
      </c>
      <c r="C28070" t="s">
        <v>69952</v>
      </c>
      <c r="D28070">
        <v>4542.49</v>
      </c>
      <c r="E28070" t="s">
        <v>31</v>
      </c>
      <c r="F28070" s="1">
        <v>45872.172731481478</v>
      </c>
      <c r="G28070" t="s">
        <v>46</v>
      </c>
      <c r="H28070" t="b">
        <v>0</v>
      </c>
      <c r="I28070" t="s">
        <v>58</v>
      </c>
      <c r="J28070" t="s">
        <v>27</v>
      </c>
      <c r="K28070" t="s">
        <v>33</v>
      </c>
      <c r="L28070">
        <v>92</v>
      </c>
      <c r="M28070">
        <v>1987</v>
      </c>
      <c r="N28070">
        <v>3091</v>
      </c>
    </row>
    <row r="28071" spans="1:14" x14ac:dyDescent="0.25">
      <c r="A28071" t="s">
        <v>69953</v>
      </c>
      <c r="B28071" t="s">
        <v>37854</v>
      </c>
      <c r="C28071" t="s">
        <v>69954</v>
      </c>
      <c r="D28071">
        <v>1265.5899999999999</v>
      </c>
      <c r="E28071" t="s">
        <v>17</v>
      </c>
      <c r="F28071" s="1">
        <v>45872.195011574076</v>
      </c>
      <c r="G28071" t="s">
        <v>18</v>
      </c>
      <c r="H28071" t="b">
        <v>0</v>
      </c>
      <c r="I28071" t="s">
        <v>19</v>
      </c>
      <c r="J28071" t="s">
        <v>20</v>
      </c>
      <c r="K28071" t="s">
        <v>21</v>
      </c>
      <c r="L28071">
        <v>82</v>
      </c>
      <c r="M28071">
        <v>2605</v>
      </c>
      <c r="N28071">
        <v>6943</v>
      </c>
    </row>
    <row r="28072" spans="1:14" x14ac:dyDescent="0.25">
      <c r="A28072" t="s">
        <v>69955</v>
      </c>
      <c r="B28072" t="s">
        <v>7037</v>
      </c>
      <c r="C28072" t="s">
        <v>69956</v>
      </c>
      <c r="D28072">
        <v>2751.77</v>
      </c>
      <c r="E28072" t="s">
        <v>17</v>
      </c>
      <c r="F28072" s="1">
        <v>45872.201493055552</v>
      </c>
      <c r="G28072" t="s">
        <v>18</v>
      </c>
      <c r="H28072" t="b">
        <v>0</v>
      </c>
      <c r="I28072" t="s">
        <v>58</v>
      </c>
      <c r="J28072" t="s">
        <v>27</v>
      </c>
      <c r="K28072" t="s">
        <v>21</v>
      </c>
      <c r="L28072">
        <v>23</v>
      </c>
      <c r="M28072">
        <v>222</v>
      </c>
      <c r="N28072">
        <v>5959</v>
      </c>
    </row>
    <row r="28073" spans="1:14" x14ac:dyDescent="0.25">
      <c r="A28073" t="s">
        <v>69957</v>
      </c>
      <c r="B28073" t="s">
        <v>69958</v>
      </c>
      <c r="C28073" t="s">
        <v>69959</v>
      </c>
      <c r="D28073">
        <v>1735.5</v>
      </c>
      <c r="E28073" t="s">
        <v>17</v>
      </c>
      <c r="F28073" s="1">
        <v>45872.21802083333</v>
      </c>
      <c r="G28073" t="s">
        <v>18</v>
      </c>
      <c r="H28073" t="b">
        <v>0</v>
      </c>
      <c r="I28073" t="s">
        <v>32</v>
      </c>
      <c r="J28073" t="s">
        <v>27</v>
      </c>
      <c r="K28073" t="s">
        <v>47</v>
      </c>
      <c r="L28073">
        <v>25</v>
      </c>
      <c r="M28073">
        <v>2021</v>
      </c>
      <c r="N28073">
        <v>8570</v>
      </c>
    </row>
    <row r="28074" spans="1:14" x14ac:dyDescent="0.25">
      <c r="A28074" t="s">
        <v>69960</v>
      </c>
      <c r="B28074" t="s">
        <v>69961</v>
      </c>
      <c r="C28074" t="s">
        <v>64857</v>
      </c>
      <c r="D28074">
        <v>1298.7</v>
      </c>
      <c r="E28074" t="s">
        <v>31</v>
      </c>
      <c r="F28074" s="1">
        <v>45872.221643518518</v>
      </c>
      <c r="G28074" t="s">
        <v>18</v>
      </c>
      <c r="H28074" t="b">
        <v>0</v>
      </c>
      <c r="I28074" t="s">
        <v>58</v>
      </c>
      <c r="J28074" t="s">
        <v>27</v>
      </c>
      <c r="K28074" t="s">
        <v>33</v>
      </c>
      <c r="L28074">
        <v>48</v>
      </c>
      <c r="M28074">
        <v>2330</v>
      </c>
      <c r="N28074">
        <v>5621</v>
      </c>
    </row>
    <row r="28075" spans="1:14" x14ac:dyDescent="0.25">
      <c r="A28075" t="s">
        <v>69962</v>
      </c>
      <c r="B28075" t="s">
        <v>69963</v>
      </c>
      <c r="C28075" t="s">
        <v>69964</v>
      </c>
      <c r="D28075">
        <v>4294.1099999999997</v>
      </c>
      <c r="E28075" t="s">
        <v>17</v>
      </c>
      <c r="F28075" s="1">
        <v>45872.223043981481</v>
      </c>
      <c r="G28075" t="s">
        <v>18</v>
      </c>
      <c r="H28075" t="b">
        <v>0</v>
      </c>
      <c r="I28075" t="s">
        <v>26</v>
      </c>
      <c r="J28075" t="s">
        <v>27</v>
      </c>
      <c r="K28075" t="s">
        <v>47</v>
      </c>
      <c r="L28075">
        <v>88</v>
      </c>
      <c r="M28075">
        <v>2367</v>
      </c>
      <c r="N28075">
        <v>2004</v>
      </c>
    </row>
    <row r="28076" spans="1:14" x14ac:dyDescent="0.25">
      <c r="A28076" t="s">
        <v>69965</v>
      </c>
      <c r="B28076" t="s">
        <v>12248</v>
      </c>
      <c r="C28076" t="s">
        <v>69966</v>
      </c>
      <c r="D28076">
        <v>4217.22</v>
      </c>
      <c r="E28076" t="s">
        <v>17</v>
      </c>
      <c r="F28076" s="1">
        <v>45872.235011574077</v>
      </c>
      <c r="G28076" t="s">
        <v>18</v>
      </c>
      <c r="H28076" t="b">
        <v>0</v>
      </c>
      <c r="I28076" t="s">
        <v>19</v>
      </c>
      <c r="J28076" t="s">
        <v>27</v>
      </c>
      <c r="K28076" t="s">
        <v>33</v>
      </c>
      <c r="L28076">
        <v>56</v>
      </c>
      <c r="M28076">
        <v>721</v>
      </c>
      <c r="N28076">
        <v>8893</v>
      </c>
    </row>
    <row r="28077" spans="1:14" x14ac:dyDescent="0.25">
      <c r="A28077" t="s">
        <v>69967</v>
      </c>
      <c r="B28077" t="s">
        <v>69968</v>
      </c>
      <c r="C28077" t="s">
        <v>69969</v>
      </c>
      <c r="D28077">
        <v>2960.74</v>
      </c>
      <c r="E28077" t="s">
        <v>25</v>
      </c>
      <c r="F28077" s="1">
        <v>45872.244016203702</v>
      </c>
      <c r="G28077" t="s">
        <v>46</v>
      </c>
      <c r="H28077" t="b">
        <v>0</v>
      </c>
      <c r="I28077" t="s">
        <v>58</v>
      </c>
      <c r="J28077" t="s">
        <v>20</v>
      </c>
      <c r="K28077" t="s">
        <v>47</v>
      </c>
      <c r="L28077">
        <v>60</v>
      </c>
      <c r="M28077">
        <v>2655</v>
      </c>
      <c r="N28077">
        <v>4952</v>
      </c>
    </row>
    <row r="28078" spans="1:14" x14ac:dyDescent="0.25">
      <c r="A28078" t="s">
        <v>69970</v>
      </c>
      <c r="B28078" t="s">
        <v>69971</v>
      </c>
      <c r="C28078" t="s">
        <v>69972</v>
      </c>
      <c r="D28078">
        <v>2816.19</v>
      </c>
      <c r="E28078" t="s">
        <v>31</v>
      </c>
      <c r="F28078" s="1">
        <v>45872.24931712963</v>
      </c>
      <c r="G28078" t="s">
        <v>18</v>
      </c>
      <c r="H28078" t="b">
        <v>0</v>
      </c>
      <c r="I28078" t="s">
        <v>26</v>
      </c>
      <c r="J28078" t="s">
        <v>27</v>
      </c>
      <c r="K28078" t="s">
        <v>33</v>
      </c>
      <c r="L28078">
        <v>20</v>
      </c>
      <c r="M28078">
        <v>1636</v>
      </c>
      <c r="N28078">
        <v>8145</v>
      </c>
    </row>
    <row r="28079" spans="1:14" x14ac:dyDescent="0.25">
      <c r="A28079" t="s">
        <v>69973</v>
      </c>
      <c r="B28079" t="s">
        <v>28903</v>
      </c>
      <c r="C28079" t="s">
        <v>69974</v>
      </c>
      <c r="D28079">
        <v>1053.2</v>
      </c>
      <c r="E28079" t="s">
        <v>17</v>
      </c>
      <c r="F28079" s="1">
        <v>45872.249768518523</v>
      </c>
      <c r="G28079" t="s">
        <v>18</v>
      </c>
      <c r="H28079" t="b">
        <v>0</v>
      </c>
      <c r="I28079" t="s">
        <v>62</v>
      </c>
      <c r="J28079" t="s">
        <v>27</v>
      </c>
      <c r="K28079" t="s">
        <v>21</v>
      </c>
      <c r="L28079">
        <v>88</v>
      </c>
      <c r="M28079">
        <v>922</v>
      </c>
      <c r="N28079">
        <v>2656</v>
      </c>
    </row>
    <row r="28080" spans="1:14" x14ac:dyDescent="0.25">
      <c r="A28080" t="s">
        <v>69975</v>
      </c>
      <c r="B28080" t="s">
        <v>36769</v>
      </c>
      <c r="C28080" t="s">
        <v>69976</v>
      </c>
      <c r="D28080">
        <v>1719.65</v>
      </c>
      <c r="E28080" t="s">
        <v>25</v>
      </c>
      <c r="F28080" s="1">
        <v>45872.259074074071</v>
      </c>
      <c r="G28080" t="s">
        <v>18</v>
      </c>
      <c r="H28080" t="b">
        <v>0</v>
      </c>
      <c r="I28080" t="s">
        <v>62</v>
      </c>
      <c r="J28080" t="s">
        <v>27</v>
      </c>
      <c r="K28080" t="s">
        <v>47</v>
      </c>
      <c r="L28080">
        <v>49</v>
      </c>
      <c r="M28080">
        <v>544</v>
      </c>
      <c r="N28080">
        <v>8001</v>
      </c>
    </row>
    <row r="28081" spans="1:14" x14ac:dyDescent="0.25">
      <c r="A28081" t="s">
        <v>69977</v>
      </c>
      <c r="B28081" t="s">
        <v>69978</v>
      </c>
      <c r="C28081" t="s">
        <v>62987</v>
      </c>
      <c r="D28081">
        <v>3685.13</v>
      </c>
      <c r="E28081" t="s">
        <v>31</v>
      </c>
      <c r="F28081" s="1">
        <v>45872.264502314807</v>
      </c>
      <c r="G28081" t="s">
        <v>46</v>
      </c>
      <c r="H28081" t="b">
        <v>0</v>
      </c>
      <c r="I28081" t="s">
        <v>58</v>
      </c>
      <c r="J28081" t="s">
        <v>20</v>
      </c>
      <c r="K28081" t="s">
        <v>33</v>
      </c>
      <c r="L28081">
        <v>8</v>
      </c>
      <c r="M28081">
        <v>268</v>
      </c>
      <c r="N28081">
        <v>4653</v>
      </c>
    </row>
    <row r="28082" spans="1:14" x14ac:dyDescent="0.25">
      <c r="A28082" t="s">
        <v>69979</v>
      </c>
      <c r="B28082" t="s">
        <v>69980</v>
      </c>
      <c r="C28082" t="s">
        <v>5907</v>
      </c>
      <c r="D28082">
        <v>44.84</v>
      </c>
      <c r="E28082" t="s">
        <v>17</v>
      </c>
      <c r="F28082" s="1">
        <v>45872.26489583333</v>
      </c>
      <c r="G28082" t="s">
        <v>18</v>
      </c>
      <c r="H28082" t="b">
        <v>0</v>
      </c>
      <c r="I28082" t="s">
        <v>62</v>
      </c>
      <c r="J28082" t="s">
        <v>20</v>
      </c>
      <c r="K28082" t="s">
        <v>33</v>
      </c>
      <c r="L28082">
        <v>96</v>
      </c>
      <c r="M28082">
        <v>874</v>
      </c>
      <c r="N28082">
        <v>2617</v>
      </c>
    </row>
    <row r="28083" spans="1:14" x14ac:dyDescent="0.25">
      <c r="A28083" t="s">
        <v>69981</v>
      </c>
      <c r="B28083" t="s">
        <v>69982</v>
      </c>
      <c r="C28083" t="s">
        <v>69983</v>
      </c>
      <c r="D28083">
        <v>3404.95</v>
      </c>
      <c r="E28083" t="s">
        <v>25</v>
      </c>
      <c r="F28083" s="1">
        <v>45872.266168981478</v>
      </c>
      <c r="G28083" t="s">
        <v>18</v>
      </c>
      <c r="H28083" t="b">
        <v>0</v>
      </c>
      <c r="I28083" t="s">
        <v>62</v>
      </c>
      <c r="J28083" t="s">
        <v>20</v>
      </c>
      <c r="K28083" t="s">
        <v>33</v>
      </c>
      <c r="L28083">
        <v>119</v>
      </c>
      <c r="M28083">
        <v>2260</v>
      </c>
      <c r="N28083">
        <v>1923</v>
      </c>
    </row>
    <row r="28084" spans="1:14" x14ac:dyDescent="0.25">
      <c r="A28084" t="s">
        <v>69984</v>
      </c>
      <c r="B28084" t="s">
        <v>33765</v>
      </c>
      <c r="C28084" t="s">
        <v>24484</v>
      </c>
      <c r="D28084">
        <v>458.07</v>
      </c>
      <c r="E28084" t="s">
        <v>25</v>
      </c>
      <c r="F28084" s="1">
        <v>45872.273865740739</v>
      </c>
      <c r="G28084" t="s">
        <v>18</v>
      </c>
      <c r="H28084" t="b">
        <v>0</v>
      </c>
      <c r="I28084" t="s">
        <v>58</v>
      </c>
      <c r="J28084" t="s">
        <v>27</v>
      </c>
      <c r="K28084" t="s">
        <v>47</v>
      </c>
      <c r="L28084">
        <v>128</v>
      </c>
      <c r="M28084">
        <v>1150</v>
      </c>
      <c r="N28084">
        <v>8629</v>
      </c>
    </row>
    <row r="28085" spans="1:14" x14ac:dyDescent="0.25">
      <c r="A28085" t="s">
        <v>69985</v>
      </c>
      <c r="B28085" t="s">
        <v>11459</v>
      </c>
      <c r="C28085" t="s">
        <v>69986</v>
      </c>
      <c r="D28085">
        <v>2213.6999999999998</v>
      </c>
      <c r="E28085" t="s">
        <v>25</v>
      </c>
      <c r="F28085" s="1">
        <v>45872.277905092589</v>
      </c>
      <c r="G28085" t="s">
        <v>18</v>
      </c>
      <c r="H28085" t="b">
        <v>0</v>
      </c>
      <c r="I28085" t="s">
        <v>19</v>
      </c>
      <c r="J28085" t="s">
        <v>27</v>
      </c>
      <c r="K28085" t="s">
        <v>47</v>
      </c>
      <c r="L28085">
        <v>75</v>
      </c>
      <c r="M28085">
        <v>287</v>
      </c>
      <c r="N28085">
        <v>5137</v>
      </c>
    </row>
    <row r="28086" spans="1:14" x14ac:dyDescent="0.25">
      <c r="A28086" t="s">
        <v>69987</v>
      </c>
      <c r="B28086" t="s">
        <v>31521</v>
      </c>
      <c r="C28086" t="s">
        <v>69764</v>
      </c>
      <c r="D28086">
        <v>4418.49</v>
      </c>
      <c r="E28086" t="s">
        <v>25</v>
      </c>
      <c r="F28086" s="1">
        <v>45872.287928240738</v>
      </c>
      <c r="G28086" t="s">
        <v>18</v>
      </c>
      <c r="H28086" t="b">
        <v>1</v>
      </c>
      <c r="I28086" t="s">
        <v>58</v>
      </c>
      <c r="J28086" t="s">
        <v>20</v>
      </c>
      <c r="K28086" t="s">
        <v>47</v>
      </c>
      <c r="L28086">
        <v>136</v>
      </c>
      <c r="M28086">
        <v>2734</v>
      </c>
      <c r="N28086">
        <v>1263</v>
      </c>
    </row>
    <row r="28087" spans="1:14" x14ac:dyDescent="0.25">
      <c r="A28087" t="s">
        <v>69988</v>
      </c>
      <c r="B28087" t="s">
        <v>69989</v>
      </c>
      <c r="C28087" t="s">
        <v>17123</v>
      </c>
      <c r="D28087">
        <v>1274.07</v>
      </c>
      <c r="E28087" t="s">
        <v>17</v>
      </c>
      <c r="F28087" s="1">
        <v>45872.288229166668</v>
      </c>
      <c r="G28087" t="s">
        <v>18</v>
      </c>
      <c r="H28087" t="b">
        <v>0</v>
      </c>
      <c r="I28087" t="s">
        <v>51</v>
      </c>
      <c r="J28087" t="s">
        <v>20</v>
      </c>
      <c r="K28087" t="s">
        <v>21</v>
      </c>
      <c r="L28087">
        <v>29</v>
      </c>
      <c r="M28087">
        <v>2367</v>
      </c>
      <c r="N28087">
        <v>5256</v>
      </c>
    </row>
    <row r="28088" spans="1:14" x14ac:dyDescent="0.25">
      <c r="A28088" t="s">
        <v>69990</v>
      </c>
      <c r="B28088" t="s">
        <v>69991</v>
      </c>
      <c r="C28088" t="s">
        <v>66648</v>
      </c>
      <c r="D28088">
        <v>3466.03</v>
      </c>
      <c r="E28088" t="s">
        <v>25</v>
      </c>
      <c r="F28088" s="1">
        <v>45872.298321759263</v>
      </c>
      <c r="G28088" t="s">
        <v>18</v>
      </c>
      <c r="H28088" t="b">
        <v>0</v>
      </c>
      <c r="I28088" t="s">
        <v>58</v>
      </c>
      <c r="J28088" t="s">
        <v>20</v>
      </c>
      <c r="K28088" t="s">
        <v>47</v>
      </c>
      <c r="L28088">
        <v>117</v>
      </c>
      <c r="M28088">
        <v>583</v>
      </c>
      <c r="N28088">
        <v>2268</v>
      </c>
    </row>
    <row r="28089" spans="1:14" x14ac:dyDescent="0.25">
      <c r="A28089" t="s">
        <v>69992</v>
      </c>
      <c r="B28089" t="s">
        <v>52005</v>
      </c>
      <c r="C28089" t="s">
        <v>69993</v>
      </c>
      <c r="D28089">
        <v>642.77</v>
      </c>
      <c r="E28089" t="s">
        <v>17</v>
      </c>
      <c r="F28089" s="1">
        <v>45872.298541666663</v>
      </c>
      <c r="G28089" t="s">
        <v>18</v>
      </c>
      <c r="H28089" t="b">
        <v>0</v>
      </c>
      <c r="I28089" t="s">
        <v>32</v>
      </c>
      <c r="J28089" t="s">
        <v>27</v>
      </c>
      <c r="K28089" t="s">
        <v>21</v>
      </c>
      <c r="L28089">
        <v>66</v>
      </c>
      <c r="M28089">
        <v>382</v>
      </c>
      <c r="N28089">
        <v>5964</v>
      </c>
    </row>
    <row r="28090" spans="1:14" x14ac:dyDescent="0.25">
      <c r="A28090" t="s">
        <v>69994</v>
      </c>
      <c r="B28090" t="s">
        <v>69995</v>
      </c>
      <c r="C28090" t="s">
        <v>21432</v>
      </c>
      <c r="D28090">
        <v>2362.7199999999998</v>
      </c>
      <c r="E28090" t="s">
        <v>25</v>
      </c>
      <c r="F28090" s="1">
        <v>45872.299976851849</v>
      </c>
      <c r="G28090" t="s">
        <v>18</v>
      </c>
      <c r="H28090" t="b">
        <v>0</v>
      </c>
      <c r="I28090" t="s">
        <v>32</v>
      </c>
      <c r="J28090" t="s">
        <v>27</v>
      </c>
      <c r="K28090" t="s">
        <v>21</v>
      </c>
      <c r="L28090">
        <v>30</v>
      </c>
      <c r="M28090">
        <v>647</v>
      </c>
      <c r="N28090">
        <v>6137</v>
      </c>
    </row>
    <row r="28091" spans="1:14" x14ac:dyDescent="0.25">
      <c r="A28091" t="s">
        <v>69996</v>
      </c>
      <c r="B28091" t="s">
        <v>48992</v>
      </c>
      <c r="C28091" t="s">
        <v>14841</v>
      </c>
      <c r="D28091">
        <v>3989.2</v>
      </c>
      <c r="E28091" t="s">
        <v>31</v>
      </c>
      <c r="F28091" s="1">
        <v>45872.310254629629</v>
      </c>
      <c r="G28091" t="s">
        <v>18</v>
      </c>
      <c r="H28091" t="b">
        <v>0</v>
      </c>
      <c r="I28091" t="s">
        <v>58</v>
      </c>
      <c r="J28091" t="s">
        <v>27</v>
      </c>
      <c r="K28091" t="s">
        <v>33</v>
      </c>
      <c r="L28091">
        <v>90</v>
      </c>
      <c r="M28091">
        <v>2493</v>
      </c>
      <c r="N28091">
        <v>4000</v>
      </c>
    </row>
    <row r="28092" spans="1:14" x14ac:dyDescent="0.25">
      <c r="A28092" t="s">
        <v>69997</v>
      </c>
      <c r="B28092" t="s">
        <v>69998</v>
      </c>
      <c r="C28092" t="s">
        <v>7518</v>
      </c>
      <c r="D28092">
        <v>1330.41</v>
      </c>
      <c r="E28092" t="s">
        <v>17</v>
      </c>
      <c r="F28092" s="1">
        <v>45872.323587962957</v>
      </c>
      <c r="G28092" t="s">
        <v>18</v>
      </c>
      <c r="H28092" t="b">
        <v>0</v>
      </c>
      <c r="I28092" t="s">
        <v>32</v>
      </c>
      <c r="J28092" t="s">
        <v>20</v>
      </c>
      <c r="K28092" t="s">
        <v>33</v>
      </c>
      <c r="L28092">
        <v>85</v>
      </c>
      <c r="M28092">
        <v>2811</v>
      </c>
      <c r="N28092">
        <v>5737</v>
      </c>
    </row>
    <row r="28093" spans="1:14" x14ac:dyDescent="0.25">
      <c r="A28093" t="s">
        <v>69999</v>
      </c>
      <c r="B28093" t="s">
        <v>44759</v>
      </c>
      <c r="C28093" t="s">
        <v>46464</v>
      </c>
      <c r="D28093">
        <v>2373.61</v>
      </c>
      <c r="E28093" t="s">
        <v>17</v>
      </c>
      <c r="F28093" s="1">
        <v>45872.32366898148</v>
      </c>
      <c r="G28093" t="s">
        <v>18</v>
      </c>
      <c r="H28093" t="b">
        <v>0</v>
      </c>
      <c r="I28093" t="s">
        <v>19</v>
      </c>
      <c r="J28093" t="s">
        <v>27</v>
      </c>
      <c r="K28093" t="s">
        <v>33</v>
      </c>
      <c r="L28093">
        <v>66</v>
      </c>
      <c r="M28093">
        <v>1040</v>
      </c>
      <c r="N28093">
        <v>2064</v>
      </c>
    </row>
    <row r="28094" spans="1:14" x14ac:dyDescent="0.25">
      <c r="A28094" t="s">
        <v>70000</v>
      </c>
      <c r="B28094" t="s">
        <v>43094</v>
      </c>
      <c r="C28094" t="s">
        <v>23567</v>
      </c>
      <c r="D28094">
        <v>552.54</v>
      </c>
      <c r="E28094" t="s">
        <v>17</v>
      </c>
      <c r="F28094" s="1">
        <v>45872.337476851862</v>
      </c>
      <c r="G28094" t="s">
        <v>18</v>
      </c>
      <c r="H28094" t="b">
        <v>0</v>
      </c>
      <c r="I28094" t="s">
        <v>51</v>
      </c>
      <c r="J28094" t="s">
        <v>27</v>
      </c>
      <c r="K28094" t="s">
        <v>47</v>
      </c>
      <c r="L28094">
        <v>30</v>
      </c>
      <c r="M28094">
        <v>289</v>
      </c>
      <c r="N28094">
        <v>9920</v>
      </c>
    </row>
    <row r="28095" spans="1:14" x14ac:dyDescent="0.25">
      <c r="A28095" t="s">
        <v>70001</v>
      </c>
      <c r="B28095" t="s">
        <v>70002</v>
      </c>
      <c r="C28095" t="s">
        <v>70003</v>
      </c>
      <c r="D28095">
        <v>1626.29</v>
      </c>
      <c r="E28095" t="s">
        <v>31</v>
      </c>
      <c r="F28095" s="1">
        <v>45872.341990740737</v>
      </c>
      <c r="G28095" t="s">
        <v>18</v>
      </c>
      <c r="H28095" t="b">
        <v>0</v>
      </c>
      <c r="I28095" t="s">
        <v>51</v>
      </c>
      <c r="J28095" t="s">
        <v>20</v>
      </c>
      <c r="K28095" t="s">
        <v>47</v>
      </c>
      <c r="L28095">
        <v>118</v>
      </c>
      <c r="M28095">
        <v>2610</v>
      </c>
      <c r="N28095">
        <v>2878</v>
      </c>
    </row>
    <row r="28096" spans="1:14" x14ac:dyDescent="0.25">
      <c r="A28096" t="s">
        <v>70004</v>
      </c>
      <c r="B28096" t="s">
        <v>70005</v>
      </c>
      <c r="C28096" t="s">
        <v>19899</v>
      </c>
      <c r="D28096">
        <v>2132.84</v>
      </c>
      <c r="E28096" t="s">
        <v>17</v>
      </c>
      <c r="F28096" s="1">
        <v>45872.346585648149</v>
      </c>
      <c r="G28096" t="s">
        <v>18</v>
      </c>
      <c r="H28096" t="b">
        <v>0</v>
      </c>
      <c r="I28096" t="s">
        <v>32</v>
      </c>
      <c r="J28096" t="s">
        <v>20</v>
      </c>
      <c r="K28096" t="s">
        <v>33</v>
      </c>
      <c r="L28096">
        <v>54</v>
      </c>
      <c r="M28096">
        <v>1246</v>
      </c>
      <c r="N28096">
        <v>7721</v>
      </c>
    </row>
    <row r="28097" spans="1:14" x14ac:dyDescent="0.25">
      <c r="A28097" t="s">
        <v>70006</v>
      </c>
      <c r="B28097" t="s">
        <v>28611</v>
      </c>
      <c r="C28097" t="s">
        <v>70007</v>
      </c>
      <c r="D28097">
        <v>1987.29</v>
      </c>
      <c r="E28097" t="s">
        <v>25</v>
      </c>
      <c r="F28097" s="1">
        <v>45872.347280092603</v>
      </c>
      <c r="G28097" t="s">
        <v>18</v>
      </c>
      <c r="H28097" t="b">
        <v>0</v>
      </c>
      <c r="I28097" t="s">
        <v>32</v>
      </c>
      <c r="J28097" t="s">
        <v>20</v>
      </c>
      <c r="K28097" t="s">
        <v>21</v>
      </c>
      <c r="L28097">
        <v>94</v>
      </c>
      <c r="M28097">
        <v>488</v>
      </c>
      <c r="N28097">
        <v>4749</v>
      </c>
    </row>
    <row r="28098" spans="1:14" x14ac:dyDescent="0.25">
      <c r="A28098" t="s">
        <v>70008</v>
      </c>
      <c r="B28098" t="s">
        <v>70009</v>
      </c>
      <c r="C28098" t="s">
        <v>13506</v>
      </c>
      <c r="D28098">
        <v>826.53</v>
      </c>
      <c r="E28098" t="s">
        <v>17</v>
      </c>
      <c r="F28098" s="1">
        <v>45872.365231481483</v>
      </c>
      <c r="G28098" t="s">
        <v>18</v>
      </c>
      <c r="H28098" t="b">
        <v>0</v>
      </c>
      <c r="I28098" t="s">
        <v>32</v>
      </c>
      <c r="J28098" t="s">
        <v>20</v>
      </c>
      <c r="K28098" t="s">
        <v>47</v>
      </c>
      <c r="L28098">
        <v>45</v>
      </c>
      <c r="M28098">
        <v>1942</v>
      </c>
      <c r="N28098">
        <v>7697</v>
      </c>
    </row>
    <row r="28099" spans="1:14" x14ac:dyDescent="0.25">
      <c r="A28099" t="s">
        <v>70010</v>
      </c>
      <c r="B28099" t="s">
        <v>70011</v>
      </c>
      <c r="C28099" t="s">
        <v>70012</v>
      </c>
      <c r="D28099">
        <v>250.6</v>
      </c>
      <c r="E28099" t="s">
        <v>31</v>
      </c>
      <c r="F28099" s="1">
        <v>45872.392546296287</v>
      </c>
      <c r="G28099" t="s">
        <v>18</v>
      </c>
      <c r="H28099" t="b">
        <v>0</v>
      </c>
      <c r="I28099" t="s">
        <v>62</v>
      </c>
      <c r="J28099" t="s">
        <v>20</v>
      </c>
      <c r="K28099" t="s">
        <v>33</v>
      </c>
      <c r="L28099">
        <v>18</v>
      </c>
      <c r="M28099">
        <v>776</v>
      </c>
      <c r="N28099">
        <v>6784</v>
      </c>
    </row>
    <row r="28100" spans="1:14" x14ac:dyDescent="0.25">
      <c r="A28100" t="s">
        <v>70013</v>
      </c>
      <c r="B28100" t="s">
        <v>70014</v>
      </c>
      <c r="C28100" t="s">
        <v>48662</v>
      </c>
      <c r="D28100">
        <v>1930.59</v>
      </c>
      <c r="E28100" t="s">
        <v>31</v>
      </c>
      <c r="F28100" s="1">
        <v>45872.393275462957</v>
      </c>
      <c r="G28100" t="s">
        <v>18</v>
      </c>
      <c r="H28100" t="b">
        <v>0</v>
      </c>
      <c r="I28100" t="s">
        <v>19</v>
      </c>
      <c r="J28100" t="s">
        <v>20</v>
      </c>
      <c r="K28100" t="s">
        <v>21</v>
      </c>
      <c r="L28100">
        <v>69</v>
      </c>
      <c r="M28100">
        <v>142</v>
      </c>
      <c r="N28100">
        <v>1684</v>
      </c>
    </row>
    <row r="28101" spans="1:14" x14ac:dyDescent="0.25">
      <c r="A28101" t="s">
        <v>70015</v>
      </c>
      <c r="B28101" t="s">
        <v>1437</v>
      </c>
      <c r="C28101" t="s">
        <v>70016</v>
      </c>
      <c r="D28101">
        <v>3768.05</v>
      </c>
      <c r="E28101" t="s">
        <v>25</v>
      </c>
      <c r="F28101" s="1">
        <v>45872.401134259257</v>
      </c>
      <c r="G28101" t="s">
        <v>18</v>
      </c>
      <c r="H28101" t="b">
        <v>0</v>
      </c>
      <c r="I28101" t="s">
        <v>62</v>
      </c>
      <c r="J28101" t="s">
        <v>27</v>
      </c>
      <c r="K28101" t="s">
        <v>21</v>
      </c>
      <c r="L28101">
        <v>81</v>
      </c>
      <c r="M28101">
        <v>1582</v>
      </c>
      <c r="N28101">
        <v>4445</v>
      </c>
    </row>
    <row r="28102" spans="1:14" x14ac:dyDescent="0.25">
      <c r="A28102" t="s">
        <v>70017</v>
      </c>
      <c r="B28102" t="s">
        <v>19258</v>
      </c>
      <c r="C28102" t="s">
        <v>70018</v>
      </c>
      <c r="D28102">
        <v>3302.51</v>
      </c>
      <c r="E28102" t="s">
        <v>17</v>
      </c>
      <c r="F28102" s="1">
        <v>45872.404502314806</v>
      </c>
      <c r="G28102" t="s">
        <v>18</v>
      </c>
      <c r="H28102" t="b">
        <v>0</v>
      </c>
      <c r="I28102" t="s">
        <v>51</v>
      </c>
      <c r="J28102" t="s">
        <v>20</v>
      </c>
      <c r="K28102" t="s">
        <v>47</v>
      </c>
      <c r="L28102">
        <v>134</v>
      </c>
      <c r="M28102">
        <v>2187</v>
      </c>
      <c r="N28102">
        <v>6128</v>
      </c>
    </row>
    <row r="28103" spans="1:14" x14ac:dyDescent="0.25">
      <c r="A28103" t="s">
        <v>70019</v>
      </c>
      <c r="B28103" t="s">
        <v>70020</v>
      </c>
      <c r="C28103" t="s">
        <v>70021</v>
      </c>
      <c r="D28103">
        <v>2533.52</v>
      </c>
      <c r="E28103" t="s">
        <v>25</v>
      </c>
      <c r="F28103" s="1">
        <v>45872.405601851853</v>
      </c>
      <c r="G28103" t="s">
        <v>18</v>
      </c>
      <c r="H28103" t="b">
        <v>0</v>
      </c>
      <c r="I28103" t="s">
        <v>26</v>
      </c>
      <c r="J28103" t="s">
        <v>20</v>
      </c>
      <c r="K28103" t="s">
        <v>21</v>
      </c>
      <c r="L28103">
        <v>121</v>
      </c>
      <c r="M28103">
        <v>2437</v>
      </c>
      <c r="N28103">
        <v>9028</v>
      </c>
    </row>
    <row r="28104" spans="1:14" x14ac:dyDescent="0.25">
      <c r="A28104" t="s">
        <v>70022</v>
      </c>
      <c r="B28104" t="s">
        <v>58663</v>
      </c>
      <c r="C28104" t="s">
        <v>49553</v>
      </c>
      <c r="D28104">
        <v>2646.52</v>
      </c>
      <c r="E28104" t="s">
        <v>31</v>
      </c>
      <c r="F28104" s="1">
        <v>45872.418078703697</v>
      </c>
      <c r="G28104" t="s">
        <v>46</v>
      </c>
      <c r="H28104" t="b">
        <v>0</v>
      </c>
      <c r="I28104" t="s">
        <v>51</v>
      </c>
      <c r="J28104" t="s">
        <v>20</v>
      </c>
      <c r="K28104" t="s">
        <v>33</v>
      </c>
      <c r="L28104">
        <v>57</v>
      </c>
      <c r="M28104">
        <v>2263</v>
      </c>
      <c r="N28104">
        <v>1534</v>
      </c>
    </row>
    <row r="28105" spans="1:14" x14ac:dyDescent="0.25">
      <c r="A28105" t="s">
        <v>70023</v>
      </c>
      <c r="B28105" t="s">
        <v>15993</v>
      </c>
      <c r="C28105" t="s">
        <v>35971</v>
      </c>
      <c r="D28105">
        <v>2498.9699999999998</v>
      </c>
      <c r="E28105" t="s">
        <v>25</v>
      </c>
      <c r="F28105" s="1">
        <v>45872.429606481477</v>
      </c>
      <c r="G28105" t="s">
        <v>18</v>
      </c>
      <c r="H28105" t="b">
        <v>0</v>
      </c>
      <c r="I28105" t="s">
        <v>62</v>
      </c>
      <c r="J28105" t="s">
        <v>27</v>
      </c>
      <c r="K28105" t="s">
        <v>47</v>
      </c>
      <c r="L28105">
        <v>71</v>
      </c>
      <c r="M28105">
        <v>2698</v>
      </c>
      <c r="N28105">
        <v>9356</v>
      </c>
    </row>
    <row r="28106" spans="1:14" x14ac:dyDescent="0.25">
      <c r="A28106" t="s">
        <v>70024</v>
      </c>
      <c r="B28106" t="s">
        <v>17186</v>
      </c>
      <c r="C28106" t="s">
        <v>59737</v>
      </c>
      <c r="D28106">
        <v>2592.04</v>
      </c>
      <c r="E28106" t="s">
        <v>25</v>
      </c>
      <c r="F28106" s="1">
        <v>45872.4297337963</v>
      </c>
      <c r="G28106" t="s">
        <v>18</v>
      </c>
      <c r="H28106" t="b">
        <v>0</v>
      </c>
      <c r="I28106" t="s">
        <v>51</v>
      </c>
      <c r="J28106" t="s">
        <v>20</v>
      </c>
      <c r="K28106" t="s">
        <v>33</v>
      </c>
      <c r="L28106">
        <v>145</v>
      </c>
      <c r="M28106">
        <v>1779</v>
      </c>
      <c r="N28106">
        <v>6459</v>
      </c>
    </row>
    <row r="28107" spans="1:14" x14ac:dyDescent="0.25">
      <c r="A28107" t="s">
        <v>70025</v>
      </c>
      <c r="B28107" t="s">
        <v>70026</v>
      </c>
      <c r="C28107" t="s">
        <v>32700</v>
      </c>
      <c r="D28107">
        <v>4944.3500000000004</v>
      </c>
      <c r="E28107" t="s">
        <v>17</v>
      </c>
      <c r="F28107" s="1">
        <v>45872.444467592592</v>
      </c>
      <c r="G28107" t="s">
        <v>18</v>
      </c>
      <c r="H28107" t="b">
        <v>0</v>
      </c>
      <c r="I28107" t="s">
        <v>26</v>
      </c>
      <c r="J28107" t="s">
        <v>27</v>
      </c>
      <c r="K28107" t="s">
        <v>21</v>
      </c>
      <c r="L28107">
        <v>23</v>
      </c>
      <c r="M28107">
        <v>657</v>
      </c>
      <c r="N28107">
        <v>2241</v>
      </c>
    </row>
    <row r="28108" spans="1:14" x14ac:dyDescent="0.25">
      <c r="A28108" t="s">
        <v>70027</v>
      </c>
      <c r="B28108" t="s">
        <v>46713</v>
      </c>
      <c r="C28108" t="s">
        <v>62149</v>
      </c>
      <c r="D28108">
        <v>2953.89</v>
      </c>
      <c r="E28108" t="s">
        <v>25</v>
      </c>
      <c r="F28108" s="1">
        <v>45872.448379629634</v>
      </c>
      <c r="G28108" t="s">
        <v>18</v>
      </c>
      <c r="H28108" t="b">
        <v>0</v>
      </c>
      <c r="I28108" t="s">
        <v>26</v>
      </c>
      <c r="J28108" t="s">
        <v>20</v>
      </c>
      <c r="K28108" t="s">
        <v>33</v>
      </c>
      <c r="L28108">
        <v>131</v>
      </c>
      <c r="M28108">
        <v>785</v>
      </c>
      <c r="N28108">
        <v>6100</v>
      </c>
    </row>
    <row r="28109" spans="1:14" x14ac:dyDescent="0.25">
      <c r="A28109" t="s">
        <v>70028</v>
      </c>
      <c r="B28109" t="s">
        <v>66877</v>
      </c>
      <c r="C28109" t="s">
        <v>52465</v>
      </c>
      <c r="D28109">
        <v>2111.83</v>
      </c>
      <c r="E28109" t="s">
        <v>25</v>
      </c>
      <c r="F28109" s="1">
        <v>45872.451412037037</v>
      </c>
      <c r="G28109" t="s">
        <v>18</v>
      </c>
      <c r="H28109" t="b">
        <v>0</v>
      </c>
      <c r="I28109" t="s">
        <v>19</v>
      </c>
      <c r="J28109" t="s">
        <v>27</v>
      </c>
      <c r="K28109" t="s">
        <v>47</v>
      </c>
      <c r="L28109">
        <v>26</v>
      </c>
      <c r="M28109">
        <v>2017</v>
      </c>
      <c r="N28109">
        <v>3936</v>
      </c>
    </row>
    <row r="28110" spans="1:14" x14ac:dyDescent="0.25">
      <c r="A28110" t="s">
        <v>70029</v>
      </c>
      <c r="B28110" t="s">
        <v>26098</v>
      </c>
      <c r="C28110" t="s">
        <v>39788</v>
      </c>
      <c r="D28110">
        <v>2029.73</v>
      </c>
      <c r="E28110" t="s">
        <v>17</v>
      </c>
      <c r="F28110" s="1">
        <v>45872.456111111111</v>
      </c>
      <c r="G28110" t="s">
        <v>18</v>
      </c>
      <c r="H28110" t="b">
        <v>1</v>
      </c>
      <c r="I28110" t="s">
        <v>32</v>
      </c>
      <c r="J28110" t="s">
        <v>27</v>
      </c>
      <c r="K28110" t="s">
        <v>21</v>
      </c>
      <c r="L28110">
        <v>103</v>
      </c>
      <c r="M28110">
        <v>329</v>
      </c>
      <c r="N28110">
        <v>1061</v>
      </c>
    </row>
    <row r="28111" spans="1:14" x14ac:dyDescent="0.25">
      <c r="A28111" t="s">
        <v>70030</v>
      </c>
      <c r="B28111" t="s">
        <v>64129</v>
      </c>
      <c r="C28111" t="s">
        <v>70031</v>
      </c>
      <c r="D28111">
        <v>4486.82</v>
      </c>
      <c r="E28111" t="s">
        <v>17</v>
      </c>
      <c r="F28111" s="1">
        <v>45872.463877314818</v>
      </c>
      <c r="G28111" t="s">
        <v>18</v>
      </c>
      <c r="H28111" t="b">
        <v>0</v>
      </c>
      <c r="I28111" t="s">
        <v>32</v>
      </c>
      <c r="J28111" t="s">
        <v>20</v>
      </c>
      <c r="K28111" t="s">
        <v>47</v>
      </c>
      <c r="L28111">
        <v>51</v>
      </c>
      <c r="M28111">
        <v>2414</v>
      </c>
      <c r="N28111">
        <v>9255</v>
      </c>
    </row>
    <row r="28112" spans="1:14" x14ac:dyDescent="0.25">
      <c r="A28112" t="s">
        <v>70032</v>
      </c>
      <c r="B28112" t="s">
        <v>27359</v>
      </c>
      <c r="C28112" t="s">
        <v>70033</v>
      </c>
      <c r="D28112">
        <v>389.62</v>
      </c>
      <c r="E28112" t="s">
        <v>25</v>
      </c>
      <c r="F28112" s="1">
        <v>45872.47824074074</v>
      </c>
      <c r="G28112" t="s">
        <v>18</v>
      </c>
      <c r="H28112" t="b">
        <v>1</v>
      </c>
      <c r="I28112" t="s">
        <v>19</v>
      </c>
      <c r="J28112" t="s">
        <v>27</v>
      </c>
      <c r="K28112" t="s">
        <v>47</v>
      </c>
      <c r="L28112">
        <v>87</v>
      </c>
      <c r="M28112">
        <v>2047</v>
      </c>
      <c r="N28112">
        <v>2778</v>
      </c>
    </row>
    <row r="28113" spans="1:14" x14ac:dyDescent="0.25">
      <c r="A28113" t="s">
        <v>70034</v>
      </c>
      <c r="B28113" t="s">
        <v>70035</v>
      </c>
      <c r="C28113" t="s">
        <v>70036</v>
      </c>
      <c r="D28113">
        <v>845.4</v>
      </c>
      <c r="E28113" t="s">
        <v>25</v>
      </c>
      <c r="F28113" s="1">
        <v>45872.481608796297</v>
      </c>
      <c r="G28113" t="s">
        <v>46</v>
      </c>
      <c r="H28113" t="b">
        <v>0</v>
      </c>
      <c r="I28113" t="s">
        <v>51</v>
      </c>
      <c r="J28113" t="s">
        <v>20</v>
      </c>
      <c r="K28113" t="s">
        <v>47</v>
      </c>
      <c r="L28113">
        <v>71</v>
      </c>
      <c r="M28113">
        <v>1445</v>
      </c>
      <c r="N28113">
        <v>2731</v>
      </c>
    </row>
    <row r="28114" spans="1:14" x14ac:dyDescent="0.25">
      <c r="A28114" t="s">
        <v>70037</v>
      </c>
      <c r="B28114" t="s">
        <v>70038</v>
      </c>
      <c r="C28114" t="s">
        <v>70039</v>
      </c>
      <c r="D28114">
        <v>457.47</v>
      </c>
      <c r="E28114" t="s">
        <v>17</v>
      </c>
      <c r="F28114" s="1">
        <v>45872.487997685188</v>
      </c>
      <c r="G28114" t="s">
        <v>18</v>
      </c>
      <c r="H28114" t="b">
        <v>0</v>
      </c>
      <c r="I28114" t="s">
        <v>19</v>
      </c>
      <c r="J28114" t="s">
        <v>27</v>
      </c>
      <c r="K28114" t="s">
        <v>47</v>
      </c>
      <c r="L28114">
        <v>132</v>
      </c>
      <c r="M28114">
        <v>1001</v>
      </c>
      <c r="N28114">
        <v>6542</v>
      </c>
    </row>
    <row r="28115" spans="1:14" x14ac:dyDescent="0.25">
      <c r="A28115" t="s">
        <v>70040</v>
      </c>
      <c r="B28115" t="s">
        <v>70041</v>
      </c>
      <c r="C28115" t="s">
        <v>21227</v>
      </c>
      <c r="D28115">
        <v>3574.37</v>
      </c>
      <c r="E28115" t="s">
        <v>25</v>
      </c>
      <c r="F28115" s="1">
        <v>45872.492291666669</v>
      </c>
      <c r="G28115" t="s">
        <v>18</v>
      </c>
      <c r="H28115" t="b">
        <v>0</v>
      </c>
      <c r="I28115" t="s">
        <v>26</v>
      </c>
      <c r="J28115" t="s">
        <v>27</v>
      </c>
      <c r="K28115" t="s">
        <v>47</v>
      </c>
      <c r="L28115">
        <v>109</v>
      </c>
      <c r="M28115">
        <v>1503</v>
      </c>
      <c r="N28115">
        <v>9907</v>
      </c>
    </row>
    <row r="28116" spans="1:14" x14ac:dyDescent="0.25">
      <c r="A28116" t="s">
        <v>70042</v>
      </c>
      <c r="B28116" t="s">
        <v>70043</v>
      </c>
      <c r="C28116" t="s">
        <v>30885</v>
      </c>
      <c r="D28116">
        <v>363.73</v>
      </c>
      <c r="E28116" t="s">
        <v>31</v>
      </c>
      <c r="F28116" s="1">
        <v>45872.496168981481</v>
      </c>
      <c r="G28116" t="s">
        <v>18</v>
      </c>
      <c r="H28116" t="b">
        <v>0</v>
      </c>
      <c r="I28116" t="s">
        <v>26</v>
      </c>
      <c r="J28116" t="s">
        <v>20</v>
      </c>
      <c r="K28116" t="s">
        <v>33</v>
      </c>
      <c r="L28116">
        <v>78</v>
      </c>
      <c r="M28116">
        <v>1796</v>
      </c>
      <c r="N28116">
        <v>9857</v>
      </c>
    </row>
    <row r="28117" spans="1:14" x14ac:dyDescent="0.25">
      <c r="A28117" t="s">
        <v>70044</v>
      </c>
      <c r="B28117" t="s">
        <v>70045</v>
      </c>
      <c r="C28117" t="s">
        <v>54082</v>
      </c>
      <c r="D28117">
        <v>4337.43</v>
      </c>
      <c r="E28117" t="s">
        <v>25</v>
      </c>
      <c r="F28117" s="1">
        <v>45872.496249999997</v>
      </c>
      <c r="G28117" t="s">
        <v>18</v>
      </c>
      <c r="H28117" t="b">
        <v>0</v>
      </c>
      <c r="I28117" t="s">
        <v>26</v>
      </c>
      <c r="J28117" t="s">
        <v>20</v>
      </c>
      <c r="K28117" t="s">
        <v>21</v>
      </c>
      <c r="L28117">
        <v>35</v>
      </c>
      <c r="M28117">
        <v>1818</v>
      </c>
      <c r="N28117">
        <v>7314</v>
      </c>
    </row>
    <row r="28118" spans="1:14" x14ac:dyDescent="0.25">
      <c r="A28118" t="s">
        <v>70046</v>
      </c>
      <c r="B28118" t="s">
        <v>70047</v>
      </c>
      <c r="C28118" t="s">
        <v>10790</v>
      </c>
      <c r="D28118">
        <v>4893.53</v>
      </c>
      <c r="E28118" t="s">
        <v>31</v>
      </c>
      <c r="F28118" s="1">
        <v>45872.52548611111</v>
      </c>
      <c r="G28118" t="s">
        <v>18</v>
      </c>
      <c r="H28118" t="b">
        <v>0</v>
      </c>
      <c r="I28118" t="s">
        <v>51</v>
      </c>
      <c r="J28118" t="s">
        <v>20</v>
      </c>
      <c r="K28118" t="s">
        <v>21</v>
      </c>
      <c r="L28118">
        <v>53</v>
      </c>
      <c r="M28118">
        <v>1668</v>
      </c>
      <c r="N28118">
        <v>9888</v>
      </c>
    </row>
    <row r="28119" spans="1:14" x14ac:dyDescent="0.25">
      <c r="A28119" t="s">
        <v>70048</v>
      </c>
      <c r="B28119" t="s">
        <v>70049</v>
      </c>
      <c r="C28119" t="s">
        <v>29888</v>
      </c>
      <c r="D28119">
        <v>3305.53</v>
      </c>
      <c r="E28119" t="s">
        <v>31</v>
      </c>
      <c r="F28119" s="1">
        <v>45872.531736111108</v>
      </c>
      <c r="G28119" t="s">
        <v>18</v>
      </c>
      <c r="H28119" t="b">
        <v>0</v>
      </c>
      <c r="I28119" t="s">
        <v>26</v>
      </c>
      <c r="J28119" t="s">
        <v>27</v>
      </c>
      <c r="K28119" t="s">
        <v>47</v>
      </c>
      <c r="L28119">
        <v>147</v>
      </c>
      <c r="M28119">
        <v>2627</v>
      </c>
      <c r="N28119">
        <v>8626</v>
      </c>
    </row>
    <row r="28120" spans="1:14" x14ac:dyDescent="0.25">
      <c r="A28120" t="s">
        <v>70050</v>
      </c>
      <c r="B28120" t="s">
        <v>15871</v>
      </c>
      <c r="C28120" t="s">
        <v>12792</v>
      </c>
      <c r="D28120">
        <v>1023.39</v>
      </c>
      <c r="E28120" t="s">
        <v>31</v>
      </c>
      <c r="F28120" s="1">
        <v>45872.55097222222</v>
      </c>
      <c r="G28120" t="s">
        <v>18</v>
      </c>
      <c r="H28120" t="b">
        <v>0</v>
      </c>
      <c r="I28120" t="s">
        <v>62</v>
      </c>
      <c r="J28120" t="s">
        <v>20</v>
      </c>
      <c r="K28120" t="s">
        <v>47</v>
      </c>
      <c r="L28120">
        <v>109</v>
      </c>
      <c r="M28120">
        <v>2251</v>
      </c>
      <c r="N28120">
        <v>1002</v>
      </c>
    </row>
    <row r="28121" spans="1:14" x14ac:dyDescent="0.25">
      <c r="A28121" t="s">
        <v>70051</v>
      </c>
      <c r="B28121" t="s">
        <v>16757</v>
      </c>
      <c r="C28121" t="s">
        <v>70052</v>
      </c>
      <c r="D28121">
        <v>1428.54</v>
      </c>
      <c r="E28121" t="s">
        <v>25</v>
      </c>
      <c r="F28121" s="1">
        <v>45872.560428240737</v>
      </c>
      <c r="G28121" t="s">
        <v>46</v>
      </c>
      <c r="H28121" t="b">
        <v>0</v>
      </c>
      <c r="I28121" t="s">
        <v>26</v>
      </c>
      <c r="J28121" t="s">
        <v>27</v>
      </c>
      <c r="K28121" t="s">
        <v>47</v>
      </c>
      <c r="L28121">
        <v>29</v>
      </c>
      <c r="M28121">
        <v>2929</v>
      </c>
      <c r="N28121">
        <v>4502</v>
      </c>
    </row>
    <row r="28122" spans="1:14" x14ac:dyDescent="0.25">
      <c r="A28122" t="s">
        <v>70053</v>
      </c>
      <c r="B28122" t="s">
        <v>70054</v>
      </c>
      <c r="C28122" t="s">
        <v>70055</v>
      </c>
      <c r="D28122">
        <v>4244.53</v>
      </c>
      <c r="E28122" t="s">
        <v>17</v>
      </c>
      <c r="F28122" s="1">
        <v>45872.570740740739</v>
      </c>
      <c r="G28122" t="s">
        <v>18</v>
      </c>
      <c r="H28122" t="b">
        <v>0</v>
      </c>
      <c r="I28122" t="s">
        <v>26</v>
      </c>
      <c r="J28122" t="s">
        <v>20</v>
      </c>
      <c r="K28122" t="s">
        <v>47</v>
      </c>
      <c r="L28122">
        <v>110</v>
      </c>
      <c r="M28122">
        <v>1613</v>
      </c>
      <c r="N28122">
        <v>3739</v>
      </c>
    </row>
    <row r="28123" spans="1:14" x14ac:dyDescent="0.25">
      <c r="A28123" t="s">
        <v>70056</v>
      </c>
      <c r="B28123" t="s">
        <v>54518</v>
      </c>
      <c r="C28123" t="s">
        <v>29155</v>
      </c>
      <c r="D28123">
        <v>3451.4</v>
      </c>
      <c r="E28123" t="s">
        <v>17</v>
      </c>
      <c r="F28123" s="1">
        <v>45872.576157407413</v>
      </c>
      <c r="G28123" t="s">
        <v>46</v>
      </c>
      <c r="H28123" t="b">
        <v>0</v>
      </c>
      <c r="I28123" t="s">
        <v>62</v>
      </c>
      <c r="J28123" t="s">
        <v>20</v>
      </c>
      <c r="K28123" t="s">
        <v>21</v>
      </c>
      <c r="L28123">
        <v>44</v>
      </c>
      <c r="M28123">
        <v>1155</v>
      </c>
      <c r="N28123">
        <v>9490</v>
      </c>
    </row>
    <row r="28124" spans="1:14" x14ac:dyDescent="0.25">
      <c r="A28124" t="s">
        <v>70057</v>
      </c>
      <c r="B28124" t="s">
        <v>17356</v>
      </c>
      <c r="C28124" t="s">
        <v>70058</v>
      </c>
      <c r="D28124">
        <v>4676.82</v>
      </c>
      <c r="E28124" t="s">
        <v>17</v>
      </c>
      <c r="F28124" s="1">
        <v>45872.579571759263</v>
      </c>
      <c r="G28124" t="s">
        <v>46</v>
      </c>
      <c r="H28124" t="b">
        <v>0</v>
      </c>
      <c r="I28124" t="s">
        <v>51</v>
      </c>
      <c r="J28124" t="s">
        <v>27</v>
      </c>
      <c r="K28124" t="s">
        <v>33</v>
      </c>
      <c r="L28124">
        <v>46</v>
      </c>
      <c r="M28124">
        <v>1591</v>
      </c>
      <c r="N28124">
        <v>8841</v>
      </c>
    </row>
    <row r="28125" spans="1:14" x14ac:dyDescent="0.25">
      <c r="A28125" t="s">
        <v>70059</v>
      </c>
      <c r="B28125" t="s">
        <v>13745</v>
      </c>
      <c r="C28125" t="s">
        <v>14087</v>
      </c>
      <c r="D28125">
        <v>1792.97</v>
      </c>
      <c r="E28125" t="s">
        <v>31</v>
      </c>
      <c r="F28125" s="1">
        <v>45872.592141203713</v>
      </c>
      <c r="G28125" t="s">
        <v>18</v>
      </c>
      <c r="H28125" t="b">
        <v>0</v>
      </c>
      <c r="I28125" t="s">
        <v>26</v>
      </c>
      <c r="J28125" t="s">
        <v>20</v>
      </c>
      <c r="K28125" t="s">
        <v>21</v>
      </c>
      <c r="L28125">
        <v>66</v>
      </c>
      <c r="M28125">
        <v>981</v>
      </c>
      <c r="N28125">
        <v>3542</v>
      </c>
    </row>
    <row r="28126" spans="1:14" x14ac:dyDescent="0.25">
      <c r="A28126" t="s">
        <v>70060</v>
      </c>
      <c r="B28126" t="s">
        <v>5172</v>
      </c>
      <c r="C28126" t="s">
        <v>70061</v>
      </c>
      <c r="D28126">
        <v>3101.83</v>
      </c>
      <c r="E28126" t="s">
        <v>31</v>
      </c>
      <c r="F28126" s="1">
        <v>45872.592939814807</v>
      </c>
      <c r="G28126" t="s">
        <v>18</v>
      </c>
      <c r="H28126" t="b">
        <v>0</v>
      </c>
      <c r="I28126" t="s">
        <v>19</v>
      </c>
      <c r="J28126" t="s">
        <v>27</v>
      </c>
      <c r="K28126" t="s">
        <v>33</v>
      </c>
      <c r="L28126">
        <v>49</v>
      </c>
      <c r="M28126">
        <v>2790</v>
      </c>
      <c r="N28126">
        <v>2533</v>
      </c>
    </row>
    <row r="28127" spans="1:14" x14ac:dyDescent="0.25">
      <c r="A28127" t="s">
        <v>70062</v>
      </c>
      <c r="B28127" t="s">
        <v>13954</v>
      </c>
      <c r="C28127" t="s">
        <v>6511</v>
      </c>
      <c r="D28127">
        <v>1927.72</v>
      </c>
      <c r="E28127" t="s">
        <v>31</v>
      </c>
      <c r="F28127" s="1">
        <v>45872.632349537038</v>
      </c>
      <c r="G28127" t="s">
        <v>18</v>
      </c>
      <c r="H28127" t="b">
        <v>0</v>
      </c>
      <c r="I28127" t="s">
        <v>19</v>
      </c>
      <c r="J28127" t="s">
        <v>27</v>
      </c>
      <c r="K28127" t="s">
        <v>33</v>
      </c>
      <c r="L28127">
        <v>136</v>
      </c>
      <c r="M28127">
        <v>1776</v>
      </c>
      <c r="N28127">
        <v>3611</v>
      </c>
    </row>
    <row r="28128" spans="1:14" x14ac:dyDescent="0.25">
      <c r="A28128" t="s">
        <v>70063</v>
      </c>
      <c r="B28128" t="s">
        <v>22098</v>
      </c>
      <c r="C28128" t="s">
        <v>44964</v>
      </c>
      <c r="D28128">
        <v>3290.77</v>
      </c>
      <c r="E28128" t="s">
        <v>25</v>
      </c>
      <c r="F28128" s="1">
        <v>45872.647407407407</v>
      </c>
      <c r="G28128" t="s">
        <v>18</v>
      </c>
      <c r="H28128" t="b">
        <v>0</v>
      </c>
      <c r="I28128" t="s">
        <v>62</v>
      </c>
      <c r="J28128" t="s">
        <v>20</v>
      </c>
      <c r="K28128" t="s">
        <v>33</v>
      </c>
      <c r="L28128">
        <v>113</v>
      </c>
      <c r="M28128">
        <v>135</v>
      </c>
      <c r="N28128">
        <v>5519</v>
      </c>
    </row>
    <row r="28129" spans="1:14" x14ac:dyDescent="0.25">
      <c r="A28129" t="s">
        <v>70064</v>
      </c>
      <c r="B28129" t="s">
        <v>70065</v>
      </c>
      <c r="C28129" t="s">
        <v>70066</v>
      </c>
      <c r="D28129">
        <v>3867.13</v>
      </c>
      <c r="E28129" t="s">
        <v>31</v>
      </c>
      <c r="F28129" s="1">
        <v>45872.648553240739</v>
      </c>
      <c r="G28129" t="s">
        <v>18</v>
      </c>
      <c r="H28129" t="b">
        <v>0</v>
      </c>
      <c r="I28129" t="s">
        <v>51</v>
      </c>
      <c r="J28129" t="s">
        <v>20</v>
      </c>
      <c r="K28129" t="s">
        <v>33</v>
      </c>
      <c r="L28129">
        <v>93</v>
      </c>
      <c r="M28129">
        <v>2684</v>
      </c>
      <c r="N28129">
        <v>7696</v>
      </c>
    </row>
    <row r="28130" spans="1:14" x14ac:dyDescent="0.25">
      <c r="A28130" t="s">
        <v>70067</v>
      </c>
      <c r="B28130" t="s">
        <v>31662</v>
      </c>
      <c r="C28130" t="s">
        <v>3951</v>
      </c>
      <c r="D28130">
        <v>3380.79</v>
      </c>
      <c r="E28130" t="s">
        <v>31</v>
      </c>
      <c r="F28130" s="1">
        <v>45872.648576388892</v>
      </c>
      <c r="G28130" t="s">
        <v>18</v>
      </c>
      <c r="H28130" t="b">
        <v>0</v>
      </c>
      <c r="I28130" t="s">
        <v>58</v>
      </c>
      <c r="J28130" t="s">
        <v>27</v>
      </c>
      <c r="K28130" t="s">
        <v>47</v>
      </c>
      <c r="L28130">
        <v>75</v>
      </c>
      <c r="M28130">
        <v>1583</v>
      </c>
      <c r="N28130">
        <v>1531</v>
      </c>
    </row>
    <row r="28131" spans="1:14" x14ac:dyDescent="0.25">
      <c r="A28131" t="s">
        <v>70068</v>
      </c>
      <c r="B28131" t="s">
        <v>70069</v>
      </c>
      <c r="C28131" t="s">
        <v>70070</v>
      </c>
      <c r="D28131">
        <v>766.11</v>
      </c>
      <c r="E28131" t="s">
        <v>31</v>
      </c>
      <c r="F28131" s="1">
        <v>45872.650057870371</v>
      </c>
      <c r="G28131" t="s">
        <v>18</v>
      </c>
      <c r="H28131" t="b">
        <v>0</v>
      </c>
      <c r="I28131" t="s">
        <v>58</v>
      </c>
      <c r="J28131" t="s">
        <v>27</v>
      </c>
      <c r="K28131" t="s">
        <v>33</v>
      </c>
      <c r="L28131">
        <v>103</v>
      </c>
      <c r="M28131">
        <v>999</v>
      </c>
      <c r="N28131">
        <v>6320</v>
      </c>
    </row>
    <row r="28132" spans="1:14" x14ac:dyDescent="0.25">
      <c r="A28132" t="s">
        <v>70071</v>
      </c>
      <c r="B28132" t="s">
        <v>70072</v>
      </c>
      <c r="C28132" t="s">
        <v>70073</v>
      </c>
      <c r="D28132">
        <v>3036.31</v>
      </c>
      <c r="E28132" t="s">
        <v>17</v>
      </c>
      <c r="F28132" s="1">
        <v>45872.654490740737</v>
      </c>
      <c r="G28132" t="s">
        <v>18</v>
      </c>
      <c r="H28132" t="b">
        <v>0</v>
      </c>
      <c r="I28132" t="s">
        <v>58</v>
      </c>
      <c r="J28132" t="s">
        <v>20</v>
      </c>
      <c r="K28132" t="s">
        <v>47</v>
      </c>
      <c r="L28132">
        <v>119</v>
      </c>
      <c r="M28132">
        <v>919</v>
      </c>
      <c r="N28132">
        <v>2268</v>
      </c>
    </row>
    <row r="28133" spans="1:14" x14ac:dyDescent="0.25">
      <c r="A28133" t="s">
        <v>70074</v>
      </c>
      <c r="B28133" t="s">
        <v>46728</v>
      </c>
      <c r="C28133" t="s">
        <v>70075</v>
      </c>
      <c r="D28133">
        <v>4244.5</v>
      </c>
      <c r="E28133" t="s">
        <v>25</v>
      </c>
      <c r="F28133" s="1">
        <v>45872.655532407407</v>
      </c>
      <c r="G28133" t="s">
        <v>18</v>
      </c>
      <c r="H28133" t="b">
        <v>0</v>
      </c>
      <c r="I28133" t="s">
        <v>62</v>
      </c>
      <c r="J28133" t="s">
        <v>20</v>
      </c>
      <c r="K28133" t="s">
        <v>33</v>
      </c>
      <c r="L28133">
        <v>16</v>
      </c>
      <c r="M28133">
        <v>250</v>
      </c>
      <c r="N28133">
        <v>7643</v>
      </c>
    </row>
    <row r="28134" spans="1:14" x14ac:dyDescent="0.25">
      <c r="A28134" t="s">
        <v>70076</v>
      </c>
      <c r="B28134" t="s">
        <v>38011</v>
      </c>
      <c r="C28134" t="s">
        <v>70077</v>
      </c>
      <c r="D28134">
        <v>712.62</v>
      </c>
      <c r="E28134" t="s">
        <v>25</v>
      </c>
      <c r="F28134" s="1">
        <v>45872.660497685189</v>
      </c>
      <c r="G28134" t="s">
        <v>46</v>
      </c>
      <c r="H28134" t="b">
        <v>0</v>
      </c>
      <c r="I28134" t="s">
        <v>32</v>
      </c>
      <c r="J28134" t="s">
        <v>27</v>
      </c>
      <c r="K28134" t="s">
        <v>21</v>
      </c>
      <c r="L28134">
        <v>64</v>
      </c>
      <c r="M28134">
        <v>2332</v>
      </c>
      <c r="N28134">
        <v>1467</v>
      </c>
    </row>
    <row r="28135" spans="1:14" x14ac:dyDescent="0.25">
      <c r="A28135" t="s">
        <v>70078</v>
      </c>
      <c r="B28135" t="s">
        <v>70079</v>
      </c>
      <c r="C28135" t="s">
        <v>70080</v>
      </c>
      <c r="D28135">
        <v>4070.54</v>
      </c>
      <c r="E28135" t="s">
        <v>25</v>
      </c>
      <c r="F28135" s="1">
        <v>45872.661030092589</v>
      </c>
      <c r="G28135" t="s">
        <v>18</v>
      </c>
      <c r="H28135" t="b">
        <v>0</v>
      </c>
      <c r="I28135" t="s">
        <v>32</v>
      </c>
      <c r="J28135" t="s">
        <v>20</v>
      </c>
      <c r="K28135" t="s">
        <v>33</v>
      </c>
      <c r="L28135">
        <v>16</v>
      </c>
      <c r="M28135">
        <v>2546</v>
      </c>
      <c r="N28135">
        <v>6886</v>
      </c>
    </row>
    <row r="28136" spans="1:14" x14ac:dyDescent="0.25">
      <c r="A28136" t="s">
        <v>70081</v>
      </c>
      <c r="B28136" t="s">
        <v>47853</v>
      </c>
      <c r="C28136" t="s">
        <v>70082</v>
      </c>
      <c r="D28136">
        <v>2881.43</v>
      </c>
      <c r="E28136" t="s">
        <v>31</v>
      </c>
      <c r="F28136" s="1">
        <v>45872.661620370367</v>
      </c>
      <c r="G28136" t="s">
        <v>46</v>
      </c>
      <c r="H28136" t="b">
        <v>0</v>
      </c>
      <c r="I28136" t="s">
        <v>19</v>
      </c>
      <c r="J28136" t="s">
        <v>20</v>
      </c>
      <c r="K28136" t="s">
        <v>47</v>
      </c>
      <c r="L28136">
        <v>113</v>
      </c>
      <c r="M28136">
        <v>546</v>
      </c>
      <c r="N28136">
        <v>6811</v>
      </c>
    </row>
    <row r="28137" spans="1:14" x14ac:dyDescent="0.25">
      <c r="A28137" t="s">
        <v>70083</v>
      </c>
      <c r="B28137" t="s">
        <v>70084</v>
      </c>
      <c r="C28137" t="s">
        <v>70085</v>
      </c>
      <c r="D28137">
        <v>184.92</v>
      </c>
      <c r="E28137" t="s">
        <v>17</v>
      </c>
      <c r="F28137" s="1">
        <v>45872.672314814823</v>
      </c>
      <c r="G28137" t="s">
        <v>18</v>
      </c>
      <c r="H28137" t="b">
        <v>0</v>
      </c>
      <c r="I28137" t="s">
        <v>58</v>
      </c>
      <c r="J28137" t="s">
        <v>27</v>
      </c>
      <c r="K28137" t="s">
        <v>47</v>
      </c>
      <c r="L28137">
        <v>73</v>
      </c>
      <c r="M28137">
        <v>1639</v>
      </c>
      <c r="N28137">
        <v>2927</v>
      </c>
    </row>
    <row r="28138" spans="1:14" x14ac:dyDescent="0.25">
      <c r="A28138" t="s">
        <v>70086</v>
      </c>
      <c r="B28138" t="s">
        <v>17999</v>
      </c>
      <c r="C28138" t="s">
        <v>18062</v>
      </c>
      <c r="D28138">
        <v>3324.33</v>
      </c>
      <c r="E28138" t="s">
        <v>17</v>
      </c>
      <c r="F28138" s="1">
        <v>45872.694976851853</v>
      </c>
      <c r="G28138" t="s">
        <v>18</v>
      </c>
      <c r="H28138" t="b">
        <v>0</v>
      </c>
      <c r="I28138" t="s">
        <v>32</v>
      </c>
      <c r="J28138" t="s">
        <v>27</v>
      </c>
      <c r="K28138" t="s">
        <v>33</v>
      </c>
      <c r="L28138">
        <v>114</v>
      </c>
      <c r="M28138">
        <v>2645</v>
      </c>
      <c r="N28138">
        <v>8279</v>
      </c>
    </row>
    <row r="28139" spans="1:14" x14ac:dyDescent="0.25">
      <c r="A28139" t="s">
        <v>70087</v>
      </c>
      <c r="B28139" t="s">
        <v>9272</v>
      </c>
      <c r="C28139" t="s">
        <v>51219</v>
      </c>
      <c r="D28139">
        <v>1294.8499999999999</v>
      </c>
      <c r="E28139" t="s">
        <v>25</v>
      </c>
      <c r="F28139" s="1">
        <v>45872.699664351851</v>
      </c>
      <c r="G28139" t="s">
        <v>18</v>
      </c>
      <c r="H28139" t="b">
        <v>0</v>
      </c>
      <c r="I28139" t="s">
        <v>58</v>
      </c>
      <c r="J28139" t="s">
        <v>27</v>
      </c>
      <c r="K28139" t="s">
        <v>33</v>
      </c>
      <c r="L28139">
        <v>57</v>
      </c>
      <c r="M28139">
        <v>1784</v>
      </c>
      <c r="N28139">
        <v>5922</v>
      </c>
    </row>
    <row r="28140" spans="1:14" x14ac:dyDescent="0.25">
      <c r="A28140" t="s">
        <v>70088</v>
      </c>
      <c r="B28140" t="s">
        <v>70089</v>
      </c>
      <c r="C28140" t="s">
        <v>40892</v>
      </c>
      <c r="D28140">
        <v>3293.53</v>
      </c>
      <c r="E28140" t="s">
        <v>31</v>
      </c>
      <c r="F28140" s="1">
        <v>45872.706597222219</v>
      </c>
      <c r="G28140" t="s">
        <v>46</v>
      </c>
      <c r="H28140" t="b">
        <v>0</v>
      </c>
      <c r="I28140" t="s">
        <v>58</v>
      </c>
      <c r="J28140" t="s">
        <v>27</v>
      </c>
      <c r="K28140" t="s">
        <v>47</v>
      </c>
      <c r="L28140">
        <v>78</v>
      </c>
      <c r="M28140">
        <v>134</v>
      </c>
      <c r="N28140">
        <v>5932</v>
      </c>
    </row>
    <row r="28141" spans="1:14" x14ac:dyDescent="0.25">
      <c r="A28141" t="s">
        <v>70090</v>
      </c>
      <c r="B28141" t="s">
        <v>70091</v>
      </c>
      <c r="C28141" t="s">
        <v>70092</v>
      </c>
      <c r="D28141">
        <v>4363.7700000000004</v>
      </c>
      <c r="E28141" t="s">
        <v>17</v>
      </c>
      <c r="F28141" s="1">
        <v>45872.726689814823</v>
      </c>
      <c r="G28141" t="s">
        <v>46</v>
      </c>
      <c r="H28141" t="b">
        <v>0</v>
      </c>
      <c r="I28141" t="s">
        <v>58</v>
      </c>
      <c r="J28141" t="s">
        <v>20</v>
      </c>
      <c r="K28141" t="s">
        <v>21</v>
      </c>
      <c r="L28141">
        <v>136</v>
      </c>
      <c r="M28141">
        <v>469</v>
      </c>
      <c r="N28141">
        <v>5907</v>
      </c>
    </row>
    <row r="28142" spans="1:14" x14ac:dyDescent="0.25">
      <c r="A28142" t="s">
        <v>70093</v>
      </c>
      <c r="B28142" t="s">
        <v>70094</v>
      </c>
      <c r="C28142" t="s">
        <v>12798</v>
      </c>
      <c r="D28142">
        <v>3553.39</v>
      </c>
      <c r="E28142" t="s">
        <v>31</v>
      </c>
      <c r="F28142" s="1">
        <v>45872.735185185193</v>
      </c>
      <c r="G28142" t="s">
        <v>18</v>
      </c>
      <c r="H28142" t="b">
        <v>0</v>
      </c>
      <c r="I28142" t="s">
        <v>26</v>
      </c>
      <c r="J28142" t="s">
        <v>27</v>
      </c>
      <c r="K28142" t="s">
        <v>47</v>
      </c>
      <c r="L28142">
        <v>123</v>
      </c>
      <c r="M28142">
        <v>887</v>
      </c>
      <c r="N28142">
        <v>4697</v>
      </c>
    </row>
    <row r="28143" spans="1:14" x14ac:dyDescent="0.25">
      <c r="A28143" t="s">
        <v>70095</v>
      </c>
      <c r="B28143" t="s">
        <v>970</v>
      </c>
      <c r="C28143" t="s">
        <v>70096</v>
      </c>
      <c r="D28143">
        <v>3311.09</v>
      </c>
      <c r="E28143" t="s">
        <v>17</v>
      </c>
      <c r="F28143" s="1">
        <v>45872.736134259263</v>
      </c>
      <c r="G28143" t="s">
        <v>46</v>
      </c>
      <c r="H28143" t="b">
        <v>0</v>
      </c>
      <c r="I28143" t="s">
        <v>32</v>
      </c>
      <c r="J28143" t="s">
        <v>27</v>
      </c>
      <c r="K28143" t="s">
        <v>21</v>
      </c>
      <c r="L28143">
        <v>19</v>
      </c>
      <c r="M28143">
        <v>2349</v>
      </c>
      <c r="N28143">
        <v>9925</v>
      </c>
    </row>
    <row r="28144" spans="1:14" x14ac:dyDescent="0.25">
      <c r="A28144" t="s">
        <v>70097</v>
      </c>
      <c r="B28144" t="s">
        <v>70098</v>
      </c>
      <c r="C28144" t="s">
        <v>70099</v>
      </c>
      <c r="D28144">
        <v>2390.2600000000002</v>
      </c>
      <c r="E28144" t="s">
        <v>25</v>
      </c>
      <c r="F28144" s="1">
        <v>45872.737303240741</v>
      </c>
      <c r="G28144" t="s">
        <v>18</v>
      </c>
      <c r="H28144" t="b">
        <v>0</v>
      </c>
      <c r="I28144" t="s">
        <v>62</v>
      </c>
      <c r="J28144" t="s">
        <v>20</v>
      </c>
      <c r="K28144" t="s">
        <v>47</v>
      </c>
      <c r="L28144">
        <v>139</v>
      </c>
      <c r="M28144">
        <v>1946</v>
      </c>
      <c r="N28144">
        <v>7238</v>
      </c>
    </row>
    <row r="28145" spans="1:14" x14ac:dyDescent="0.25">
      <c r="A28145" t="s">
        <v>70100</v>
      </c>
      <c r="B28145" t="s">
        <v>31061</v>
      </c>
      <c r="C28145" t="s">
        <v>24917</v>
      </c>
      <c r="D28145">
        <v>3989.29</v>
      </c>
      <c r="E28145" t="s">
        <v>31</v>
      </c>
      <c r="F28145" s="1">
        <v>45872.739490740743</v>
      </c>
      <c r="G28145" t="s">
        <v>18</v>
      </c>
      <c r="H28145" t="b">
        <v>0</v>
      </c>
      <c r="I28145" t="s">
        <v>19</v>
      </c>
      <c r="J28145" t="s">
        <v>27</v>
      </c>
      <c r="K28145" t="s">
        <v>47</v>
      </c>
      <c r="L28145">
        <v>35</v>
      </c>
      <c r="M28145">
        <v>2430</v>
      </c>
      <c r="N28145">
        <v>1413</v>
      </c>
    </row>
    <row r="28146" spans="1:14" x14ac:dyDescent="0.25">
      <c r="A28146" t="s">
        <v>70101</v>
      </c>
      <c r="B28146" t="s">
        <v>70102</v>
      </c>
      <c r="C28146" t="s">
        <v>70103</v>
      </c>
      <c r="D28146">
        <v>1100.6099999999999</v>
      </c>
      <c r="E28146" t="s">
        <v>25</v>
      </c>
      <c r="F28146" s="1">
        <v>45872.744502314818</v>
      </c>
      <c r="G28146" t="s">
        <v>18</v>
      </c>
      <c r="H28146" t="b">
        <v>0</v>
      </c>
      <c r="I28146" t="s">
        <v>26</v>
      </c>
      <c r="J28146" t="s">
        <v>27</v>
      </c>
      <c r="K28146" t="s">
        <v>47</v>
      </c>
      <c r="L28146">
        <v>125</v>
      </c>
      <c r="M28146">
        <v>444</v>
      </c>
      <c r="N28146">
        <v>6321</v>
      </c>
    </row>
    <row r="28147" spans="1:14" x14ac:dyDescent="0.25">
      <c r="A28147" t="s">
        <v>70104</v>
      </c>
      <c r="B28147" t="s">
        <v>59448</v>
      </c>
      <c r="C28147" t="s">
        <v>52292</v>
      </c>
      <c r="D28147">
        <v>3455.48</v>
      </c>
      <c r="E28147" t="s">
        <v>17</v>
      </c>
      <c r="F28147" s="1">
        <v>45872.757407407407</v>
      </c>
      <c r="G28147" t="s">
        <v>18</v>
      </c>
      <c r="H28147" t="b">
        <v>0</v>
      </c>
      <c r="I28147" t="s">
        <v>26</v>
      </c>
      <c r="J28147" t="s">
        <v>27</v>
      </c>
      <c r="K28147" t="s">
        <v>21</v>
      </c>
      <c r="L28147">
        <v>111</v>
      </c>
      <c r="M28147">
        <v>1524</v>
      </c>
      <c r="N28147">
        <v>5359</v>
      </c>
    </row>
    <row r="28148" spans="1:14" x14ac:dyDescent="0.25">
      <c r="A28148" t="s">
        <v>70105</v>
      </c>
      <c r="B28148" t="s">
        <v>63093</v>
      </c>
      <c r="C28148" t="s">
        <v>9356</v>
      </c>
      <c r="D28148">
        <v>141.6</v>
      </c>
      <c r="E28148" t="s">
        <v>17</v>
      </c>
      <c r="F28148" s="1">
        <v>45872.764363425929</v>
      </c>
      <c r="G28148" t="s">
        <v>18</v>
      </c>
      <c r="H28148" t="b">
        <v>0</v>
      </c>
      <c r="I28148" t="s">
        <v>19</v>
      </c>
      <c r="J28148" t="s">
        <v>20</v>
      </c>
      <c r="K28148" t="s">
        <v>47</v>
      </c>
      <c r="L28148">
        <v>136</v>
      </c>
      <c r="M28148">
        <v>2441</v>
      </c>
      <c r="N28148">
        <v>3618</v>
      </c>
    </row>
    <row r="28149" spans="1:14" x14ac:dyDescent="0.25">
      <c r="A28149" t="s">
        <v>70106</v>
      </c>
      <c r="B28149" t="s">
        <v>33811</v>
      </c>
      <c r="C28149" t="s">
        <v>6186</v>
      </c>
      <c r="D28149">
        <v>3143</v>
      </c>
      <c r="E28149" t="s">
        <v>17</v>
      </c>
      <c r="F28149" s="1">
        <v>45872.769317129627</v>
      </c>
      <c r="G28149" t="s">
        <v>18</v>
      </c>
      <c r="H28149" t="b">
        <v>0</v>
      </c>
      <c r="I28149" t="s">
        <v>51</v>
      </c>
      <c r="J28149" t="s">
        <v>20</v>
      </c>
      <c r="K28149" t="s">
        <v>47</v>
      </c>
      <c r="L28149">
        <v>26</v>
      </c>
      <c r="M28149">
        <v>778</v>
      </c>
      <c r="N28149">
        <v>6447</v>
      </c>
    </row>
    <row r="28150" spans="1:14" x14ac:dyDescent="0.25">
      <c r="A28150" t="s">
        <v>70107</v>
      </c>
      <c r="B28150" t="s">
        <v>70108</v>
      </c>
      <c r="C28150" t="s">
        <v>29319</v>
      </c>
      <c r="D28150">
        <v>2193.61</v>
      </c>
      <c r="E28150" t="s">
        <v>25</v>
      </c>
      <c r="F28150" s="1">
        <v>45872.800879629627</v>
      </c>
      <c r="G28150" t="s">
        <v>18</v>
      </c>
      <c r="H28150" t="b">
        <v>0</v>
      </c>
      <c r="I28150" t="s">
        <v>62</v>
      </c>
      <c r="J28150" t="s">
        <v>27</v>
      </c>
      <c r="K28150" t="s">
        <v>33</v>
      </c>
      <c r="L28150">
        <v>117</v>
      </c>
      <c r="M28150">
        <v>55</v>
      </c>
      <c r="N28150">
        <v>7714</v>
      </c>
    </row>
    <row r="28151" spans="1:14" x14ac:dyDescent="0.25">
      <c r="A28151" t="s">
        <v>70109</v>
      </c>
      <c r="B28151" t="s">
        <v>70110</v>
      </c>
      <c r="C28151" t="s">
        <v>3496</v>
      </c>
      <c r="D28151">
        <v>241.03</v>
      </c>
      <c r="E28151" t="s">
        <v>17</v>
      </c>
      <c r="F28151" s="1">
        <v>45872.833611111113</v>
      </c>
      <c r="G28151" t="s">
        <v>46</v>
      </c>
      <c r="H28151" t="b">
        <v>1</v>
      </c>
      <c r="I28151" t="s">
        <v>62</v>
      </c>
      <c r="J28151" t="s">
        <v>20</v>
      </c>
      <c r="K28151" t="s">
        <v>47</v>
      </c>
      <c r="L28151">
        <v>123</v>
      </c>
      <c r="M28151">
        <v>2608</v>
      </c>
      <c r="N28151">
        <v>5973</v>
      </c>
    </row>
    <row r="28152" spans="1:14" x14ac:dyDescent="0.25">
      <c r="A28152" t="s">
        <v>70111</v>
      </c>
      <c r="B28152" t="s">
        <v>70112</v>
      </c>
      <c r="C28152" t="s">
        <v>43718</v>
      </c>
      <c r="D28152">
        <v>4608.3100000000004</v>
      </c>
      <c r="E28152" t="s">
        <v>17</v>
      </c>
      <c r="F28152" s="1">
        <v>45872.843692129631</v>
      </c>
      <c r="G28152" t="s">
        <v>18</v>
      </c>
      <c r="H28152" t="b">
        <v>0</v>
      </c>
      <c r="I28152" t="s">
        <v>19</v>
      </c>
      <c r="J28152" t="s">
        <v>20</v>
      </c>
      <c r="K28152" t="s">
        <v>33</v>
      </c>
      <c r="L28152">
        <v>104</v>
      </c>
      <c r="M28152">
        <v>2093</v>
      </c>
      <c r="N28152">
        <v>7475</v>
      </c>
    </row>
    <row r="28153" spans="1:14" x14ac:dyDescent="0.25">
      <c r="A28153" t="s">
        <v>70113</v>
      </c>
      <c r="B28153" t="s">
        <v>70114</v>
      </c>
      <c r="C28153" t="s">
        <v>70115</v>
      </c>
      <c r="D28153">
        <v>11.52</v>
      </c>
      <c r="E28153" t="s">
        <v>31</v>
      </c>
      <c r="F28153" s="1">
        <v>45872.846261574072</v>
      </c>
      <c r="G28153" t="s">
        <v>18</v>
      </c>
      <c r="H28153" t="b">
        <v>0</v>
      </c>
      <c r="I28153" t="s">
        <v>58</v>
      </c>
      <c r="J28153" t="s">
        <v>20</v>
      </c>
      <c r="K28153" t="s">
        <v>47</v>
      </c>
      <c r="L28153">
        <v>49</v>
      </c>
      <c r="M28153">
        <v>1308</v>
      </c>
      <c r="N28153">
        <v>6489</v>
      </c>
    </row>
    <row r="28154" spans="1:14" x14ac:dyDescent="0.25">
      <c r="A28154" t="s">
        <v>70116</v>
      </c>
      <c r="B28154" t="s">
        <v>70117</v>
      </c>
      <c r="C28154" t="s">
        <v>70118</v>
      </c>
      <c r="D28154">
        <v>2431.0100000000002</v>
      </c>
      <c r="E28154" t="s">
        <v>17</v>
      </c>
      <c r="F28154" s="1">
        <v>45872.862187500003</v>
      </c>
      <c r="G28154" t="s">
        <v>18</v>
      </c>
      <c r="H28154" t="b">
        <v>0</v>
      </c>
      <c r="I28154" t="s">
        <v>19</v>
      </c>
      <c r="J28154" t="s">
        <v>20</v>
      </c>
      <c r="K28154" t="s">
        <v>33</v>
      </c>
      <c r="L28154">
        <v>105</v>
      </c>
      <c r="M28154">
        <v>540</v>
      </c>
      <c r="N28154">
        <v>6242</v>
      </c>
    </row>
    <row r="28155" spans="1:14" x14ac:dyDescent="0.25">
      <c r="A28155" t="s">
        <v>70119</v>
      </c>
      <c r="B28155" t="s">
        <v>7076</v>
      </c>
      <c r="C28155" t="s">
        <v>64193</v>
      </c>
      <c r="D28155">
        <v>2183.65</v>
      </c>
      <c r="E28155" t="s">
        <v>17</v>
      </c>
      <c r="F28155" s="1">
        <v>45872.864768518521</v>
      </c>
      <c r="G28155" t="s">
        <v>18</v>
      </c>
      <c r="H28155" t="b">
        <v>0</v>
      </c>
      <c r="I28155" t="s">
        <v>58</v>
      </c>
      <c r="J28155" t="s">
        <v>20</v>
      </c>
      <c r="K28155" t="s">
        <v>47</v>
      </c>
      <c r="L28155">
        <v>55</v>
      </c>
      <c r="M28155">
        <v>708</v>
      </c>
      <c r="N28155">
        <v>8267</v>
      </c>
    </row>
    <row r="28156" spans="1:14" x14ac:dyDescent="0.25">
      <c r="A28156" t="s">
        <v>70120</v>
      </c>
      <c r="B28156" t="s">
        <v>14509</v>
      </c>
      <c r="C28156" t="s">
        <v>55923</v>
      </c>
      <c r="D28156">
        <v>1049.04</v>
      </c>
      <c r="E28156" t="s">
        <v>17</v>
      </c>
      <c r="F28156" s="1">
        <v>45872.872673611113</v>
      </c>
      <c r="G28156" t="s">
        <v>18</v>
      </c>
      <c r="H28156" t="b">
        <v>0</v>
      </c>
      <c r="I28156" t="s">
        <v>62</v>
      </c>
      <c r="J28156" t="s">
        <v>20</v>
      </c>
      <c r="K28156" t="s">
        <v>47</v>
      </c>
      <c r="L28156">
        <v>29</v>
      </c>
      <c r="M28156">
        <v>2622</v>
      </c>
      <c r="N28156">
        <v>7788</v>
      </c>
    </row>
    <row r="28157" spans="1:14" x14ac:dyDescent="0.25">
      <c r="A28157" t="s">
        <v>70121</v>
      </c>
      <c r="B28157" t="s">
        <v>65906</v>
      </c>
      <c r="C28157" t="s">
        <v>70122</v>
      </c>
      <c r="D28157">
        <v>79.150000000000006</v>
      </c>
      <c r="E28157" t="s">
        <v>25</v>
      </c>
      <c r="F28157" s="1">
        <v>45872.878229166658</v>
      </c>
      <c r="G28157" t="s">
        <v>18</v>
      </c>
      <c r="H28157" t="b">
        <v>0</v>
      </c>
      <c r="I28157" t="s">
        <v>26</v>
      </c>
      <c r="J28157" t="s">
        <v>20</v>
      </c>
      <c r="K28157" t="s">
        <v>33</v>
      </c>
      <c r="L28157">
        <v>33</v>
      </c>
      <c r="M28157">
        <v>521</v>
      </c>
      <c r="N28157">
        <v>2372</v>
      </c>
    </row>
    <row r="28158" spans="1:14" x14ac:dyDescent="0.25">
      <c r="A28158" t="s">
        <v>70123</v>
      </c>
      <c r="B28158" t="s">
        <v>70124</v>
      </c>
      <c r="C28158" t="s">
        <v>51238</v>
      </c>
      <c r="D28158">
        <v>4982.16</v>
      </c>
      <c r="E28158" t="s">
        <v>25</v>
      </c>
      <c r="F28158" s="1">
        <v>45872.881111111114</v>
      </c>
      <c r="G28158" t="s">
        <v>46</v>
      </c>
      <c r="H28158" t="b">
        <v>0</v>
      </c>
      <c r="I28158" t="s">
        <v>32</v>
      </c>
      <c r="J28158" t="s">
        <v>20</v>
      </c>
      <c r="K28158" t="s">
        <v>33</v>
      </c>
      <c r="L28158">
        <v>75</v>
      </c>
      <c r="M28158">
        <v>1809</v>
      </c>
      <c r="N28158">
        <v>6023</v>
      </c>
    </row>
    <row r="28159" spans="1:14" x14ac:dyDescent="0.25">
      <c r="A28159" t="s">
        <v>70125</v>
      </c>
      <c r="B28159" t="s">
        <v>3819</v>
      </c>
      <c r="C28159" t="s">
        <v>39055</v>
      </c>
      <c r="D28159">
        <v>187.53</v>
      </c>
      <c r="E28159" t="s">
        <v>17</v>
      </c>
      <c r="F28159" s="1">
        <v>45872.881840277783</v>
      </c>
      <c r="G28159" t="s">
        <v>18</v>
      </c>
      <c r="H28159" t="b">
        <v>0</v>
      </c>
      <c r="I28159" t="s">
        <v>58</v>
      </c>
      <c r="J28159" t="s">
        <v>27</v>
      </c>
      <c r="K28159" t="s">
        <v>33</v>
      </c>
      <c r="L28159">
        <v>118</v>
      </c>
      <c r="M28159">
        <v>1423</v>
      </c>
      <c r="N28159">
        <v>1224</v>
      </c>
    </row>
    <row r="28160" spans="1:14" x14ac:dyDescent="0.25">
      <c r="A28160" t="s">
        <v>70126</v>
      </c>
      <c r="B28160" t="s">
        <v>70127</v>
      </c>
      <c r="C28160" t="s">
        <v>70128</v>
      </c>
      <c r="D28160">
        <v>2199.5300000000002</v>
      </c>
      <c r="E28160" t="s">
        <v>17</v>
      </c>
      <c r="F28160" s="1">
        <v>45872.886597222219</v>
      </c>
      <c r="G28160" t="s">
        <v>18</v>
      </c>
      <c r="H28160" t="b">
        <v>0</v>
      </c>
      <c r="I28160" t="s">
        <v>62</v>
      </c>
      <c r="J28160" t="s">
        <v>20</v>
      </c>
      <c r="K28160" t="s">
        <v>21</v>
      </c>
      <c r="L28160">
        <v>68</v>
      </c>
      <c r="M28160">
        <v>2675</v>
      </c>
      <c r="N28160">
        <v>5808</v>
      </c>
    </row>
    <row r="28161" spans="1:14" x14ac:dyDescent="0.25">
      <c r="A28161" t="s">
        <v>70129</v>
      </c>
      <c r="B28161" t="s">
        <v>70130</v>
      </c>
      <c r="C28161" t="s">
        <v>6592</v>
      </c>
      <c r="D28161">
        <v>15.1</v>
      </c>
      <c r="E28161" t="s">
        <v>25</v>
      </c>
      <c r="F28161" s="1">
        <v>45872.895115740743</v>
      </c>
      <c r="G28161" t="s">
        <v>46</v>
      </c>
      <c r="H28161" t="b">
        <v>0</v>
      </c>
      <c r="I28161" t="s">
        <v>19</v>
      </c>
      <c r="J28161" t="s">
        <v>20</v>
      </c>
      <c r="K28161" t="s">
        <v>21</v>
      </c>
      <c r="L28161">
        <v>9</v>
      </c>
      <c r="M28161">
        <v>528</v>
      </c>
      <c r="N28161">
        <v>3710</v>
      </c>
    </row>
    <row r="28162" spans="1:14" x14ac:dyDescent="0.25">
      <c r="A28162" t="s">
        <v>70131</v>
      </c>
      <c r="B28162" t="s">
        <v>62660</v>
      </c>
      <c r="C28162" t="s">
        <v>41206</v>
      </c>
      <c r="D28162">
        <v>1522.84</v>
      </c>
      <c r="E28162" t="s">
        <v>31</v>
      </c>
      <c r="F28162" s="1">
        <v>45872.907638888893</v>
      </c>
      <c r="G28162" t="s">
        <v>46</v>
      </c>
      <c r="H28162" t="b">
        <v>0</v>
      </c>
      <c r="I28162" t="s">
        <v>19</v>
      </c>
      <c r="J28162" t="s">
        <v>20</v>
      </c>
      <c r="K28162" t="s">
        <v>21</v>
      </c>
      <c r="L28162">
        <v>98</v>
      </c>
      <c r="M28162">
        <v>1709</v>
      </c>
      <c r="N28162">
        <v>5921</v>
      </c>
    </row>
    <row r="28163" spans="1:14" x14ac:dyDescent="0.25">
      <c r="A28163" t="s">
        <v>70132</v>
      </c>
      <c r="B28163" t="s">
        <v>70133</v>
      </c>
      <c r="C28163" t="s">
        <v>70134</v>
      </c>
      <c r="D28163">
        <v>4800.5600000000004</v>
      </c>
      <c r="E28163" t="s">
        <v>17</v>
      </c>
      <c r="F28163" s="1">
        <v>45872.91741898148</v>
      </c>
      <c r="G28163" t="s">
        <v>18</v>
      </c>
      <c r="H28163" t="b">
        <v>0</v>
      </c>
      <c r="I28163" t="s">
        <v>51</v>
      </c>
      <c r="J28163" t="s">
        <v>27</v>
      </c>
      <c r="K28163" t="s">
        <v>33</v>
      </c>
      <c r="L28163">
        <v>40</v>
      </c>
      <c r="M28163">
        <v>2503</v>
      </c>
      <c r="N28163">
        <v>1006</v>
      </c>
    </row>
    <row r="28164" spans="1:14" x14ac:dyDescent="0.25">
      <c r="A28164" t="s">
        <v>70135</v>
      </c>
      <c r="B28164" t="s">
        <v>41875</v>
      </c>
      <c r="C28164" t="s">
        <v>70136</v>
      </c>
      <c r="D28164">
        <v>1246.55</v>
      </c>
      <c r="E28164" t="s">
        <v>17</v>
      </c>
      <c r="F28164" s="1">
        <v>45872.934618055559</v>
      </c>
      <c r="G28164" t="s">
        <v>46</v>
      </c>
      <c r="H28164" t="b">
        <v>0</v>
      </c>
      <c r="I28164" t="s">
        <v>62</v>
      </c>
      <c r="J28164" t="s">
        <v>27</v>
      </c>
      <c r="K28164" t="s">
        <v>21</v>
      </c>
      <c r="L28164">
        <v>13</v>
      </c>
      <c r="M28164">
        <v>2918</v>
      </c>
      <c r="N28164">
        <v>6201</v>
      </c>
    </row>
    <row r="28165" spans="1:14" x14ac:dyDescent="0.25">
      <c r="A28165" t="s">
        <v>70137</v>
      </c>
      <c r="B28165" t="s">
        <v>23875</v>
      </c>
      <c r="C28165" t="s">
        <v>54453</v>
      </c>
      <c r="D28165">
        <v>3985.46</v>
      </c>
      <c r="E28165" t="s">
        <v>31</v>
      </c>
      <c r="F28165" s="1">
        <v>45872.947280092587</v>
      </c>
      <c r="G28165" t="s">
        <v>18</v>
      </c>
      <c r="H28165" t="b">
        <v>0</v>
      </c>
      <c r="I28165" t="s">
        <v>19</v>
      </c>
      <c r="J28165" t="s">
        <v>27</v>
      </c>
      <c r="K28165" t="s">
        <v>33</v>
      </c>
      <c r="L28165">
        <v>68</v>
      </c>
      <c r="M28165">
        <v>719</v>
      </c>
      <c r="N28165">
        <v>7792</v>
      </c>
    </row>
    <row r="28166" spans="1:14" x14ac:dyDescent="0.25">
      <c r="A28166" t="s">
        <v>70138</v>
      </c>
      <c r="B28166" t="s">
        <v>10315</v>
      </c>
      <c r="C28166" t="s">
        <v>58753</v>
      </c>
      <c r="D28166">
        <v>3671.99</v>
      </c>
      <c r="E28166" t="s">
        <v>31</v>
      </c>
      <c r="F28166" s="1">
        <v>45872.95652777778</v>
      </c>
      <c r="G28166" t="s">
        <v>18</v>
      </c>
      <c r="H28166" t="b">
        <v>0</v>
      </c>
      <c r="I28166" t="s">
        <v>26</v>
      </c>
      <c r="J28166" t="s">
        <v>20</v>
      </c>
      <c r="K28166" t="s">
        <v>33</v>
      </c>
      <c r="L28166">
        <v>19</v>
      </c>
      <c r="M28166">
        <v>2576</v>
      </c>
      <c r="N28166">
        <v>4034</v>
      </c>
    </row>
    <row r="28167" spans="1:14" x14ac:dyDescent="0.25">
      <c r="A28167" t="s">
        <v>70139</v>
      </c>
      <c r="B28167" t="s">
        <v>60691</v>
      </c>
      <c r="C28167" t="s">
        <v>38681</v>
      </c>
      <c r="D28167">
        <v>3041.23</v>
      </c>
      <c r="E28167" t="s">
        <v>25</v>
      </c>
      <c r="F28167" s="1">
        <v>45872.962071759262</v>
      </c>
      <c r="G28167" t="s">
        <v>46</v>
      </c>
      <c r="H28167" t="b">
        <v>0</v>
      </c>
      <c r="I28167" t="s">
        <v>19</v>
      </c>
      <c r="J28167" t="s">
        <v>20</v>
      </c>
      <c r="K28167" t="s">
        <v>47</v>
      </c>
      <c r="L28167">
        <v>51</v>
      </c>
      <c r="M28167">
        <v>1818</v>
      </c>
      <c r="N28167">
        <v>6734</v>
      </c>
    </row>
    <row r="28168" spans="1:14" x14ac:dyDescent="0.25">
      <c r="A28168" t="s">
        <v>70140</v>
      </c>
      <c r="B28168" t="s">
        <v>25214</v>
      </c>
      <c r="C28168" t="s">
        <v>70141</v>
      </c>
      <c r="D28168">
        <v>2219.06</v>
      </c>
      <c r="E28168" t="s">
        <v>17</v>
      </c>
      <c r="F28168" s="1">
        <v>45872.964317129627</v>
      </c>
      <c r="G28168" t="s">
        <v>46</v>
      </c>
      <c r="H28168" t="b">
        <v>0</v>
      </c>
      <c r="I28168" t="s">
        <v>58</v>
      </c>
      <c r="J28168" t="s">
        <v>27</v>
      </c>
      <c r="K28168" t="s">
        <v>21</v>
      </c>
      <c r="L28168">
        <v>22</v>
      </c>
      <c r="M28168">
        <v>1703</v>
      </c>
      <c r="N28168">
        <v>8905</v>
      </c>
    </row>
    <row r="28169" spans="1:14" x14ac:dyDescent="0.25">
      <c r="A28169" t="s">
        <v>70142</v>
      </c>
      <c r="B28169" t="s">
        <v>70143</v>
      </c>
      <c r="C28169" t="s">
        <v>70144</v>
      </c>
      <c r="D28169">
        <v>2078.9699999999998</v>
      </c>
      <c r="E28169" t="s">
        <v>25</v>
      </c>
      <c r="F28169" s="1">
        <v>45872.964722222219</v>
      </c>
      <c r="G28169" t="s">
        <v>18</v>
      </c>
      <c r="H28169" t="b">
        <v>0</v>
      </c>
      <c r="I28169" t="s">
        <v>51</v>
      </c>
      <c r="J28169" t="s">
        <v>27</v>
      </c>
      <c r="K28169" t="s">
        <v>33</v>
      </c>
      <c r="L28169">
        <v>124</v>
      </c>
      <c r="M28169">
        <v>2241</v>
      </c>
      <c r="N28169">
        <v>1472</v>
      </c>
    </row>
    <row r="28170" spans="1:14" x14ac:dyDescent="0.25">
      <c r="A28170" t="s">
        <v>70145</v>
      </c>
      <c r="B28170" t="s">
        <v>70146</v>
      </c>
      <c r="C28170" t="s">
        <v>54027</v>
      </c>
      <c r="D28170">
        <v>2460.58</v>
      </c>
      <c r="E28170" t="s">
        <v>31</v>
      </c>
      <c r="F28170" s="1">
        <v>45872.972256944442</v>
      </c>
      <c r="G28170" t="s">
        <v>46</v>
      </c>
      <c r="H28170" t="b">
        <v>0</v>
      </c>
      <c r="I28170" t="s">
        <v>51</v>
      </c>
      <c r="J28170" t="s">
        <v>27</v>
      </c>
      <c r="K28170" t="s">
        <v>47</v>
      </c>
      <c r="L28170">
        <v>42</v>
      </c>
      <c r="M28170">
        <v>2007</v>
      </c>
      <c r="N28170">
        <v>9822</v>
      </c>
    </row>
    <row r="28171" spans="1:14" x14ac:dyDescent="0.25">
      <c r="A28171" t="s">
        <v>70147</v>
      </c>
      <c r="B28171" t="s">
        <v>8782</v>
      </c>
      <c r="C28171" t="s">
        <v>10190</v>
      </c>
      <c r="D28171">
        <v>2445.81</v>
      </c>
      <c r="E28171" t="s">
        <v>17</v>
      </c>
      <c r="F28171" s="1">
        <v>45872.975069444437</v>
      </c>
      <c r="G28171" t="s">
        <v>18</v>
      </c>
      <c r="H28171" t="b">
        <v>1</v>
      </c>
      <c r="I28171" t="s">
        <v>62</v>
      </c>
      <c r="J28171" t="s">
        <v>27</v>
      </c>
      <c r="K28171" t="s">
        <v>47</v>
      </c>
      <c r="L28171">
        <v>29</v>
      </c>
      <c r="M28171">
        <v>2143</v>
      </c>
      <c r="N28171">
        <v>3515</v>
      </c>
    </row>
    <row r="28172" spans="1:14" x14ac:dyDescent="0.25">
      <c r="A28172" t="s">
        <v>70148</v>
      </c>
      <c r="B28172" t="s">
        <v>70149</v>
      </c>
      <c r="C28172" t="s">
        <v>70150</v>
      </c>
      <c r="D28172">
        <v>2179.3000000000002</v>
      </c>
      <c r="E28172" t="s">
        <v>25</v>
      </c>
      <c r="F28172" s="1">
        <v>45872.975277777783</v>
      </c>
      <c r="G28172" t="s">
        <v>18</v>
      </c>
      <c r="H28172" t="b">
        <v>0</v>
      </c>
      <c r="I28172" t="s">
        <v>26</v>
      </c>
      <c r="J28172" t="s">
        <v>20</v>
      </c>
      <c r="K28172" t="s">
        <v>21</v>
      </c>
      <c r="L28172">
        <v>148</v>
      </c>
      <c r="M28172">
        <v>435</v>
      </c>
      <c r="N28172">
        <v>9703</v>
      </c>
    </row>
    <row r="28173" spans="1:14" x14ac:dyDescent="0.25">
      <c r="A28173" t="s">
        <v>70151</v>
      </c>
      <c r="B28173" t="s">
        <v>53832</v>
      </c>
      <c r="C28173" t="s">
        <v>8467</v>
      </c>
      <c r="D28173">
        <v>27.94</v>
      </c>
      <c r="E28173" t="s">
        <v>17</v>
      </c>
      <c r="F28173" s="1">
        <v>45872.980914351851</v>
      </c>
      <c r="G28173" t="s">
        <v>18</v>
      </c>
      <c r="H28173" t="b">
        <v>0</v>
      </c>
      <c r="I28173" t="s">
        <v>62</v>
      </c>
      <c r="J28173" t="s">
        <v>20</v>
      </c>
      <c r="K28173" t="s">
        <v>47</v>
      </c>
      <c r="L28173">
        <v>136</v>
      </c>
      <c r="M28173">
        <v>2434</v>
      </c>
      <c r="N28173">
        <v>5465</v>
      </c>
    </row>
    <row r="28174" spans="1:14" x14ac:dyDescent="0.25">
      <c r="A28174" t="s">
        <v>70152</v>
      </c>
      <c r="B28174" t="s">
        <v>70153</v>
      </c>
      <c r="C28174" t="s">
        <v>70154</v>
      </c>
      <c r="D28174">
        <v>3162.75</v>
      </c>
      <c r="E28174" t="s">
        <v>17</v>
      </c>
      <c r="F28174" s="1">
        <v>45872.991886574076</v>
      </c>
      <c r="G28174" t="s">
        <v>18</v>
      </c>
      <c r="H28174" t="b">
        <v>0</v>
      </c>
      <c r="I28174" t="s">
        <v>51</v>
      </c>
      <c r="J28174" t="s">
        <v>20</v>
      </c>
      <c r="K28174" t="s">
        <v>33</v>
      </c>
      <c r="L28174">
        <v>21</v>
      </c>
      <c r="M28174">
        <v>1444</v>
      </c>
      <c r="N28174">
        <v>1263</v>
      </c>
    </row>
    <row r="28175" spans="1:14" x14ac:dyDescent="0.25">
      <c r="A28175" t="s">
        <v>70155</v>
      </c>
      <c r="B28175" t="s">
        <v>70156</v>
      </c>
      <c r="C28175" t="s">
        <v>70157</v>
      </c>
      <c r="D28175">
        <v>1592.16</v>
      </c>
      <c r="E28175" t="s">
        <v>25</v>
      </c>
      <c r="F28175" s="1">
        <v>45872.993506944447</v>
      </c>
      <c r="G28175" t="s">
        <v>18</v>
      </c>
      <c r="H28175" t="b">
        <v>0</v>
      </c>
      <c r="I28175" t="s">
        <v>51</v>
      </c>
      <c r="J28175" t="s">
        <v>27</v>
      </c>
      <c r="K28175" t="s">
        <v>47</v>
      </c>
      <c r="L28175">
        <v>24</v>
      </c>
      <c r="M28175">
        <v>2841</v>
      </c>
      <c r="N28175">
        <v>6320</v>
      </c>
    </row>
    <row r="28176" spans="1:14" x14ac:dyDescent="0.25">
      <c r="A28176" t="s">
        <v>70158</v>
      </c>
      <c r="B28176" t="s">
        <v>70159</v>
      </c>
      <c r="C28176" t="s">
        <v>70160</v>
      </c>
      <c r="D28176">
        <v>1012.9</v>
      </c>
      <c r="E28176" t="s">
        <v>17</v>
      </c>
      <c r="F28176" s="1">
        <v>45873.029016203713</v>
      </c>
      <c r="G28176" t="s">
        <v>18</v>
      </c>
      <c r="H28176" t="b">
        <v>0</v>
      </c>
      <c r="I28176" t="s">
        <v>26</v>
      </c>
      <c r="J28176" t="s">
        <v>20</v>
      </c>
      <c r="K28176" t="s">
        <v>21</v>
      </c>
      <c r="L28176">
        <v>149</v>
      </c>
      <c r="M28176">
        <v>1238</v>
      </c>
      <c r="N28176">
        <v>1558</v>
      </c>
    </row>
    <row r="28177" spans="1:14" x14ac:dyDescent="0.25">
      <c r="A28177" t="s">
        <v>70161</v>
      </c>
      <c r="B28177" t="s">
        <v>70162</v>
      </c>
      <c r="C28177" t="s">
        <v>53700</v>
      </c>
      <c r="D28177">
        <v>3765.25</v>
      </c>
      <c r="E28177" t="s">
        <v>17</v>
      </c>
      <c r="F28177" s="1">
        <v>45873.029988425929</v>
      </c>
      <c r="G28177" t="s">
        <v>18</v>
      </c>
      <c r="H28177" t="b">
        <v>0</v>
      </c>
      <c r="I28177" t="s">
        <v>19</v>
      </c>
      <c r="J28177" t="s">
        <v>27</v>
      </c>
      <c r="K28177" t="s">
        <v>47</v>
      </c>
      <c r="L28177">
        <v>126</v>
      </c>
      <c r="M28177">
        <v>740</v>
      </c>
      <c r="N28177">
        <v>7399</v>
      </c>
    </row>
    <row r="28178" spans="1:14" x14ac:dyDescent="0.25">
      <c r="A28178" t="s">
        <v>70163</v>
      </c>
      <c r="B28178" t="s">
        <v>70164</v>
      </c>
      <c r="C28178" t="s">
        <v>70165</v>
      </c>
      <c r="D28178">
        <v>2908.15</v>
      </c>
      <c r="E28178" t="s">
        <v>31</v>
      </c>
      <c r="F28178" s="1">
        <v>45873.046354166669</v>
      </c>
      <c r="G28178" t="s">
        <v>18</v>
      </c>
      <c r="H28178" t="b">
        <v>0</v>
      </c>
      <c r="I28178" t="s">
        <v>19</v>
      </c>
      <c r="J28178" t="s">
        <v>20</v>
      </c>
      <c r="K28178" t="s">
        <v>33</v>
      </c>
      <c r="L28178">
        <v>100</v>
      </c>
      <c r="M28178">
        <v>2367</v>
      </c>
      <c r="N28178">
        <v>1698</v>
      </c>
    </row>
    <row r="28179" spans="1:14" x14ac:dyDescent="0.25">
      <c r="A28179" t="s">
        <v>70166</v>
      </c>
      <c r="B28179" t="s">
        <v>70167</v>
      </c>
      <c r="C28179" t="s">
        <v>70168</v>
      </c>
      <c r="D28179">
        <v>28.37</v>
      </c>
      <c r="E28179" t="s">
        <v>17</v>
      </c>
      <c r="F28179" s="1">
        <v>45873.054606481477</v>
      </c>
      <c r="G28179" t="s">
        <v>18</v>
      </c>
      <c r="H28179" t="b">
        <v>0</v>
      </c>
      <c r="I28179" t="s">
        <v>58</v>
      </c>
      <c r="J28179" t="s">
        <v>20</v>
      </c>
      <c r="K28179" t="s">
        <v>21</v>
      </c>
      <c r="L28179">
        <v>76</v>
      </c>
      <c r="M28179">
        <v>1568</v>
      </c>
      <c r="N28179">
        <v>6549</v>
      </c>
    </row>
    <row r="28180" spans="1:14" x14ac:dyDescent="0.25">
      <c r="A28180" t="s">
        <v>70169</v>
      </c>
      <c r="B28180" t="s">
        <v>70170</v>
      </c>
      <c r="C28180" t="s">
        <v>70171</v>
      </c>
      <c r="D28180">
        <v>4862.62</v>
      </c>
      <c r="E28180" t="s">
        <v>25</v>
      </c>
      <c r="F28180" s="1">
        <v>45873.082905092589</v>
      </c>
      <c r="G28180" t="s">
        <v>46</v>
      </c>
      <c r="H28180" t="b">
        <v>0</v>
      </c>
      <c r="I28180" t="s">
        <v>19</v>
      </c>
      <c r="J28180" t="s">
        <v>20</v>
      </c>
      <c r="K28180" t="s">
        <v>21</v>
      </c>
      <c r="L28180">
        <v>20</v>
      </c>
      <c r="M28180">
        <v>1564</v>
      </c>
      <c r="N28180">
        <v>2278</v>
      </c>
    </row>
    <row r="28181" spans="1:14" x14ac:dyDescent="0.25">
      <c r="A28181" t="s">
        <v>70172</v>
      </c>
      <c r="B28181" t="s">
        <v>70173</v>
      </c>
      <c r="C28181" t="s">
        <v>46644</v>
      </c>
      <c r="D28181">
        <v>3076.1</v>
      </c>
      <c r="E28181" t="s">
        <v>31</v>
      </c>
      <c r="F28181" s="1">
        <v>45873.087152777778</v>
      </c>
      <c r="G28181" t="s">
        <v>46</v>
      </c>
      <c r="H28181" t="b">
        <v>0</v>
      </c>
      <c r="I28181" t="s">
        <v>26</v>
      </c>
      <c r="J28181" t="s">
        <v>20</v>
      </c>
      <c r="K28181" t="s">
        <v>33</v>
      </c>
      <c r="L28181">
        <v>56</v>
      </c>
      <c r="M28181">
        <v>2336</v>
      </c>
      <c r="N28181">
        <v>2185</v>
      </c>
    </row>
    <row r="28182" spans="1:14" x14ac:dyDescent="0.25">
      <c r="A28182" t="s">
        <v>70174</v>
      </c>
      <c r="B28182" t="s">
        <v>70175</v>
      </c>
      <c r="C28182" t="s">
        <v>27859</v>
      </c>
      <c r="D28182">
        <v>1044.3800000000001</v>
      </c>
      <c r="E28182" t="s">
        <v>31</v>
      </c>
      <c r="F28182" s="1">
        <v>45873.097083333327</v>
      </c>
      <c r="G28182" t="s">
        <v>18</v>
      </c>
      <c r="H28182" t="b">
        <v>0</v>
      </c>
      <c r="I28182" t="s">
        <v>26</v>
      </c>
      <c r="J28182" t="s">
        <v>20</v>
      </c>
      <c r="K28182" t="s">
        <v>21</v>
      </c>
      <c r="L28182">
        <v>125</v>
      </c>
      <c r="M28182">
        <v>1787</v>
      </c>
      <c r="N28182">
        <v>5592</v>
      </c>
    </row>
    <row r="28183" spans="1:14" x14ac:dyDescent="0.25">
      <c r="A28183" t="s">
        <v>70176</v>
      </c>
      <c r="B28183" t="s">
        <v>70177</v>
      </c>
      <c r="C28183" t="s">
        <v>5482</v>
      </c>
      <c r="D28183">
        <v>2802.14</v>
      </c>
      <c r="E28183" t="s">
        <v>31</v>
      </c>
      <c r="F28183" s="1">
        <v>45873.100740740738</v>
      </c>
      <c r="G28183" t="s">
        <v>18</v>
      </c>
      <c r="H28183" t="b">
        <v>0</v>
      </c>
      <c r="I28183" t="s">
        <v>62</v>
      </c>
      <c r="J28183" t="s">
        <v>20</v>
      </c>
      <c r="K28183" t="s">
        <v>47</v>
      </c>
      <c r="L28183">
        <v>122</v>
      </c>
      <c r="M28183">
        <v>2817</v>
      </c>
      <c r="N28183">
        <v>7908</v>
      </c>
    </row>
    <row r="28184" spans="1:14" x14ac:dyDescent="0.25">
      <c r="A28184" t="s">
        <v>70178</v>
      </c>
      <c r="B28184" t="s">
        <v>70179</v>
      </c>
      <c r="C28184" t="s">
        <v>28241</v>
      </c>
      <c r="D28184">
        <v>3930.33</v>
      </c>
      <c r="E28184" t="s">
        <v>31</v>
      </c>
      <c r="F28184" s="1">
        <v>45873.107060185182</v>
      </c>
      <c r="G28184" t="s">
        <v>18</v>
      </c>
      <c r="H28184" t="b">
        <v>0</v>
      </c>
      <c r="I28184" t="s">
        <v>62</v>
      </c>
      <c r="J28184" t="s">
        <v>27</v>
      </c>
      <c r="K28184" t="s">
        <v>21</v>
      </c>
      <c r="L28184">
        <v>64</v>
      </c>
      <c r="M28184">
        <v>833</v>
      </c>
      <c r="N28184">
        <v>9310</v>
      </c>
    </row>
    <row r="28185" spans="1:14" x14ac:dyDescent="0.25">
      <c r="A28185" t="s">
        <v>70180</v>
      </c>
      <c r="B28185" t="s">
        <v>70181</v>
      </c>
      <c r="C28185" t="s">
        <v>70182</v>
      </c>
      <c r="D28185">
        <v>4080.09</v>
      </c>
      <c r="E28185" t="s">
        <v>25</v>
      </c>
      <c r="F28185" s="1">
        <v>45873.107615740737</v>
      </c>
      <c r="G28185" t="s">
        <v>46</v>
      </c>
      <c r="H28185" t="b">
        <v>1</v>
      </c>
      <c r="I28185" t="s">
        <v>51</v>
      </c>
      <c r="J28185" t="s">
        <v>20</v>
      </c>
      <c r="K28185" t="s">
        <v>21</v>
      </c>
      <c r="L28185">
        <v>136</v>
      </c>
      <c r="M28185">
        <v>2915</v>
      </c>
      <c r="N28185">
        <v>3850</v>
      </c>
    </row>
    <row r="28186" spans="1:14" x14ac:dyDescent="0.25">
      <c r="A28186" t="s">
        <v>70183</v>
      </c>
      <c r="B28186" t="s">
        <v>70184</v>
      </c>
      <c r="C28186" t="s">
        <v>70185</v>
      </c>
      <c r="D28186">
        <v>930.55</v>
      </c>
      <c r="E28186" t="s">
        <v>31</v>
      </c>
      <c r="F28186" s="1">
        <v>45873.112303240741</v>
      </c>
      <c r="G28186" t="s">
        <v>18</v>
      </c>
      <c r="H28186" t="b">
        <v>0</v>
      </c>
      <c r="I28186" t="s">
        <v>32</v>
      </c>
      <c r="J28186" t="s">
        <v>27</v>
      </c>
      <c r="K28186" t="s">
        <v>33</v>
      </c>
      <c r="L28186">
        <v>114</v>
      </c>
      <c r="M28186">
        <v>919</v>
      </c>
      <c r="N28186">
        <v>2261</v>
      </c>
    </row>
    <row r="28187" spans="1:14" x14ac:dyDescent="0.25">
      <c r="A28187" t="s">
        <v>70186</v>
      </c>
      <c r="B28187" t="s">
        <v>70187</v>
      </c>
      <c r="C28187" t="s">
        <v>43068</v>
      </c>
      <c r="D28187">
        <v>397.27</v>
      </c>
      <c r="E28187" t="s">
        <v>25</v>
      </c>
      <c r="F28187" s="1">
        <v>45873.113726851851</v>
      </c>
      <c r="G28187" t="s">
        <v>46</v>
      </c>
      <c r="H28187" t="b">
        <v>0</v>
      </c>
      <c r="I28187" t="s">
        <v>58</v>
      </c>
      <c r="J28187" t="s">
        <v>27</v>
      </c>
      <c r="K28187" t="s">
        <v>47</v>
      </c>
      <c r="L28187">
        <v>20</v>
      </c>
      <c r="M28187">
        <v>618</v>
      </c>
      <c r="N28187">
        <v>1907</v>
      </c>
    </row>
    <row r="28188" spans="1:14" x14ac:dyDescent="0.25">
      <c r="A28188" t="s">
        <v>70188</v>
      </c>
      <c r="B28188" t="s">
        <v>50244</v>
      </c>
      <c r="C28188" t="s">
        <v>17672</v>
      </c>
      <c r="D28188">
        <v>4842.07</v>
      </c>
      <c r="E28188" t="s">
        <v>17</v>
      </c>
      <c r="F28188" s="1">
        <v>45873.124606481477</v>
      </c>
      <c r="G28188" t="s">
        <v>18</v>
      </c>
      <c r="H28188" t="b">
        <v>0</v>
      </c>
      <c r="I28188" t="s">
        <v>19</v>
      </c>
      <c r="J28188" t="s">
        <v>27</v>
      </c>
      <c r="K28188" t="s">
        <v>21</v>
      </c>
      <c r="L28188">
        <v>32</v>
      </c>
      <c r="M28188">
        <v>861</v>
      </c>
      <c r="N28188">
        <v>5045</v>
      </c>
    </row>
    <row r="28189" spans="1:14" x14ac:dyDescent="0.25">
      <c r="A28189" t="s">
        <v>70189</v>
      </c>
      <c r="B28189" t="s">
        <v>70190</v>
      </c>
      <c r="C28189" t="s">
        <v>341</v>
      </c>
      <c r="D28189">
        <v>886.24</v>
      </c>
      <c r="E28189" t="s">
        <v>17</v>
      </c>
      <c r="F28189" s="1">
        <v>45873.128298611111</v>
      </c>
      <c r="G28189" t="s">
        <v>18</v>
      </c>
      <c r="H28189" t="b">
        <v>0</v>
      </c>
      <c r="I28189" t="s">
        <v>62</v>
      </c>
      <c r="J28189" t="s">
        <v>20</v>
      </c>
      <c r="K28189" t="s">
        <v>33</v>
      </c>
      <c r="L28189">
        <v>118</v>
      </c>
      <c r="M28189">
        <v>1870</v>
      </c>
      <c r="N28189">
        <v>6698</v>
      </c>
    </row>
    <row r="28190" spans="1:14" x14ac:dyDescent="0.25">
      <c r="A28190" t="s">
        <v>70191</v>
      </c>
      <c r="B28190" t="s">
        <v>11989</v>
      </c>
      <c r="C28190" t="s">
        <v>70192</v>
      </c>
      <c r="D28190">
        <v>502.59</v>
      </c>
      <c r="E28190" t="s">
        <v>25</v>
      </c>
      <c r="F28190" s="1">
        <v>45873.130104166667</v>
      </c>
      <c r="G28190" t="s">
        <v>18</v>
      </c>
      <c r="H28190" t="b">
        <v>0</v>
      </c>
      <c r="I28190" t="s">
        <v>26</v>
      </c>
      <c r="J28190" t="s">
        <v>27</v>
      </c>
      <c r="K28190" t="s">
        <v>47</v>
      </c>
      <c r="L28190">
        <v>21</v>
      </c>
      <c r="M28190">
        <v>1366</v>
      </c>
      <c r="N28190">
        <v>6705</v>
      </c>
    </row>
    <row r="28191" spans="1:14" x14ac:dyDescent="0.25">
      <c r="A28191" t="s">
        <v>70193</v>
      </c>
      <c r="B28191" t="s">
        <v>32350</v>
      </c>
      <c r="C28191" t="s">
        <v>70194</v>
      </c>
      <c r="D28191">
        <v>573.1</v>
      </c>
      <c r="E28191" t="s">
        <v>31</v>
      </c>
      <c r="F28191" s="1">
        <v>45873.146747685183</v>
      </c>
      <c r="G28191" t="s">
        <v>18</v>
      </c>
      <c r="H28191" t="b">
        <v>0</v>
      </c>
      <c r="I28191" t="s">
        <v>32</v>
      </c>
      <c r="J28191" t="s">
        <v>20</v>
      </c>
      <c r="K28191" t="s">
        <v>47</v>
      </c>
      <c r="L28191">
        <v>148</v>
      </c>
      <c r="M28191">
        <v>550</v>
      </c>
      <c r="N28191">
        <v>6593</v>
      </c>
    </row>
    <row r="28192" spans="1:14" x14ac:dyDescent="0.25">
      <c r="A28192" t="s">
        <v>70195</v>
      </c>
      <c r="B28192" t="s">
        <v>15414</v>
      </c>
      <c r="C28192" t="s">
        <v>70196</v>
      </c>
      <c r="D28192">
        <v>4409.05</v>
      </c>
      <c r="E28192" t="s">
        <v>31</v>
      </c>
      <c r="F28192" s="1">
        <v>45873.161087962973</v>
      </c>
      <c r="G28192" t="s">
        <v>18</v>
      </c>
      <c r="H28192" t="b">
        <v>1</v>
      </c>
      <c r="I28192" t="s">
        <v>62</v>
      </c>
      <c r="J28192" t="s">
        <v>20</v>
      </c>
      <c r="K28192" t="s">
        <v>33</v>
      </c>
      <c r="L28192">
        <v>100</v>
      </c>
      <c r="M28192">
        <v>2682</v>
      </c>
      <c r="N28192">
        <v>6397</v>
      </c>
    </row>
    <row r="28193" spans="1:14" x14ac:dyDescent="0.25">
      <c r="A28193" t="s">
        <v>70197</v>
      </c>
      <c r="B28193" t="s">
        <v>32255</v>
      </c>
      <c r="C28193" t="s">
        <v>70198</v>
      </c>
      <c r="D28193">
        <v>1055.5899999999999</v>
      </c>
      <c r="E28193" t="s">
        <v>25</v>
      </c>
      <c r="F28193" s="1">
        <v>45873.163506944453</v>
      </c>
      <c r="G28193" t="s">
        <v>18</v>
      </c>
      <c r="H28193" t="b">
        <v>0</v>
      </c>
      <c r="I28193" t="s">
        <v>51</v>
      </c>
      <c r="J28193" t="s">
        <v>20</v>
      </c>
      <c r="K28193" t="s">
        <v>21</v>
      </c>
      <c r="L28193">
        <v>20</v>
      </c>
      <c r="M28193">
        <v>442</v>
      </c>
      <c r="N28193">
        <v>3369</v>
      </c>
    </row>
    <row r="28194" spans="1:14" x14ac:dyDescent="0.25">
      <c r="A28194" t="s">
        <v>70199</v>
      </c>
      <c r="B28194" t="s">
        <v>21839</v>
      </c>
      <c r="C28194" t="s">
        <v>21647</v>
      </c>
      <c r="D28194">
        <v>443.57</v>
      </c>
      <c r="E28194" t="s">
        <v>17</v>
      </c>
      <c r="F28194" s="1">
        <v>45873.167442129627</v>
      </c>
      <c r="G28194" t="s">
        <v>18</v>
      </c>
      <c r="H28194" t="b">
        <v>0</v>
      </c>
      <c r="I28194" t="s">
        <v>62</v>
      </c>
      <c r="J28194" t="s">
        <v>27</v>
      </c>
      <c r="K28194" t="s">
        <v>47</v>
      </c>
      <c r="L28194">
        <v>105</v>
      </c>
      <c r="M28194">
        <v>2460</v>
      </c>
      <c r="N28194">
        <v>2731</v>
      </c>
    </row>
    <row r="28195" spans="1:14" x14ac:dyDescent="0.25">
      <c r="A28195" t="s">
        <v>70200</v>
      </c>
      <c r="B28195" t="s">
        <v>18948</v>
      </c>
      <c r="C28195" t="s">
        <v>29827</v>
      </c>
      <c r="D28195">
        <v>2387.2800000000002</v>
      </c>
      <c r="E28195" t="s">
        <v>25</v>
      </c>
      <c r="F28195" s="1">
        <v>45873.168599537043</v>
      </c>
      <c r="G28195" t="s">
        <v>18</v>
      </c>
      <c r="H28195" t="b">
        <v>0</v>
      </c>
      <c r="I28195" t="s">
        <v>58</v>
      </c>
      <c r="J28195" t="s">
        <v>27</v>
      </c>
      <c r="K28195" t="s">
        <v>47</v>
      </c>
      <c r="L28195">
        <v>62</v>
      </c>
      <c r="M28195">
        <v>1495</v>
      </c>
      <c r="N28195">
        <v>3011</v>
      </c>
    </row>
    <row r="28196" spans="1:14" x14ac:dyDescent="0.25">
      <c r="A28196" t="s">
        <v>70201</v>
      </c>
      <c r="B28196" t="s">
        <v>70202</v>
      </c>
      <c r="C28196" t="s">
        <v>33117</v>
      </c>
      <c r="D28196">
        <v>3117.64</v>
      </c>
      <c r="E28196" t="s">
        <v>25</v>
      </c>
      <c r="F28196" s="1">
        <v>45873.191331018519</v>
      </c>
      <c r="G28196" t="s">
        <v>46</v>
      </c>
      <c r="H28196" t="b">
        <v>0</v>
      </c>
      <c r="I28196" t="s">
        <v>51</v>
      </c>
      <c r="J28196" t="s">
        <v>27</v>
      </c>
      <c r="K28196" t="s">
        <v>21</v>
      </c>
      <c r="L28196">
        <v>89</v>
      </c>
      <c r="M28196">
        <v>503</v>
      </c>
      <c r="N28196">
        <v>8884</v>
      </c>
    </row>
    <row r="28197" spans="1:14" x14ac:dyDescent="0.25">
      <c r="A28197" t="s">
        <v>70203</v>
      </c>
      <c r="B28197" t="s">
        <v>70204</v>
      </c>
      <c r="C28197" t="s">
        <v>70205</v>
      </c>
      <c r="D28197">
        <v>4164.51</v>
      </c>
      <c r="E28197" t="s">
        <v>17</v>
      </c>
      <c r="F28197" s="1">
        <v>45873.194224537037</v>
      </c>
      <c r="G28197" t="s">
        <v>18</v>
      </c>
      <c r="H28197" t="b">
        <v>0</v>
      </c>
      <c r="I28197" t="s">
        <v>32</v>
      </c>
      <c r="J28197" t="s">
        <v>27</v>
      </c>
      <c r="K28197" t="s">
        <v>47</v>
      </c>
      <c r="L28197">
        <v>61</v>
      </c>
      <c r="M28197">
        <v>291</v>
      </c>
      <c r="N28197">
        <v>1988</v>
      </c>
    </row>
    <row r="28198" spans="1:14" x14ac:dyDescent="0.25">
      <c r="A28198" t="s">
        <v>70206</v>
      </c>
      <c r="B28198" t="s">
        <v>42190</v>
      </c>
      <c r="C28198" t="s">
        <v>70207</v>
      </c>
      <c r="D28198">
        <v>185.93</v>
      </c>
      <c r="E28198" t="s">
        <v>25</v>
      </c>
      <c r="F28198" s="1">
        <v>45873.196493055562</v>
      </c>
      <c r="G28198" t="s">
        <v>18</v>
      </c>
      <c r="H28198" t="b">
        <v>0</v>
      </c>
      <c r="I28198" t="s">
        <v>32</v>
      </c>
      <c r="J28198" t="s">
        <v>20</v>
      </c>
      <c r="K28198" t="s">
        <v>33</v>
      </c>
      <c r="L28198">
        <v>134</v>
      </c>
      <c r="M28198">
        <v>1278</v>
      </c>
      <c r="N28198">
        <v>6479</v>
      </c>
    </row>
    <row r="28199" spans="1:14" x14ac:dyDescent="0.25">
      <c r="A28199" t="s">
        <v>70208</v>
      </c>
      <c r="B28199" t="s">
        <v>70209</v>
      </c>
      <c r="C28199" t="s">
        <v>10175</v>
      </c>
      <c r="D28199">
        <v>2342.04</v>
      </c>
      <c r="E28199" t="s">
        <v>31</v>
      </c>
      <c r="F28199" s="1">
        <v>45873.198148148149</v>
      </c>
      <c r="G28199" t="s">
        <v>18</v>
      </c>
      <c r="H28199" t="b">
        <v>0</v>
      </c>
      <c r="I28199" t="s">
        <v>19</v>
      </c>
      <c r="J28199" t="s">
        <v>20</v>
      </c>
      <c r="K28199" t="s">
        <v>47</v>
      </c>
      <c r="L28199">
        <v>50</v>
      </c>
      <c r="M28199">
        <v>333</v>
      </c>
      <c r="N28199">
        <v>4141</v>
      </c>
    </row>
    <row r="28200" spans="1:14" x14ac:dyDescent="0.25">
      <c r="A28200" t="s">
        <v>70210</v>
      </c>
      <c r="B28200" t="s">
        <v>70211</v>
      </c>
      <c r="C28200" t="s">
        <v>43421</v>
      </c>
      <c r="D28200">
        <v>1330.72</v>
      </c>
      <c r="E28200" t="s">
        <v>25</v>
      </c>
      <c r="F28200" s="1">
        <v>45873.204224537039</v>
      </c>
      <c r="G28200" t="s">
        <v>18</v>
      </c>
      <c r="H28200" t="b">
        <v>0</v>
      </c>
      <c r="I28200" t="s">
        <v>62</v>
      </c>
      <c r="J28200" t="s">
        <v>27</v>
      </c>
      <c r="K28200" t="s">
        <v>21</v>
      </c>
      <c r="L28200">
        <v>7</v>
      </c>
      <c r="M28200">
        <v>622</v>
      </c>
      <c r="N28200">
        <v>3275</v>
      </c>
    </row>
    <row r="28201" spans="1:14" x14ac:dyDescent="0.25">
      <c r="A28201" t="s">
        <v>70212</v>
      </c>
      <c r="B28201" t="s">
        <v>20438</v>
      </c>
      <c r="C28201" t="s">
        <v>50750</v>
      </c>
      <c r="D28201">
        <v>283.95</v>
      </c>
      <c r="E28201" t="s">
        <v>25</v>
      </c>
      <c r="F28201" s="1">
        <v>45873.21466435185</v>
      </c>
      <c r="G28201" t="s">
        <v>46</v>
      </c>
      <c r="H28201" t="b">
        <v>0</v>
      </c>
      <c r="I28201" t="s">
        <v>32</v>
      </c>
      <c r="J28201" t="s">
        <v>20</v>
      </c>
      <c r="K28201" t="s">
        <v>21</v>
      </c>
      <c r="L28201">
        <v>132</v>
      </c>
      <c r="M28201">
        <v>1966</v>
      </c>
      <c r="N28201">
        <v>9355</v>
      </c>
    </row>
    <row r="28202" spans="1:14" x14ac:dyDescent="0.25">
      <c r="A28202" t="s">
        <v>70213</v>
      </c>
      <c r="B28202" t="s">
        <v>524</v>
      </c>
      <c r="C28202" t="s">
        <v>15012</v>
      </c>
      <c r="D28202">
        <v>3297.17</v>
      </c>
      <c r="E28202" t="s">
        <v>17</v>
      </c>
      <c r="F28202" s="1">
        <v>45873.238159722219</v>
      </c>
      <c r="G28202" t="s">
        <v>18</v>
      </c>
      <c r="H28202" t="b">
        <v>0</v>
      </c>
      <c r="I28202" t="s">
        <v>62</v>
      </c>
      <c r="J28202" t="s">
        <v>27</v>
      </c>
      <c r="K28202" t="s">
        <v>21</v>
      </c>
      <c r="L28202">
        <v>7</v>
      </c>
      <c r="M28202">
        <v>2508</v>
      </c>
      <c r="N28202">
        <v>3801</v>
      </c>
    </row>
    <row r="28203" spans="1:14" x14ac:dyDescent="0.25">
      <c r="A28203" t="s">
        <v>70214</v>
      </c>
      <c r="B28203" t="s">
        <v>70215</v>
      </c>
      <c r="C28203" t="s">
        <v>13037</v>
      </c>
      <c r="D28203">
        <v>4689.5</v>
      </c>
      <c r="E28203" t="s">
        <v>17</v>
      </c>
      <c r="F28203" s="1">
        <v>45873.239050925928</v>
      </c>
      <c r="G28203" t="s">
        <v>18</v>
      </c>
      <c r="H28203" t="b">
        <v>0</v>
      </c>
      <c r="I28203" t="s">
        <v>26</v>
      </c>
      <c r="J28203" t="s">
        <v>20</v>
      </c>
      <c r="K28203" t="s">
        <v>33</v>
      </c>
      <c r="L28203">
        <v>58</v>
      </c>
      <c r="M28203">
        <v>2726</v>
      </c>
      <c r="N28203">
        <v>1452</v>
      </c>
    </row>
    <row r="28204" spans="1:14" x14ac:dyDescent="0.25">
      <c r="A28204" t="s">
        <v>70216</v>
      </c>
      <c r="B28204" t="s">
        <v>70217</v>
      </c>
      <c r="C28204" t="s">
        <v>70218</v>
      </c>
      <c r="D28204">
        <v>2957.22</v>
      </c>
      <c r="E28204" t="s">
        <v>17</v>
      </c>
      <c r="F28204" s="1">
        <v>45873.244293981479</v>
      </c>
      <c r="G28204" t="s">
        <v>18</v>
      </c>
      <c r="H28204" t="b">
        <v>0</v>
      </c>
      <c r="I28204" t="s">
        <v>19</v>
      </c>
      <c r="J28204" t="s">
        <v>20</v>
      </c>
      <c r="K28204" t="s">
        <v>21</v>
      </c>
      <c r="L28204">
        <v>83</v>
      </c>
      <c r="M28204">
        <v>1246</v>
      </c>
      <c r="N28204">
        <v>5979</v>
      </c>
    </row>
    <row r="28205" spans="1:14" x14ac:dyDescent="0.25">
      <c r="A28205" t="s">
        <v>70219</v>
      </c>
      <c r="B28205" t="s">
        <v>1853</v>
      </c>
      <c r="C28205" t="s">
        <v>70220</v>
      </c>
      <c r="D28205">
        <v>1796.37</v>
      </c>
      <c r="E28205" t="s">
        <v>25</v>
      </c>
      <c r="F28205" s="1">
        <v>45873.246736111112</v>
      </c>
      <c r="G28205" t="s">
        <v>18</v>
      </c>
      <c r="H28205" t="b">
        <v>0</v>
      </c>
      <c r="I28205" t="s">
        <v>62</v>
      </c>
      <c r="J28205" t="s">
        <v>20</v>
      </c>
      <c r="K28205" t="s">
        <v>33</v>
      </c>
      <c r="L28205">
        <v>37</v>
      </c>
      <c r="M28205">
        <v>1717</v>
      </c>
      <c r="N28205">
        <v>3395</v>
      </c>
    </row>
    <row r="28206" spans="1:14" x14ac:dyDescent="0.25">
      <c r="A28206" t="s">
        <v>70221</v>
      </c>
      <c r="B28206" t="s">
        <v>70222</v>
      </c>
      <c r="C28206" t="s">
        <v>70223</v>
      </c>
      <c r="D28206">
        <v>421.78</v>
      </c>
      <c r="E28206" t="s">
        <v>25</v>
      </c>
      <c r="F28206" s="1">
        <v>45873.266435185193</v>
      </c>
      <c r="G28206" t="s">
        <v>18</v>
      </c>
      <c r="H28206" t="b">
        <v>0</v>
      </c>
      <c r="I28206" t="s">
        <v>51</v>
      </c>
      <c r="J28206" t="s">
        <v>20</v>
      </c>
      <c r="K28206" t="s">
        <v>21</v>
      </c>
      <c r="L28206">
        <v>102</v>
      </c>
      <c r="M28206">
        <v>394</v>
      </c>
      <c r="N28206">
        <v>2888</v>
      </c>
    </row>
    <row r="28207" spans="1:14" x14ac:dyDescent="0.25">
      <c r="A28207" t="s">
        <v>70224</v>
      </c>
      <c r="B28207" t="s">
        <v>70225</v>
      </c>
      <c r="C28207" t="s">
        <v>70226</v>
      </c>
      <c r="D28207">
        <v>4293.43</v>
      </c>
      <c r="E28207" t="s">
        <v>31</v>
      </c>
      <c r="F28207" s="1">
        <v>45873.268807870372</v>
      </c>
      <c r="G28207" t="s">
        <v>46</v>
      </c>
      <c r="H28207" t="b">
        <v>0</v>
      </c>
      <c r="I28207" t="s">
        <v>58</v>
      </c>
      <c r="J28207" t="s">
        <v>20</v>
      </c>
      <c r="K28207" t="s">
        <v>21</v>
      </c>
      <c r="L28207">
        <v>17</v>
      </c>
      <c r="M28207">
        <v>205</v>
      </c>
      <c r="N28207">
        <v>8794</v>
      </c>
    </row>
    <row r="28208" spans="1:14" x14ac:dyDescent="0.25">
      <c r="A28208" t="s">
        <v>70227</v>
      </c>
      <c r="B28208" t="s">
        <v>70228</v>
      </c>
      <c r="C28208" t="s">
        <v>70229</v>
      </c>
      <c r="D28208">
        <v>1337.06</v>
      </c>
      <c r="E28208" t="s">
        <v>17</v>
      </c>
      <c r="F28208" s="1">
        <v>45873.270069444443</v>
      </c>
      <c r="G28208" t="s">
        <v>18</v>
      </c>
      <c r="H28208" t="b">
        <v>0</v>
      </c>
      <c r="I28208" t="s">
        <v>32</v>
      </c>
      <c r="J28208" t="s">
        <v>27</v>
      </c>
      <c r="K28208" t="s">
        <v>47</v>
      </c>
      <c r="L28208">
        <v>17</v>
      </c>
      <c r="M28208">
        <v>886</v>
      </c>
      <c r="N28208">
        <v>2850</v>
      </c>
    </row>
    <row r="28209" spans="1:14" x14ac:dyDescent="0.25">
      <c r="A28209" t="s">
        <v>70230</v>
      </c>
      <c r="B28209" t="s">
        <v>58409</v>
      </c>
      <c r="C28209" t="s">
        <v>70231</v>
      </c>
      <c r="D28209">
        <v>840.83</v>
      </c>
      <c r="E28209" t="s">
        <v>17</v>
      </c>
      <c r="F28209" s="1">
        <v>45873.273310185177</v>
      </c>
      <c r="G28209" t="s">
        <v>18</v>
      </c>
      <c r="H28209" t="b">
        <v>1</v>
      </c>
      <c r="I28209" t="s">
        <v>58</v>
      </c>
      <c r="J28209" t="s">
        <v>27</v>
      </c>
      <c r="K28209" t="s">
        <v>47</v>
      </c>
      <c r="L28209">
        <v>51</v>
      </c>
      <c r="M28209">
        <v>974</v>
      </c>
      <c r="N28209">
        <v>9256</v>
      </c>
    </row>
    <row r="28210" spans="1:14" x14ac:dyDescent="0.25">
      <c r="A28210" t="s">
        <v>70232</v>
      </c>
      <c r="B28210" t="s">
        <v>39392</v>
      </c>
      <c r="C28210" t="s">
        <v>25795</v>
      </c>
      <c r="D28210">
        <v>3667.62</v>
      </c>
      <c r="E28210" t="s">
        <v>17</v>
      </c>
      <c r="F28210" s="1">
        <v>45873.274907407409</v>
      </c>
      <c r="G28210" t="s">
        <v>18</v>
      </c>
      <c r="H28210" t="b">
        <v>0</v>
      </c>
      <c r="I28210" t="s">
        <v>19</v>
      </c>
      <c r="J28210" t="s">
        <v>27</v>
      </c>
      <c r="K28210" t="s">
        <v>21</v>
      </c>
      <c r="L28210">
        <v>12</v>
      </c>
      <c r="M28210">
        <v>2572</v>
      </c>
      <c r="N28210">
        <v>1026</v>
      </c>
    </row>
    <row r="28211" spans="1:14" x14ac:dyDescent="0.25">
      <c r="A28211" t="s">
        <v>70233</v>
      </c>
      <c r="B28211" t="s">
        <v>70234</v>
      </c>
      <c r="C28211" t="s">
        <v>70235</v>
      </c>
      <c r="D28211">
        <v>796.3</v>
      </c>
      <c r="E28211" t="s">
        <v>25</v>
      </c>
      <c r="F28211" s="1">
        <v>45873.284444444442</v>
      </c>
      <c r="G28211" t="s">
        <v>18</v>
      </c>
      <c r="H28211" t="b">
        <v>0</v>
      </c>
      <c r="I28211" t="s">
        <v>19</v>
      </c>
      <c r="J28211" t="s">
        <v>20</v>
      </c>
      <c r="K28211" t="s">
        <v>33</v>
      </c>
      <c r="L28211">
        <v>9</v>
      </c>
      <c r="M28211">
        <v>2877</v>
      </c>
      <c r="N28211">
        <v>8834</v>
      </c>
    </row>
    <row r="28212" spans="1:14" x14ac:dyDescent="0.25">
      <c r="A28212" t="s">
        <v>70236</v>
      </c>
      <c r="B28212" t="s">
        <v>70237</v>
      </c>
      <c r="C28212" t="s">
        <v>19539</v>
      </c>
      <c r="D28212">
        <v>684.45</v>
      </c>
      <c r="E28212" t="s">
        <v>17</v>
      </c>
      <c r="F28212" s="1">
        <v>45873.289675925917</v>
      </c>
      <c r="G28212" t="s">
        <v>18</v>
      </c>
      <c r="H28212" t="b">
        <v>0</v>
      </c>
      <c r="I28212" t="s">
        <v>19</v>
      </c>
      <c r="J28212" t="s">
        <v>27</v>
      </c>
      <c r="K28212" t="s">
        <v>47</v>
      </c>
      <c r="L28212">
        <v>12</v>
      </c>
      <c r="M28212">
        <v>2514</v>
      </c>
      <c r="N28212">
        <v>7874</v>
      </c>
    </row>
    <row r="28213" spans="1:14" x14ac:dyDescent="0.25">
      <c r="A28213" t="s">
        <v>70238</v>
      </c>
      <c r="B28213" t="s">
        <v>70239</v>
      </c>
      <c r="C28213" t="s">
        <v>52667</v>
      </c>
      <c r="D28213">
        <v>4654.32</v>
      </c>
      <c r="E28213" t="s">
        <v>17</v>
      </c>
      <c r="F28213" s="1">
        <v>45873.292627314811</v>
      </c>
      <c r="G28213" t="s">
        <v>18</v>
      </c>
      <c r="H28213" t="b">
        <v>0</v>
      </c>
      <c r="I28213" t="s">
        <v>62</v>
      </c>
      <c r="J28213" t="s">
        <v>27</v>
      </c>
      <c r="K28213" t="s">
        <v>21</v>
      </c>
      <c r="L28213">
        <v>40</v>
      </c>
      <c r="M28213">
        <v>2815</v>
      </c>
      <c r="N28213">
        <v>2022</v>
      </c>
    </row>
    <row r="28214" spans="1:14" x14ac:dyDescent="0.25">
      <c r="A28214" t="s">
        <v>70240</v>
      </c>
      <c r="B28214" t="s">
        <v>70241</v>
      </c>
      <c r="C28214" t="s">
        <v>70242</v>
      </c>
      <c r="D28214">
        <v>1552.97</v>
      </c>
      <c r="E28214" t="s">
        <v>17</v>
      </c>
      <c r="F28214" s="1">
        <v>45873.2969212963</v>
      </c>
      <c r="G28214" t="s">
        <v>18</v>
      </c>
      <c r="H28214" t="b">
        <v>0</v>
      </c>
      <c r="I28214" t="s">
        <v>19</v>
      </c>
      <c r="J28214" t="s">
        <v>20</v>
      </c>
      <c r="K28214" t="s">
        <v>47</v>
      </c>
      <c r="L28214">
        <v>54</v>
      </c>
      <c r="M28214">
        <v>445</v>
      </c>
      <c r="N28214">
        <v>6663</v>
      </c>
    </row>
    <row r="28215" spans="1:14" x14ac:dyDescent="0.25">
      <c r="A28215" t="s">
        <v>70243</v>
      </c>
      <c r="B28215" t="s">
        <v>70244</v>
      </c>
      <c r="C28215" t="s">
        <v>70245</v>
      </c>
      <c r="D28215">
        <v>4257.95</v>
      </c>
      <c r="E28215" t="s">
        <v>25</v>
      </c>
      <c r="F28215" s="1">
        <v>45873.304375</v>
      </c>
      <c r="G28215" t="s">
        <v>18</v>
      </c>
      <c r="H28215" t="b">
        <v>1</v>
      </c>
      <c r="I28215" t="s">
        <v>32</v>
      </c>
      <c r="J28215" t="s">
        <v>20</v>
      </c>
      <c r="K28215" t="s">
        <v>21</v>
      </c>
      <c r="L28215">
        <v>32</v>
      </c>
      <c r="M28215">
        <v>2902</v>
      </c>
      <c r="N28215">
        <v>5883</v>
      </c>
    </row>
    <row r="28216" spans="1:14" x14ac:dyDescent="0.25">
      <c r="A28216" t="s">
        <v>70246</v>
      </c>
      <c r="B28216" t="s">
        <v>40228</v>
      </c>
      <c r="C28216" t="s">
        <v>70247</v>
      </c>
      <c r="D28216">
        <v>4090.02</v>
      </c>
      <c r="E28216" t="s">
        <v>25</v>
      </c>
      <c r="F28216" s="1">
        <v>45873.310011574067</v>
      </c>
      <c r="G28216" t="s">
        <v>18</v>
      </c>
      <c r="H28216" t="b">
        <v>0</v>
      </c>
      <c r="I28216" t="s">
        <v>26</v>
      </c>
      <c r="J28216" t="s">
        <v>27</v>
      </c>
      <c r="K28216" t="s">
        <v>33</v>
      </c>
      <c r="L28216">
        <v>105</v>
      </c>
      <c r="M28216">
        <v>2105</v>
      </c>
      <c r="N28216">
        <v>3655</v>
      </c>
    </row>
    <row r="28217" spans="1:14" x14ac:dyDescent="0.25">
      <c r="A28217" t="s">
        <v>70248</v>
      </c>
      <c r="B28217" t="s">
        <v>70249</v>
      </c>
      <c r="C28217" t="s">
        <v>70250</v>
      </c>
      <c r="D28217">
        <v>605.14</v>
      </c>
      <c r="E28217" t="s">
        <v>17</v>
      </c>
      <c r="F28217" s="1">
        <v>45873.311053240737</v>
      </c>
      <c r="G28217" t="s">
        <v>18</v>
      </c>
      <c r="H28217" t="b">
        <v>0</v>
      </c>
      <c r="I28217" t="s">
        <v>19</v>
      </c>
      <c r="J28217" t="s">
        <v>20</v>
      </c>
      <c r="K28217" t="s">
        <v>47</v>
      </c>
      <c r="L28217">
        <v>24</v>
      </c>
      <c r="M28217">
        <v>1316</v>
      </c>
      <c r="N28217">
        <v>7288</v>
      </c>
    </row>
    <row r="28218" spans="1:14" x14ac:dyDescent="0.25">
      <c r="A28218" t="s">
        <v>70251</v>
      </c>
      <c r="B28218" t="s">
        <v>70252</v>
      </c>
      <c r="C28218" t="s">
        <v>70253</v>
      </c>
      <c r="D28218">
        <v>3900.92</v>
      </c>
      <c r="E28218" t="s">
        <v>25</v>
      </c>
      <c r="F28218" s="1">
        <v>45873.312048611107</v>
      </c>
      <c r="G28218" t="s">
        <v>46</v>
      </c>
      <c r="H28218" t="b">
        <v>0</v>
      </c>
      <c r="I28218" t="s">
        <v>51</v>
      </c>
      <c r="J28218" t="s">
        <v>27</v>
      </c>
      <c r="K28218" t="s">
        <v>21</v>
      </c>
      <c r="L28218">
        <v>53</v>
      </c>
      <c r="M28218">
        <v>1107</v>
      </c>
      <c r="N28218">
        <v>8424</v>
      </c>
    </row>
    <row r="28219" spans="1:14" x14ac:dyDescent="0.25">
      <c r="A28219" t="s">
        <v>70254</v>
      </c>
      <c r="B28219" t="s">
        <v>70255</v>
      </c>
      <c r="C28219" t="s">
        <v>70256</v>
      </c>
      <c r="D28219">
        <v>3381.4</v>
      </c>
      <c r="E28219" t="s">
        <v>25</v>
      </c>
      <c r="F28219" s="1">
        <v>45873.312291666669</v>
      </c>
      <c r="G28219" t="s">
        <v>18</v>
      </c>
      <c r="H28219" t="b">
        <v>0</v>
      </c>
      <c r="I28219" t="s">
        <v>32</v>
      </c>
      <c r="J28219" t="s">
        <v>27</v>
      </c>
      <c r="K28219" t="s">
        <v>33</v>
      </c>
      <c r="L28219">
        <v>39</v>
      </c>
      <c r="M28219">
        <v>2164</v>
      </c>
      <c r="N28219">
        <v>8311</v>
      </c>
    </row>
    <row r="28220" spans="1:14" x14ac:dyDescent="0.25">
      <c r="A28220" t="s">
        <v>70257</v>
      </c>
      <c r="B28220" t="s">
        <v>27490</v>
      </c>
      <c r="C28220" t="s">
        <v>70258</v>
      </c>
      <c r="D28220">
        <v>423.22</v>
      </c>
      <c r="E28220" t="s">
        <v>31</v>
      </c>
      <c r="F28220" s="1">
        <v>45873.312858796293</v>
      </c>
      <c r="G28220" t="s">
        <v>46</v>
      </c>
      <c r="H28220" t="b">
        <v>0</v>
      </c>
      <c r="I28220" t="s">
        <v>19</v>
      </c>
      <c r="J28220" t="s">
        <v>20</v>
      </c>
      <c r="K28220" t="s">
        <v>33</v>
      </c>
      <c r="L28220">
        <v>121</v>
      </c>
      <c r="M28220">
        <v>1838</v>
      </c>
      <c r="N28220">
        <v>9696</v>
      </c>
    </row>
    <row r="28221" spans="1:14" x14ac:dyDescent="0.25">
      <c r="A28221" t="s">
        <v>70259</v>
      </c>
      <c r="B28221" t="s">
        <v>70260</v>
      </c>
      <c r="C28221" t="s">
        <v>70261</v>
      </c>
      <c r="D28221">
        <v>2340.2199999999998</v>
      </c>
      <c r="E28221" t="s">
        <v>17</v>
      </c>
      <c r="F28221" s="1">
        <v>45873.317465277767</v>
      </c>
      <c r="G28221" t="s">
        <v>18</v>
      </c>
      <c r="H28221" t="b">
        <v>0</v>
      </c>
      <c r="I28221" t="s">
        <v>26</v>
      </c>
      <c r="J28221" t="s">
        <v>20</v>
      </c>
      <c r="K28221" t="s">
        <v>21</v>
      </c>
      <c r="L28221">
        <v>22</v>
      </c>
      <c r="M28221">
        <v>463</v>
      </c>
      <c r="N28221">
        <v>9101</v>
      </c>
    </row>
    <row r="28222" spans="1:14" x14ac:dyDescent="0.25">
      <c r="A28222" t="s">
        <v>70262</v>
      </c>
      <c r="B28222" t="s">
        <v>70263</v>
      </c>
      <c r="C28222" t="s">
        <v>15702</v>
      </c>
      <c r="D28222">
        <v>502.41</v>
      </c>
      <c r="E28222" t="s">
        <v>31</v>
      </c>
      <c r="F28222" s="1">
        <v>45873.320532407408</v>
      </c>
      <c r="G28222" t="s">
        <v>18</v>
      </c>
      <c r="H28222" t="b">
        <v>0</v>
      </c>
      <c r="I28222" t="s">
        <v>51</v>
      </c>
      <c r="J28222" t="s">
        <v>20</v>
      </c>
      <c r="K28222" t="s">
        <v>47</v>
      </c>
      <c r="L28222">
        <v>59</v>
      </c>
      <c r="M28222">
        <v>1969</v>
      </c>
      <c r="N28222">
        <v>5251</v>
      </c>
    </row>
    <row r="28223" spans="1:14" x14ac:dyDescent="0.25">
      <c r="A28223" t="s">
        <v>70264</v>
      </c>
      <c r="B28223" t="s">
        <v>6239</v>
      </c>
      <c r="C28223" t="s">
        <v>70265</v>
      </c>
      <c r="D28223">
        <v>1463.42</v>
      </c>
      <c r="E28223" t="s">
        <v>31</v>
      </c>
      <c r="F28223" s="1">
        <v>45873.338043981479</v>
      </c>
      <c r="G28223" t="s">
        <v>18</v>
      </c>
      <c r="H28223" t="b">
        <v>0</v>
      </c>
      <c r="I28223" t="s">
        <v>51</v>
      </c>
      <c r="J28223" t="s">
        <v>20</v>
      </c>
      <c r="K28223" t="s">
        <v>47</v>
      </c>
      <c r="L28223">
        <v>34</v>
      </c>
      <c r="M28223">
        <v>471</v>
      </c>
      <c r="N28223">
        <v>4935</v>
      </c>
    </row>
    <row r="28224" spans="1:14" x14ac:dyDescent="0.25">
      <c r="A28224" t="s">
        <v>70266</v>
      </c>
      <c r="B28224" t="s">
        <v>70267</v>
      </c>
      <c r="C28224" t="s">
        <v>70268</v>
      </c>
      <c r="D28224">
        <v>3121.76</v>
      </c>
      <c r="E28224" t="s">
        <v>25</v>
      </c>
      <c r="F28224" s="1">
        <v>45873.339629629627</v>
      </c>
      <c r="G28224" t="s">
        <v>18</v>
      </c>
      <c r="H28224" t="b">
        <v>0</v>
      </c>
      <c r="I28224" t="s">
        <v>32</v>
      </c>
      <c r="J28224" t="s">
        <v>20</v>
      </c>
      <c r="K28224" t="s">
        <v>33</v>
      </c>
      <c r="L28224">
        <v>65</v>
      </c>
      <c r="M28224">
        <v>2093</v>
      </c>
      <c r="N28224">
        <v>1436</v>
      </c>
    </row>
    <row r="28225" spans="1:14" x14ac:dyDescent="0.25">
      <c r="A28225" t="s">
        <v>70269</v>
      </c>
      <c r="B28225" t="s">
        <v>70270</v>
      </c>
      <c r="C28225" t="s">
        <v>15907</v>
      </c>
      <c r="D28225">
        <v>2302.1999999999998</v>
      </c>
      <c r="E28225" t="s">
        <v>31</v>
      </c>
      <c r="F28225" s="1">
        <v>45873.340891203698</v>
      </c>
      <c r="G28225" t="s">
        <v>46</v>
      </c>
      <c r="H28225" t="b">
        <v>1</v>
      </c>
      <c r="I28225" t="s">
        <v>32</v>
      </c>
      <c r="J28225" t="s">
        <v>27</v>
      </c>
      <c r="K28225" t="s">
        <v>21</v>
      </c>
      <c r="L28225">
        <v>111</v>
      </c>
      <c r="M28225">
        <v>2881</v>
      </c>
      <c r="N28225">
        <v>7749</v>
      </c>
    </row>
    <row r="28226" spans="1:14" x14ac:dyDescent="0.25">
      <c r="A28226" t="s">
        <v>70271</v>
      </c>
      <c r="B28226" t="s">
        <v>54958</v>
      </c>
      <c r="C28226" t="s">
        <v>12838</v>
      </c>
      <c r="D28226">
        <v>2684.01</v>
      </c>
      <c r="E28226" t="s">
        <v>25</v>
      </c>
      <c r="F28226" s="1">
        <v>45873.367175925923</v>
      </c>
      <c r="G28226" t="s">
        <v>18</v>
      </c>
      <c r="H28226" t="b">
        <v>0</v>
      </c>
      <c r="I28226" t="s">
        <v>19</v>
      </c>
      <c r="J28226" t="s">
        <v>27</v>
      </c>
      <c r="K28226" t="s">
        <v>21</v>
      </c>
      <c r="L28226">
        <v>79</v>
      </c>
      <c r="M28226">
        <v>217</v>
      </c>
      <c r="N28226">
        <v>8255</v>
      </c>
    </row>
    <row r="28227" spans="1:14" x14ac:dyDescent="0.25">
      <c r="A28227" t="s">
        <v>70272</v>
      </c>
      <c r="B28227" t="s">
        <v>70273</v>
      </c>
      <c r="C28227" t="s">
        <v>70274</v>
      </c>
      <c r="D28227">
        <v>2091.44</v>
      </c>
      <c r="E28227" t="s">
        <v>17</v>
      </c>
      <c r="F28227" s="1">
        <v>45873.388449074067</v>
      </c>
      <c r="G28227" t="s">
        <v>18</v>
      </c>
      <c r="H28227" t="b">
        <v>0</v>
      </c>
      <c r="I28227" t="s">
        <v>62</v>
      </c>
      <c r="J28227" t="s">
        <v>27</v>
      </c>
      <c r="K28227" t="s">
        <v>33</v>
      </c>
      <c r="L28227">
        <v>90</v>
      </c>
      <c r="M28227">
        <v>1754</v>
      </c>
      <c r="N28227">
        <v>5803</v>
      </c>
    </row>
    <row r="28228" spans="1:14" x14ac:dyDescent="0.25">
      <c r="A28228" t="s">
        <v>70275</v>
      </c>
      <c r="B28228" t="s">
        <v>70276</v>
      </c>
      <c r="C28228" t="s">
        <v>33782</v>
      </c>
      <c r="D28228">
        <v>4807.1099999999997</v>
      </c>
      <c r="E28228" t="s">
        <v>31</v>
      </c>
      <c r="F28228" s="1">
        <v>45873.404861111107</v>
      </c>
      <c r="G28228" t="s">
        <v>18</v>
      </c>
      <c r="H28228" t="b">
        <v>0</v>
      </c>
      <c r="I28228" t="s">
        <v>32</v>
      </c>
      <c r="J28228" t="s">
        <v>27</v>
      </c>
      <c r="K28228" t="s">
        <v>21</v>
      </c>
      <c r="L28228">
        <v>87</v>
      </c>
      <c r="M28228">
        <v>152</v>
      </c>
      <c r="N28228">
        <v>4938</v>
      </c>
    </row>
    <row r="28229" spans="1:14" x14ac:dyDescent="0.25">
      <c r="A28229" t="s">
        <v>70277</v>
      </c>
      <c r="B28229" t="s">
        <v>70278</v>
      </c>
      <c r="C28229" t="s">
        <v>43585</v>
      </c>
      <c r="D28229">
        <v>1083.53</v>
      </c>
      <c r="E28229" t="s">
        <v>31</v>
      </c>
      <c r="F28229" s="1">
        <v>45873.405381944453</v>
      </c>
      <c r="G28229" t="s">
        <v>18</v>
      </c>
      <c r="H28229" t="b">
        <v>0</v>
      </c>
      <c r="I28229" t="s">
        <v>32</v>
      </c>
      <c r="J28229" t="s">
        <v>27</v>
      </c>
      <c r="K28229" t="s">
        <v>47</v>
      </c>
      <c r="L28229">
        <v>69</v>
      </c>
      <c r="M28229">
        <v>2621</v>
      </c>
      <c r="N28229">
        <v>8775</v>
      </c>
    </row>
    <row r="28230" spans="1:14" x14ac:dyDescent="0.25">
      <c r="A28230" t="s">
        <v>70279</v>
      </c>
      <c r="B28230" t="s">
        <v>69178</v>
      </c>
      <c r="C28230" t="s">
        <v>70280</v>
      </c>
      <c r="D28230">
        <v>1829.29</v>
      </c>
      <c r="E28230" t="s">
        <v>17</v>
      </c>
      <c r="F28230" s="1">
        <v>45873.411585648151</v>
      </c>
      <c r="G28230" t="s">
        <v>18</v>
      </c>
      <c r="H28230" t="b">
        <v>0</v>
      </c>
      <c r="I28230" t="s">
        <v>32</v>
      </c>
      <c r="J28230" t="s">
        <v>20</v>
      </c>
      <c r="K28230" t="s">
        <v>21</v>
      </c>
      <c r="L28230">
        <v>38</v>
      </c>
      <c r="M28230">
        <v>2847</v>
      </c>
      <c r="N28230">
        <v>3690</v>
      </c>
    </row>
    <row r="28231" spans="1:14" x14ac:dyDescent="0.25">
      <c r="A28231" t="s">
        <v>70281</v>
      </c>
      <c r="B28231" t="s">
        <v>61956</v>
      </c>
      <c r="C28231" t="s">
        <v>70282</v>
      </c>
      <c r="D28231">
        <v>4031.61</v>
      </c>
      <c r="E28231" t="s">
        <v>17</v>
      </c>
      <c r="F28231" s="1">
        <v>45873.412268518521</v>
      </c>
      <c r="G28231" t="s">
        <v>18</v>
      </c>
      <c r="H28231" t="b">
        <v>0</v>
      </c>
      <c r="I28231" t="s">
        <v>58</v>
      </c>
      <c r="J28231" t="s">
        <v>20</v>
      </c>
      <c r="K28231" t="s">
        <v>47</v>
      </c>
      <c r="L28231">
        <v>67</v>
      </c>
      <c r="M28231">
        <v>2935</v>
      </c>
      <c r="N28231">
        <v>9285</v>
      </c>
    </row>
    <row r="28232" spans="1:14" x14ac:dyDescent="0.25">
      <c r="A28232" t="s">
        <v>70283</v>
      </c>
      <c r="B28232" t="s">
        <v>70284</v>
      </c>
      <c r="C28232" t="s">
        <v>61278</v>
      </c>
      <c r="D28232">
        <v>4599.34</v>
      </c>
      <c r="E28232" t="s">
        <v>25</v>
      </c>
      <c r="F28232" s="1">
        <v>45873.434872685182</v>
      </c>
      <c r="G28232" t="s">
        <v>18</v>
      </c>
      <c r="H28232" t="b">
        <v>0</v>
      </c>
      <c r="I28232" t="s">
        <v>62</v>
      </c>
      <c r="J28232" t="s">
        <v>20</v>
      </c>
      <c r="K28232" t="s">
        <v>33</v>
      </c>
      <c r="L28232">
        <v>36</v>
      </c>
      <c r="M28232">
        <v>1445</v>
      </c>
      <c r="N28232">
        <v>5680</v>
      </c>
    </row>
    <row r="28233" spans="1:14" x14ac:dyDescent="0.25">
      <c r="A28233" t="s">
        <v>70285</v>
      </c>
      <c r="B28233" t="s">
        <v>38624</v>
      </c>
      <c r="C28233" t="s">
        <v>70286</v>
      </c>
      <c r="D28233">
        <v>3318.46</v>
      </c>
      <c r="E28233" t="s">
        <v>17</v>
      </c>
      <c r="F28233" s="1">
        <v>45873.436562499999</v>
      </c>
      <c r="G28233" t="s">
        <v>18</v>
      </c>
      <c r="H28233" t="b">
        <v>0</v>
      </c>
      <c r="I28233" t="s">
        <v>58</v>
      </c>
      <c r="J28233" t="s">
        <v>20</v>
      </c>
      <c r="K28233" t="s">
        <v>33</v>
      </c>
      <c r="L28233">
        <v>71</v>
      </c>
      <c r="M28233">
        <v>2422</v>
      </c>
      <c r="N28233">
        <v>1810</v>
      </c>
    </row>
    <row r="28234" spans="1:14" x14ac:dyDescent="0.25">
      <c r="A28234" t="s">
        <v>70287</v>
      </c>
      <c r="B28234" t="s">
        <v>7437</v>
      </c>
      <c r="C28234" t="s">
        <v>70288</v>
      </c>
      <c r="D28234">
        <v>2243.66</v>
      </c>
      <c r="E28234" t="s">
        <v>25</v>
      </c>
      <c r="F28234" s="1">
        <v>45873.447164351863</v>
      </c>
      <c r="G28234" t="s">
        <v>46</v>
      </c>
      <c r="H28234" t="b">
        <v>0</v>
      </c>
      <c r="I28234" t="s">
        <v>32</v>
      </c>
      <c r="J28234" t="s">
        <v>27</v>
      </c>
      <c r="K28234" t="s">
        <v>47</v>
      </c>
      <c r="L28234">
        <v>142</v>
      </c>
      <c r="M28234">
        <v>1442</v>
      </c>
      <c r="N28234">
        <v>4111</v>
      </c>
    </row>
    <row r="28235" spans="1:14" x14ac:dyDescent="0.25">
      <c r="A28235" t="s">
        <v>70289</v>
      </c>
      <c r="B28235" t="s">
        <v>70290</v>
      </c>
      <c r="C28235" t="s">
        <v>70291</v>
      </c>
      <c r="D28235">
        <v>2788.91</v>
      </c>
      <c r="E28235" t="s">
        <v>17</v>
      </c>
      <c r="F28235" s="1">
        <v>45873.455057870371</v>
      </c>
      <c r="G28235" t="s">
        <v>18</v>
      </c>
      <c r="H28235" t="b">
        <v>0</v>
      </c>
      <c r="I28235" t="s">
        <v>62</v>
      </c>
      <c r="J28235" t="s">
        <v>20</v>
      </c>
      <c r="K28235" t="s">
        <v>33</v>
      </c>
      <c r="L28235">
        <v>22</v>
      </c>
      <c r="M28235">
        <v>1633</v>
      </c>
      <c r="N28235">
        <v>3459</v>
      </c>
    </row>
    <row r="28236" spans="1:14" x14ac:dyDescent="0.25">
      <c r="A28236" t="s">
        <v>70292</v>
      </c>
      <c r="B28236" t="s">
        <v>19651</v>
      </c>
      <c r="C28236" t="s">
        <v>70293</v>
      </c>
      <c r="D28236">
        <v>3301.66</v>
      </c>
      <c r="E28236" t="s">
        <v>31</v>
      </c>
      <c r="F28236" s="1">
        <v>45873.45784722222</v>
      </c>
      <c r="G28236" t="s">
        <v>18</v>
      </c>
      <c r="H28236" t="b">
        <v>0</v>
      </c>
      <c r="I28236" t="s">
        <v>51</v>
      </c>
      <c r="J28236" t="s">
        <v>20</v>
      </c>
      <c r="K28236" t="s">
        <v>33</v>
      </c>
      <c r="L28236">
        <v>73</v>
      </c>
      <c r="M28236">
        <v>132</v>
      </c>
      <c r="N28236">
        <v>7841</v>
      </c>
    </row>
    <row r="28237" spans="1:14" x14ac:dyDescent="0.25">
      <c r="A28237" t="s">
        <v>70294</v>
      </c>
      <c r="B28237" t="s">
        <v>70295</v>
      </c>
      <c r="C28237" t="s">
        <v>49967</v>
      </c>
      <c r="D28237">
        <v>4753.7700000000004</v>
      </c>
      <c r="E28237" t="s">
        <v>17</v>
      </c>
      <c r="F28237" s="1">
        <v>45873.469305555547</v>
      </c>
      <c r="G28237" t="s">
        <v>46</v>
      </c>
      <c r="H28237" t="b">
        <v>0</v>
      </c>
      <c r="I28237" t="s">
        <v>19</v>
      </c>
      <c r="J28237" t="s">
        <v>27</v>
      </c>
      <c r="K28237" t="s">
        <v>47</v>
      </c>
      <c r="L28237">
        <v>115</v>
      </c>
      <c r="M28237">
        <v>1565</v>
      </c>
      <c r="N28237">
        <v>9208</v>
      </c>
    </row>
    <row r="28238" spans="1:14" x14ac:dyDescent="0.25">
      <c r="A28238" t="s">
        <v>70296</v>
      </c>
      <c r="B28238" t="s">
        <v>70297</v>
      </c>
      <c r="C28238" t="s">
        <v>70298</v>
      </c>
      <c r="D28238">
        <v>3813.55</v>
      </c>
      <c r="E28238" t="s">
        <v>25</v>
      </c>
      <c r="F28238" s="1">
        <v>45873.470081018517</v>
      </c>
      <c r="G28238" t="s">
        <v>18</v>
      </c>
      <c r="H28238" t="b">
        <v>0</v>
      </c>
      <c r="I28238" t="s">
        <v>51</v>
      </c>
      <c r="J28238" t="s">
        <v>20</v>
      </c>
      <c r="K28238" t="s">
        <v>47</v>
      </c>
      <c r="L28238">
        <v>99</v>
      </c>
      <c r="M28238">
        <v>1266</v>
      </c>
      <c r="N28238">
        <v>2555</v>
      </c>
    </row>
    <row r="28239" spans="1:14" x14ac:dyDescent="0.25">
      <c r="A28239" t="s">
        <v>70299</v>
      </c>
      <c r="B28239" t="s">
        <v>70300</v>
      </c>
      <c r="C28239" t="s">
        <v>3162</v>
      </c>
      <c r="D28239">
        <v>4266.01</v>
      </c>
      <c r="E28239" t="s">
        <v>17</v>
      </c>
      <c r="F28239" s="1">
        <v>45873.476134259261</v>
      </c>
      <c r="G28239" t="s">
        <v>46</v>
      </c>
      <c r="H28239" t="b">
        <v>0</v>
      </c>
      <c r="I28239" t="s">
        <v>32</v>
      </c>
      <c r="J28239" t="s">
        <v>20</v>
      </c>
      <c r="K28239" t="s">
        <v>47</v>
      </c>
      <c r="L28239">
        <v>52</v>
      </c>
      <c r="M28239">
        <v>1010</v>
      </c>
      <c r="N28239">
        <v>5120</v>
      </c>
    </row>
    <row r="28240" spans="1:14" x14ac:dyDescent="0.25">
      <c r="A28240" t="s">
        <v>70301</v>
      </c>
      <c r="B28240" t="s">
        <v>70302</v>
      </c>
      <c r="C28240" t="s">
        <v>11443</v>
      </c>
      <c r="D28240">
        <v>4553.55</v>
      </c>
      <c r="E28240" t="s">
        <v>31</v>
      </c>
      <c r="F28240" s="1">
        <v>45873.477696759262</v>
      </c>
      <c r="G28240" t="s">
        <v>18</v>
      </c>
      <c r="H28240" t="b">
        <v>0</v>
      </c>
      <c r="I28240" t="s">
        <v>58</v>
      </c>
      <c r="J28240" t="s">
        <v>27</v>
      </c>
      <c r="K28240" t="s">
        <v>33</v>
      </c>
      <c r="L28240">
        <v>71</v>
      </c>
      <c r="M28240">
        <v>1446</v>
      </c>
      <c r="N28240">
        <v>4074</v>
      </c>
    </row>
    <row r="28241" spans="1:14" x14ac:dyDescent="0.25">
      <c r="A28241" t="s">
        <v>70303</v>
      </c>
      <c r="B28241" t="s">
        <v>60549</v>
      </c>
      <c r="C28241" t="s">
        <v>70304</v>
      </c>
      <c r="D28241">
        <v>4362.04</v>
      </c>
      <c r="E28241" t="s">
        <v>25</v>
      </c>
      <c r="F28241" s="1">
        <v>45873.479247685187</v>
      </c>
      <c r="G28241" t="s">
        <v>18</v>
      </c>
      <c r="H28241" t="b">
        <v>0</v>
      </c>
      <c r="I28241" t="s">
        <v>19</v>
      </c>
      <c r="J28241" t="s">
        <v>20</v>
      </c>
      <c r="K28241" t="s">
        <v>21</v>
      </c>
      <c r="L28241">
        <v>65</v>
      </c>
      <c r="M28241">
        <v>2568</v>
      </c>
      <c r="N28241">
        <v>1460</v>
      </c>
    </row>
    <row r="28242" spans="1:14" x14ac:dyDescent="0.25">
      <c r="A28242" t="s">
        <v>70305</v>
      </c>
      <c r="B28242" t="s">
        <v>70306</v>
      </c>
      <c r="C28242" t="s">
        <v>70307</v>
      </c>
      <c r="D28242">
        <v>4268.07</v>
      </c>
      <c r="E28242" t="s">
        <v>17</v>
      </c>
      <c r="F28242" s="1">
        <v>45873.486863425933</v>
      </c>
      <c r="G28242" t="s">
        <v>18</v>
      </c>
      <c r="H28242" t="b">
        <v>0</v>
      </c>
      <c r="I28242" t="s">
        <v>51</v>
      </c>
      <c r="J28242" t="s">
        <v>27</v>
      </c>
      <c r="K28242" t="s">
        <v>47</v>
      </c>
      <c r="L28242">
        <v>41</v>
      </c>
      <c r="M28242">
        <v>2277</v>
      </c>
      <c r="N28242">
        <v>1788</v>
      </c>
    </row>
    <row r="28243" spans="1:14" x14ac:dyDescent="0.25">
      <c r="A28243" t="s">
        <v>70308</v>
      </c>
      <c r="B28243" t="s">
        <v>45711</v>
      </c>
      <c r="C28243" t="s">
        <v>45632</v>
      </c>
      <c r="D28243">
        <v>2516.91</v>
      </c>
      <c r="E28243" t="s">
        <v>31</v>
      </c>
      <c r="F28243" s="1">
        <v>45873.489120370366</v>
      </c>
      <c r="G28243" t="s">
        <v>18</v>
      </c>
      <c r="H28243" t="b">
        <v>0</v>
      </c>
      <c r="I28243" t="s">
        <v>26</v>
      </c>
      <c r="J28243" t="s">
        <v>20</v>
      </c>
      <c r="K28243" t="s">
        <v>33</v>
      </c>
      <c r="L28243">
        <v>101</v>
      </c>
      <c r="M28243">
        <v>1548</v>
      </c>
      <c r="N28243">
        <v>6591</v>
      </c>
    </row>
    <row r="28244" spans="1:14" x14ac:dyDescent="0.25">
      <c r="A28244" t="s">
        <v>70309</v>
      </c>
      <c r="B28244" t="s">
        <v>70310</v>
      </c>
      <c r="C28244" t="s">
        <v>70311</v>
      </c>
      <c r="D28244">
        <v>2708.79</v>
      </c>
      <c r="E28244" t="s">
        <v>17</v>
      </c>
      <c r="F28244" s="1">
        <v>45873.490717592591</v>
      </c>
      <c r="G28244" t="s">
        <v>18</v>
      </c>
      <c r="H28244" t="b">
        <v>0</v>
      </c>
      <c r="I28244" t="s">
        <v>51</v>
      </c>
      <c r="J28244" t="s">
        <v>20</v>
      </c>
      <c r="K28244" t="s">
        <v>21</v>
      </c>
      <c r="L28244">
        <v>92</v>
      </c>
      <c r="M28244">
        <v>1484</v>
      </c>
      <c r="N28244">
        <v>4741</v>
      </c>
    </row>
    <row r="28245" spans="1:14" x14ac:dyDescent="0.25">
      <c r="A28245" t="s">
        <v>70312</v>
      </c>
      <c r="B28245" t="s">
        <v>66559</v>
      </c>
      <c r="C28245" t="s">
        <v>70313</v>
      </c>
      <c r="D28245">
        <v>3871.13</v>
      </c>
      <c r="E28245" t="s">
        <v>31</v>
      </c>
      <c r="F28245" s="1">
        <v>45873.518692129634</v>
      </c>
      <c r="G28245" t="s">
        <v>18</v>
      </c>
      <c r="H28245" t="b">
        <v>0</v>
      </c>
      <c r="I28245" t="s">
        <v>19</v>
      </c>
      <c r="J28245" t="s">
        <v>20</v>
      </c>
      <c r="K28245" t="s">
        <v>47</v>
      </c>
      <c r="L28245">
        <v>137</v>
      </c>
      <c r="M28245">
        <v>363</v>
      </c>
      <c r="N28245">
        <v>6701</v>
      </c>
    </row>
    <row r="28246" spans="1:14" x14ac:dyDescent="0.25">
      <c r="A28246" t="s">
        <v>70314</v>
      </c>
      <c r="B28246" t="s">
        <v>70315</v>
      </c>
      <c r="C28246" t="s">
        <v>12391</v>
      </c>
      <c r="D28246">
        <v>3511.96</v>
      </c>
      <c r="E28246" t="s">
        <v>17</v>
      </c>
      <c r="F28246" s="1">
        <v>45873.520486111112</v>
      </c>
      <c r="G28246" t="s">
        <v>18</v>
      </c>
      <c r="H28246" t="b">
        <v>0</v>
      </c>
      <c r="I28246" t="s">
        <v>26</v>
      </c>
      <c r="J28246" t="s">
        <v>20</v>
      </c>
      <c r="K28246" t="s">
        <v>33</v>
      </c>
      <c r="L28246">
        <v>98</v>
      </c>
      <c r="M28246">
        <v>95</v>
      </c>
      <c r="N28246">
        <v>2273</v>
      </c>
    </row>
    <row r="28247" spans="1:14" x14ac:dyDescent="0.25">
      <c r="A28247" t="s">
        <v>70316</v>
      </c>
      <c r="B28247" t="s">
        <v>27798</v>
      </c>
      <c r="C28247" t="s">
        <v>48442</v>
      </c>
      <c r="D28247">
        <v>3068.85</v>
      </c>
      <c r="E28247" t="s">
        <v>31</v>
      </c>
      <c r="F28247" s="1">
        <v>45873.521053240736</v>
      </c>
      <c r="G28247" t="s">
        <v>18</v>
      </c>
      <c r="H28247" t="b">
        <v>0</v>
      </c>
      <c r="I28247" t="s">
        <v>32</v>
      </c>
      <c r="J28247" t="s">
        <v>27</v>
      </c>
      <c r="K28247" t="s">
        <v>21</v>
      </c>
      <c r="L28247">
        <v>69</v>
      </c>
      <c r="M28247">
        <v>1797</v>
      </c>
      <c r="N28247">
        <v>4921</v>
      </c>
    </row>
    <row r="28248" spans="1:14" x14ac:dyDescent="0.25">
      <c r="A28248" t="s">
        <v>70317</v>
      </c>
      <c r="B28248" t="s">
        <v>56905</v>
      </c>
      <c r="C28248" t="s">
        <v>69627</v>
      </c>
      <c r="D28248">
        <v>640.79999999999995</v>
      </c>
      <c r="E28248" t="s">
        <v>31</v>
      </c>
      <c r="F28248" s="1">
        <v>45873.5234375</v>
      </c>
      <c r="G28248" t="s">
        <v>46</v>
      </c>
      <c r="H28248" t="b">
        <v>0</v>
      </c>
      <c r="I28248" t="s">
        <v>51</v>
      </c>
      <c r="J28248" t="s">
        <v>27</v>
      </c>
      <c r="K28248" t="s">
        <v>21</v>
      </c>
      <c r="L28248">
        <v>102</v>
      </c>
      <c r="M28248">
        <v>1914</v>
      </c>
      <c r="N28248">
        <v>2536</v>
      </c>
    </row>
    <row r="28249" spans="1:14" x14ac:dyDescent="0.25">
      <c r="A28249" t="s">
        <v>70318</v>
      </c>
      <c r="B28249" t="s">
        <v>70319</v>
      </c>
      <c r="C28249" t="s">
        <v>19404</v>
      </c>
      <c r="D28249">
        <v>1294.19</v>
      </c>
      <c r="E28249" t="s">
        <v>25</v>
      </c>
      <c r="F28249" s="1">
        <v>45873.524664351848</v>
      </c>
      <c r="G28249" t="s">
        <v>18</v>
      </c>
      <c r="H28249" t="b">
        <v>0</v>
      </c>
      <c r="I28249" t="s">
        <v>26</v>
      </c>
      <c r="J28249" t="s">
        <v>20</v>
      </c>
      <c r="K28249" t="s">
        <v>33</v>
      </c>
      <c r="L28249">
        <v>72</v>
      </c>
      <c r="M28249">
        <v>1543</v>
      </c>
      <c r="N28249">
        <v>7669</v>
      </c>
    </row>
    <row r="28250" spans="1:14" x14ac:dyDescent="0.25">
      <c r="A28250" t="s">
        <v>70320</v>
      </c>
      <c r="B28250" t="s">
        <v>10825</v>
      </c>
      <c r="C28250" t="s">
        <v>16036</v>
      </c>
      <c r="D28250">
        <v>4973.7299999999996</v>
      </c>
      <c r="E28250" t="s">
        <v>25</v>
      </c>
      <c r="F28250" s="1">
        <v>45873.530289351853</v>
      </c>
      <c r="G28250" t="s">
        <v>18</v>
      </c>
      <c r="H28250" t="b">
        <v>0</v>
      </c>
      <c r="I28250" t="s">
        <v>32</v>
      </c>
      <c r="J28250" t="s">
        <v>27</v>
      </c>
      <c r="K28250" t="s">
        <v>21</v>
      </c>
      <c r="L28250">
        <v>131</v>
      </c>
      <c r="M28250">
        <v>811</v>
      </c>
      <c r="N28250">
        <v>8075</v>
      </c>
    </row>
    <row r="28251" spans="1:14" x14ac:dyDescent="0.25">
      <c r="A28251" t="s">
        <v>70321</v>
      </c>
      <c r="B28251" t="s">
        <v>26248</v>
      </c>
      <c r="C28251" t="s">
        <v>70322</v>
      </c>
      <c r="D28251">
        <v>2293.3200000000002</v>
      </c>
      <c r="E28251" t="s">
        <v>17</v>
      </c>
      <c r="F28251" s="1">
        <v>45873.547442129631</v>
      </c>
      <c r="G28251" t="s">
        <v>18</v>
      </c>
      <c r="H28251" t="b">
        <v>0</v>
      </c>
      <c r="I28251" t="s">
        <v>26</v>
      </c>
      <c r="J28251" t="s">
        <v>27</v>
      </c>
      <c r="K28251" t="s">
        <v>21</v>
      </c>
      <c r="L28251">
        <v>142</v>
      </c>
      <c r="M28251">
        <v>867</v>
      </c>
      <c r="N28251">
        <v>6359</v>
      </c>
    </row>
    <row r="28252" spans="1:14" x14ac:dyDescent="0.25">
      <c r="A28252" t="s">
        <v>70323</v>
      </c>
      <c r="B28252" t="s">
        <v>70324</v>
      </c>
      <c r="C28252" t="s">
        <v>35481</v>
      </c>
      <c r="D28252">
        <v>455.6</v>
      </c>
      <c r="E28252" t="s">
        <v>31</v>
      </c>
      <c r="F28252" s="1">
        <v>45873.55190972222</v>
      </c>
      <c r="G28252" t="s">
        <v>18</v>
      </c>
      <c r="H28252" t="b">
        <v>0</v>
      </c>
      <c r="I28252" t="s">
        <v>62</v>
      </c>
      <c r="J28252" t="s">
        <v>20</v>
      </c>
      <c r="K28252" t="s">
        <v>47</v>
      </c>
      <c r="L28252">
        <v>54</v>
      </c>
      <c r="M28252">
        <v>595</v>
      </c>
      <c r="N28252">
        <v>6474</v>
      </c>
    </row>
    <row r="28253" spans="1:14" x14ac:dyDescent="0.25">
      <c r="A28253" t="s">
        <v>70325</v>
      </c>
      <c r="B28253" t="s">
        <v>70326</v>
      </c>
      <c r="C28253" t="s">
        <v>63987</v>
      </c>
      <c r="D28253">
        <v>2378.3000000000002</v>
      </c>
      <c r="E28253" t="s">
        <v>17</v>
      </c>
      <c r="F28253" s="1">
        <v>45873.560115740736</v>
      </c>
      <c r="G28253" t="s">
        <v>18</v>
      </c>
      <c r="H28253" t="b">
        <v>0</v>
      </c>
      <c r="I28253" t="s">
        <v>26</v>
      </c>
      <c r="J28253" t="s">
        <v>20</v>
      </c>
      <c r="K28253" t="s">
        <v>47</v>
      </c>
      <c r="L28253">
        <v>5</v>
      </c>
      <c r="M28253">
        <v>2775</v>
      </c>
      <c r="N28253">
        <v>7853</v>
      </c>
    </row>
    <row r="28254" spans="1:14" x14ac:dyDescent="0.25">
      <c r="A28254" t="s">
        <v>70327</v>
      </c>
      <c r="B28254" t="s">
        <v>70328</v>
      </c>
      <c r="C28254" t="s">
        <v>62553</v>
      </c>
      <c r="D28254">
        <v>550.41</v>
      </c>
      <c r="E28254" t="s">
        <v>17</v>
      </c>
      <c r="F28254" s="1">
        <v>45873.568310185183</v>
      </c>
      <c r="G28254" t="s">
        <v>46</v>
      </c>
      <c r="H28254" t="b">
        <v>0</v>
      </c>
      <c r="I28254" t="s">
        <v>32</v>
      </c>
      <c r="J28254" t="s">
        <v>20</v>
      </c>
      <c r="K28254" t="s">
        <v>21</v>
      </c>
      <c r="L28254">
        <v>22</v>
      </c>
      <c r="M28254">
        <v>510</v>
      </c>
      <c r="N28254">
        <v>4749</v>
      </c>
    </row>
    <row r="28255" spans="1:14" x14ac:dyDescent="0.25">
      <c r="A28255" t="s">
        <v>70329</v>
      </c>
      <c r="B28255" t="s">
        <v>48163</v>
      </c>
      <c r="C28255" t="s">
        <v>24677</v>
      </c>
      <c r="D28255">
        <v>2671.94</v>
      </c>
      <c r="E28255" t="s">
        <v>17</v>
      </c>
      <c r="F28255" s="1">
        <v>45873.574074074073</v>
      </c>
      <c r="G28255" t="s">
        <v>18</v>
      </c>
      <c r="H28255" t="b">
        <v>0</v>
      </c>
      <c r="I28255" t="s">
        <v>62</v>
      </c>
      <c r="J28255" t="s">
        <v>27</v>
      </c>
      <c r="K28255" t="s">
        <v>33</v>
      </c>
      <c r="L28255">
        <v>101</v>
      </c>
      <c r="M28255">
        <v>94</v>
      </c>
      <c r="N28255">
        <v>3228</v>
      </c>
    </row>
    <row r="28256" spans="1:14" x14ac:dyDescent="0.25">
      <c r="A28256" t="s">
        <v>70330</v>
      </c>
      <c r="B28256" t="s">
        <v>70331</v>
      </c>
      <c r="C28256" t="s">
        <v>70332</v>
      </c>
      <c r="D28256">
        <v>1452.83</v>
      </c>
      <c r="E28256" t="s">
        <v>25</v>
      </c>
      <c r="F28256" s="1">
        <v>45873.589606481481</v>
      </c>
      <c r="G28256" t="s">
        <v>18</v>
      </c>
      <c r="H28256" t="b">
        <v>0</v>
      </c>
      <c r="I28256" t="s">
        <v>32</v>
      </c>
      <c r="J28256" t="s">
        <v>20</v>
      </c>
      <c r="K28256" t="s">
        <v>21</v>
      </c>
      <c r="L28256">
        <v>143</v>
      </c>
      <c r="M28256">
        <v>2959</v>
      </c>
      <c r="N28256">
        <v>1349</v>
      </c>
    </row>
    <row r="28257" spans="1:14" x14ac:dyDescent="0.25">
      <c r="A28257" t="s">
        <v>70333</v>
      </c>
      <c r="B28257" t="s">
        <v>70334</v>
      </c>
      <c r="C28257" t="s">
        <v>19320</v>
      </c>
      <c r="D28257">
        <v>347.23</v>
      </c>
      <c r="E28257" t="s">
        <v>17</v>
      </c>
      <c r="F28257" s="1">
        <v>45873.603298611109</v>
      </c>
      <c r="G28257" t="s">
        <v>46</v>
      </c>
      <c r="H28257" t="b">
        <v>0</v>
      </c>
      <c r="I28257" t="s">
        <v>62</v>
      </c>
      <c r="J28257" t="s">
        <v>27</v>
      </c>
      <c r="K28257" t="s">
        <v>33</v>
      </c>
      <c r="L28257">
        <v>7</v>
      </c>
      <c r="M28257">
        <v>2890</v>
      </c>
      <c r="N28257">
        <v>8925</v>
      </c>
    </row>
    <row r="28258" spans="1:14" x14ac:dyDescent="0.25">
      <c r="A28258" t="s">
        <v>70335</v>
      </c>
      <c r="B28258" t="s">
        <v>70336</v>
      </c>
      <c r="C28258" t="s">
        <v>43365</v>
      </c>
      <c r="D28258">
        <v>1711.21</v>
      </c>
      <c r="E28258" t="s">
        <v>17</v>
      </c>
      <c r="F28258" s="1">
        <v>45873.607731481483</v>
      </c>
      <c r="G28258" t="s">
        <v>18</v>
      </c>
      <c r="H28258" t="b">
        <v>0</v>
      </c>
      <c r="I28258" t="s">
        <v>58</v>
      </c>
      <c r="J28258" t="s">
        <v>20</v>
      </c>
      <c r="K28258" t="s">
        <v>33</v>
      </c>
      <c r="L28258">
        <v>102</v>
      </c>
      <c r="M28258">
        <v>2695</v>
      </c>
      <c r="N28258">
        <v>6952</v>
      </c>
    </row>
    <row r="28259" spans="1:14" x14ac:dyDescent="0.25">
      <c r="A28259" t="s">
        <v>70337</v>
      </c>
      <c r="B28259" t="s">
        <v>70338</v>
      </c>
      <c r="C28259" t="s">
        <v>70339</v>
      </c>
      <c r="D28259">
        <v>2153.0500000000002</v>
      </c>
      <c r="E28259" t="s">
        <v>25</v>
      </c>
      <c r="F28259" s="1">
        <v>45873.60800925926</v>
      </c>
      <c r="G28259" t="s">
        <v>18</v>
      </c>
      <c r="H28259" t="b">
        <v>0</v>
      </c>
      <c r="I28259" t="s">
        <v>26</v>
      </c>
      <c r="J28259" t="s">
        <v>27</v>
      </c>
      <c r="K28259" t="s">
        <v>47</v>
      </c>
      <c r="L28259">
        <v>11</v>
      </c>
      <c r="M28259">
        <v>2518</v>
      </c>
      <c r="N28259">
        <v>4031</v>
      </c>
    </row>
    <row r="28260" spans="1:14" x14ac:dyDescent="0.25">
      <c r="A28260" t="s">
        <v>70340</v>
      </c>
      <c r="B28260" t="s">
        <v>70341</v>
      </c>
      <c r="C28260" t="s">
        <v>70342</v>
      </c>
      <c r="D28260">
        <v>2093.75</v>
      </c>
      <c r="E28260" t="s">
        <v>17</v>
      </c>
      <c r="F28260" s="1">
        <v>45873.610347222217</v>
      </c>
      <c r="G28260" t="s">
        <v>18</v>
      </c>
      <c r="H28260" t="b">
        <v>0</v>
      </c>
      <c r="I28260" t="s">
        <v>26</v>
      </c>
      <c r="J28260" t="s">
        <v>27</v>
      </c>
      <c r="K28260" t="s">
        <v>21</v>
      </c>
      <c r="L28260">
        <v>137</v>
      </c>
      <c r="M28260">
        <v>772</v>
      </c>
      <c r="N28260">
        <v>9590</v>
      </c>
    </row>
    <row r="28261" spans="1:14" x14ac:dyDescent="0.25">
      <c r="A28261" t="s">
        <v>70343</v>
      </c>
      <c r="B28261" t="s">
        <v>70344</v>
      </c>
      <c r="C28261" t="s">
        <v>3479</v>
      </c>
      <c r="D28261">
        <v>506.83</v>
      </c>
      <c r="E28261" t="s">
        <v>25</v>
      </c>
      <c r="F28261" s="1">
        <v>45873.6172337963</v>
      </c>
      <c r="G28261" t="s">
        <v>18</v>
      </c>
      <c r="H28261" t="b">
        <v>0</v>
      </c>
      <c r="I28261" t="s">
        <v>32</v>
      </c>
      <c r="J28261" t="s">
        <v>27</v>
      </c>
      <c r="K28261" t="s">
        <v>33</v>
      </c>
      <c r="L28261">
        <v>10</v>
      </c>
      <c r="M28261">
        <v>1524</v>
      </c>
      <c r="N28261">
        <v>8144</v>
      </c>
    </row>
    <row r="28262" spans="1:14" x14ac:dyDescent="0.25">
      <c r="A28262" t="s">
        <v>70345</v>
      </c>
      <c r="B28262" t="s">
        <v>66505</v>
      </c>
      <c r="C28262" t="s">
        <v>70346</v>
      </c>
      <c r="D28262">
        <v>3707.21</v>
      </c>
      <c r="E28262" t="s">
        <v>31</v>
      </c>
      <c r="F28262" s="1">
        <v>45873.620127314818</v>
      </c>
      <c r="G28262" t="s">
        <v>18</v>
      </c>
      <c r="H28262" t="b">
        <v>0</v>
      </c>
      <c r="I28262" t="s">
        <v>62</v>
      </c>
      <c r="J28262" t="s">
        <v>20</v>
      </c>
      <c r="K28262" t="s">
        <v>21</v>
      </c>
      <c r="L28262">
        <v>133</v>
      </c>
      <c r="M28262">
        <v>1304</v>
      </c>
      <c r="N28262">
        <v>9083</v>
      </c>
    </row>
    <row r="28263" spans="1:14" x14ac:dyDescent="0.25">
      <c r="A28263" t="s">
        <v>70347</v>
      </c>
      <c r="B28263" t="s">
        <v>70348</v>
      </c>
      <c r="C28263" t="s">
        <v>70349</v>
      </c>
      <c r="D28263">
        <v>1909.27</v>
      </c>
      <c r="E28263" t="s">
        <v>31</v>
      </c>
      <c r="F28263" s="1">
        <v>45873.625914351847</v>
      </c>
      <c r="G28263" t="s">
        <v>18</v>
      </c>
      <c r="H28263" t="b">
        <v>0</v>
      </c>
      <c r="I28263" t="s">
        <v>62</v>
      </c>
      <c r="J28263" t="s">
        <v>20</v>
      </c>
      <c r="K28263" t="s">
        <v>33</v>
      </c>
      <c r="L28263">
        <v>50</v>
      </c>
      <c r="M28263">
        <v>663</v>
      </c>
      <c r="N28263">
        <v>3479</v>
      </c>
    </row>
    <row r="28264" spans="1:14" x14ac:dyDescent="0.25">
      <c r="A28264" t="s">
        <v>70350</v>
      </c>
      <c r="B28264" t="s">
        <v>33989</v>
      </c>
      <c r="C28264" t="s">
        <v>10220</v>
      </c>
      <c r="D28264">
        <v>2957.09</v>
      </c>
      <c r="E28264" t="s">
        <v>17</v>
      </c>
      <c r="F28264" s="1">
        <v>45873.634791666656</v>
      </c>
      <c r="G28264" t="s">
        <v>18</v>
      </c>
      <c r="H28264" t="b">
        <v>1</v>
      </c>
      <c r="I28264" t="s">
        <v>58</v>
      </c>
      <c r="J28264" t="s">
        <v>27</v>
      </c>
      <c r="K28264" t="s">
        <v>33</v>
      </c>
      <c r="L28264">
        <v>130</v>
      </c>
      <c r="M28264">
        <v>1597</v>
      </c>
      <c r="N28264">
        <v>3566</v>
      </c>
    </row>
    <row r="28265" spans="1:14" x14ac:dyDescent="0.25">
      <c r="A28265" t="s">
        <v>70351</v>
      </c>
      <c r="B28265" t="s">
        <v>70352</v>
      </c>
      <c r="C28265" t="s">
        <v>47905</v>
      </c>
      <c r="D28265">
        <v>2654.48</v>
      </c>
      <c r="E28265" t="s">
        <v>31</v>
      </c>
      <c r="F28265" s="1">
        <v>45873.638032407413</v>
      </c>
      <c r="G28265" t="s">
        <v>18</v>
      </c>
      <c r="H28265" t="b">
        <v>0</v>
      </c>
      <c r="I28265" t="s">
        <v>19</v>
      </c>
      <c r="J28265" t="s">
        <v>27</v>
      </c>
      <c r="K28265" t="s">
        <v>33</v>
      </c>
      <c r="L28265">
        <v>146</v>
      </c>
      <c r="M28265">
        <v>201</v>
      </c>
      <c r="N28265">
        <v>9243</v>
      </c>
    </row>
    <row r="28266" spans="1:14" x14ac:dyDescent="0.25">
      <c r="A28266" t="s">
        <v>70353</v>
      </c>
      <c r="B28266" t="s">
        <v>70354</v>
      </c>
      <c r="C28266" t="s">
        <v>70355</v>
      </c>
      <c r="D28266">
        <v>1175.0899999999999</v>
      </c>
      <c r="E28266" t="s">
        <v>17</v>
      </c>
      <c r="F28266" s="1">
        <v>45873.639837962961</v>
      </c>
      <c r="G28266" t="s">
        <v>18</v>
      </c>
      <c r="H28266" t="b">
        <v>0</v>
      </c>
      <c r="I28266" t="s">
        <v>62</v>
      </c>
      <c r="J28266" t="s">
        <v>27</v>
      </c>
      <c r="K28266" t="s">
        <v>33</v>
      </c>
      <c r="L28266">
        <v>94</v>
      </c>
      <c r="M28266">
        <v>1523</v>
      </c>
      <c r="N28266">
        <v>9319</v>
      </c>
    </row>
    <row r="28267" spans="1:14" x14ac:dyDescent="0.25">
      <c r="A28267" t="s">
        <v>70356</v>
      </c>
      <c r="B28267" t="s">
        <v>18440</v>
      </c>
      <c r="C28267" t="s">
        <v>39461</v>
      </c>
      <c r="D28267">
        <v>3986.07</v>
      </c>
      <c r="E28267" t="s">
        <v>25</v>
      </c>
      <c r="F28267" s="1">
        <v>45873.657569444447</v>
      </c>
      <c r="G28267" t="s">
        <v>18</v>
      </c>
      <c r="H28267" t="b">
        <v>0</v>
      </c>
      <c r="I28267" t="s">
        <v>51</v>
      </c>
      <c r="J28267" t="s">
        <v>27</v>
      </c>
      <c r="K28267" t="s">
        <v>47</v>
      </c>
      <c r="L28267">
        <v>79</v>
      </c>
      <c r="M28267">
        <v>601</v>
      </c>
      <c r="N28267">
        <v>3427</v>
      </c>
    </row>
    <row r="28268" spans="1:14" x14ac:dyDescent="0.25">
      <c r="A28268" t="s">
        <v>70357</v>
      </c>
      <c r="B28268" t="s">
        <v>70358</v>
      </c>
      <c r="C28268" t="s">
        <v>21109</v>
      </c>
      <c r="D28268">
        <v>4854.62</v>
      </c>
      <c r="E28268" t="s">
        <v>25</v>
      </c>
      <c r="F28268" s="1">
        <v>45873.669409722221</v>
      </c>
      <c r="G28268" t="s">
        <v>18</v>
      </c>
      <c r="H28268" t="b">
        <v>0</v>
      </c>
      <c r="I28268" t="s">
        <v>58</v>
      </c>
      <c r="J28268" t="s">
        <v>27</v>
      </c>
      <c r="K28268" t="s">
        <v>21</v>
      </c>
      <c r="L28268">
        <v>96</v>
      </c>
      <c r="M28268">
        <v>1332</v>
      </c>
      <c r="N28268">
        <v>4302</v>
      </c>
    </row>
    <row r="28269" spans="1:14" x14ac:dyDescent="0.25">
      <c r="A28269" t="s">
        <v>70359</v>
      </c>
      <c r="B28269" t="s">
        <v>25384</v>
      </c>
      <c r="C28269" t="s">
        <v>70360</v>
      </c>
      <c r="D28269">
        <v>1627.59</v>
      </c>
      <c r="E28269" t="s">
        <v>25</v>
      </c>
      <c r="F28269" s="1">
        <v>45873.67763888889</v>
      </c>
      <c r="G28269" t="s">
        <v>18</v>
      </c>
      <c r="H28269" t="b">
        <v>0</v>
      </c>
      <c r="I28269" t="s">
        <v>62</v>
      </c>
      <c r="J28269" t="s">
        <v>27</v>
      </c>
      <c r="K28269" t="s">
        <v>21</v>
      </c>
      <c r="L28269">
        <v>93</v>
      </c>
      <c r="M28269">
        <v>1860</v>
      </c>
      <c r="N28269">
        <v>4200</v>
      </c>
    </row>
    <row r="28270" spans="1:14" x14ac:dyDescent="0.25">
      <c r="A28270" t="s">
        <v>70361</v>
      </c>
      <c r="B28270" t="s">
        <v>23410</v>
      </c>
      <c r="C28270" t="s">
        <v>70362</v>
      </c>
      <c r="D28270">
        <v>4114.84</v>
      </c>
      <c r="E28270" t="s">
        <v>25</v>
      </c>
      <c r="F28270" s="1">
        <v>45873.680590277778</v>
      </c>
      <c r="G28270" t="s">
        <v>18</v>
      </c>
      <c r="H28270" t="b">
        <v>0</v>
      </c>
      <c r="I28270" t="s">
        <v>26</v>
      </c>
      <c r="J28270" t="s">
        <v>27</v>
      </c>
      <c r="K28270" t="s">
        <v>21</v>
      </c>
      <c r="L28270">
        <v>122</v>
      </c>
      <c r="M28270">
        <v>2825</v>
      </c>
      <c r="N28270">
        <v>8471</v>
      </c>
    </row>
    <row r="28271" spans="1:14" x14ac:dyDescent="0.25">
      <c r="A28271" t="s">
        <v>70363</v>
      </c>
      <c r="B28271" t="s">
        <v>70364</v>
      </c>
      <c r="C28271" t="s">
        <v>70365</v>
      </c>
      <c r="D28271">
        <v>3483.09</v>
      </c>
      <c r="E28271" t="s">
        <v>31</v>
      </c>
      <c r="F28271" s="1">
        <v>45873.680914351848</v>
      </c>
      <c r="G28271" t="s">
        <v>18</v>
      </c>
      <c r="H28271" t="b">
        <v>0</v>
      </c>
      <c r="I28271" t="s">
        <v>62</v>
      </c>
      <c r="J28271" t="s">
        <v>20</v>
      </c>
      <c r="K28271" t="s">
        <v>47</v>
      </c>
      <c r="L28271">
        <v>120</v>
      </c>
      <c r="M28271">
        <v>2016</v>
      </c>
      <c r="N28271">
        <v>9812</v>
      </c>
    </row>
    <row r="28272" spans="1:14" x14ac:dyDescent="0.25">
      <c r="A28272" t="s">
        <v>70366</v>
      </c>
      <c r="B28272" t="s">
        <v>70367</v>
      </c>
      <c r="C28272" t="s">
        <v>32827</v>
      </c>
      <c r="D28272">
        <v>915.11</v>
      </c>
      <c r="E28272" t="s">
        <v>17</v>
      </c>
      <c r="F28272" s="1">
        <v>45873.682812500003</v>
      </c>
      <c r="G28272" t="s">
        <v>46</v>
      </c>
      <c r="H28272" t="b">
        <v>0</v>
      </c>
      <c r="I28272" t="s">
        <v>32</v>
      </c>
      <c r="J28272" t="s">
        <v>20</v>
      </c>
      <c r="K28272" t="s">
        <v>21</v>
      </c>
      <c r="L28272">
        <v>59</v>
      </c>
      <c r="M28272">
        <v>2464</v>
      </c>
      <c r="N28272">
        <v>3455</v>
      </c>
    </row>
    <row r="28273" spans="1:14" x14ac:dyDescent="0.25">
      <c r="A28273" t="s">
        <v>70368</v>
      </c>
      <c r="B28273" t="s">
        <v>22855</v>
      </c>
      <c r="C28273" t="s">
        <v>10024</v>
      </c>
      <c r="D28273">
        <v>1904.08</v>
      </c>
      <c r="E28273" t="s">
        <v>17</v>
      </c>
      <c r="F28273" s="1">
        <v>45873.685925925929</v>
      </c>
      <c r="G28273" t="s">
        <v>18</v>
      </c>
      <c r="H28273" t="b">
        <v>0</v>
      </c>
      <c r="I28273" t="s">
        <v>26</v>
      </c>
      <c r="J28273" t="s">
        <v>27</v>
      </c>
      <c r="K28273" t="s">
        <v>47</v>
      </c>
      <c r="L28273">
        <v>99</v>
      </c>
      <c r="M28273">
        <v>827</v>
      </c>
      <c r="N28273">
        <v>5995</v>
      </c>
    </row>
    <row r="28274" spans="1:14" x14ac:dyDescent="0.25">
      <c r="A28274" t="s">
        <v>70369</v>
      </c>
      <c r="B28274" t="s">
        <v>70370</v>
      </c>
      <c r="C28274" t="s">
        <v>8083</v>
      </c>
      <c r="D28274">
        <v>4190.97</v>
      </c>
      <c r="E28274" t="s">
        <v>17</v>
      </c>
      <c r="F28274" s="1">
        <v>45873.688761574071</v>
      </c>
      <c r="G28274" t="s">
        <v>18</v>
      </c>
      <c r="H28274" t="b">
        <v>0</v>
      </c>
      <c r="I28274" t="s">
        <v>19</v>
      </c>
      <c r="J28274" t="s">
        <v>27</v>
      </c>
      <c r="K28274" t="s">
        <v>21</v>
      </c>
      <c r="L28274">
        <v>130</v>
      </c>
      <c r="M28274">
        <v>669</v>
      </c>
      <c r="N28274">
        <v>6129</v>
      </c>
    </row>
    <row r="28275" spans="1:14" x14ac:dyDescent="0.25">
      <c r="A28275" t="s">
        <v>70371</v>
      </c>
      <c r="B28275" t="s">
        <v>70372</v>
      </c>
      <c r="C28275" t="s">
        <v>56253</v>
      </c>
      <c r="D28275">
        <v>1043.06</v>
      </c>
      <c r="E28275" t="s">
        <v>17</v>
      </c>
      <c r="F28275" s="1">
        <v>45873.69703703704</v>
      </c>
      <c r="G28275" t="s">
        <v>18</v>
      </c>
      <c r="H28275" t="b">
        <v>0</v>
      </c>
      <c r="I28275" t="s">
        <v>62</v>
      </c>
      <c r="J28275" t="s">
        <v>20</v>
      </c>
      <c r="K28275" t="s">
        <v>21</v>
      </c>
      <c r="L28275">
        <v>33</v>
      </c>
      <c r="M28275">
        <v>1177</v>
      </c>
      <c r="N28275">
        <v>8982</v>
      </c>
    </row>
    <row r="28276" spans="1:14" x14ac:dyDescent="0.25">
      <c r="A28276" t="s">
        <v>70373</v>
      </c>
      <c r="B28276" t="s">
        <v>70374</v>
      </c>
      <c r="C28276" t="s">
        <v>70375</v>
      </c>
      <c r="D28276">
        <v>2746.8</v>
      </c>
      <c r="E28276" t="s">
        <v>17</v>
      </c>
      <c r="F28276" s="1">
        <v>45873.709328703713</v>
      </c>
      <c r="G28276" t="s">
        <v>46</v>
      </c>
      <c r="H28276" t="b">
        <v>0</v>
      </c>
      <c r="I28276" t="s">
        <v>58</v>
      </c>
      <c r="J28276" t="s">
        <v>27</v>
      </c>
      <c r="K28276" t="s">
        <v>21</v>
      </c>
      <c r="L28276">
        <v>40</v>
      </c>
      <c r="M28276">
        <v>2313</v>
      </c>
      <c r="N28276">
        <v>4710</v>
      </c>
    </row>
    <row r="28277" spans="1:14" x14ac:dyDescent="0.25">
      <c r="A28277" t="s">
        <v>70376</v>
      </c>
      <c r="B28277" t="s">
        <v>19694</v>
      </c>
      <c r="C28277" t="s">
        <v>70377</v>
      </c>
      <c r="D28277">
        <v>3836.11</v>
      </c>
      <c r="E28277" t="s">
        <v>25</v>
      </c>
      <c r="F28277" s="1">
        <v>45873.728692129633</v>
      </c>
      <c r="G28277" t="s">
        <v>18</v>
      </c>
      <c r="H28277" t="b">
        <v>0</v>
      </c>
      <c r="I28277" t="s">
        <v>51</v>
      </c>
      <c r="J28277" t="s">
        <v>20</v>
      </c>
      <c r="K28277" t="s">
        <v>33</v>
      </c>
      <c r="L28277">
        <v>15</v>
      </c>
      <c r="M28277">
        <v>607</v>
      </c>
      <c r="N28277">
        <v>7257</v>
      </c>
    </row>
    <row r="28278" spans="1:14" x14ac:dyDescent="0.25">
      <c r="A28278" t="s">
        <v>70378</v>
      </c>
      <c r="B28278" t="s">
        <v>23082</v>
      </c>
      <c r="C28278" t="s">
        <v>70379</v>
      </c>
      <c r="D28278">
        <v>2542.66</v>
      </c>
      <c r="E28278" t="s">
        <v>31</v>
      </c>
      <c r="F28278" s="1">
        <v>45873.754259259258</v>
      </c>
      <c r="G28278" t="s">
        <v>18</v>
      </c>
      <c r="H28278" t="b">
        <v>0</v>
      </c>
      <c r="I28278" t="s">
        <v>26</v>
      </c>
      <c r="J28278" t="s">
        <v>20</v>
      </c>
      <c r="K28278" t="s">
        <v>33</v>
      </c>
      <c r="L28278">
        <v>88</v>
      </c>
      <c r="M28278">
        <v>90</v>
      </c>
      <c r="N28278">
        <v>9129</v>
      </c>
    </row>
    <row r="28279" spans="1:14" x14ac:dyDescent="0.25">
      <c r="A28279" t="s">
        <v>70380</v>
      </c>
      <c r="B28279" t="s">
        <v>17024</v>
      </c>
      <c r="C28279" t="s">
        <v>70381</v>
      </c>
      <c r="D28279">
        <v>2192.63</v>
      </c>
      <c r="E28279" t="s">
        <v>25</v>
      </c>
      <c r="F28279" s="1">
        <v>45873.759953703702</v>
      </c>
      <c r="G28279" t="s">
        <v>18</v>
      </c>
      <c r="H28279" t="b">
        <v>0</v>
      </c>
      <c r="I28279" t="s">
        <v>32</v>
      </c>
      <c r="J28279" t="s">
        <v>27</v>
      </c>
      <c r="K28279" t="s">
        <v>33</v>
      </c>
      <c r="L28279">
        <v>49</v>
      </c>
      <c r="M28279">
        <v>1893</v>
      </c>
      <c r="N28279">
        <v>1745</v>
      </c>
    </row>
    <row r="28280" spans="1:14" x14ac:dyDescent="0.25">
      <c r="A28280" t="s">
        <v>70382</v>
      </c>
      <c r="B28280" t="s">
        <v>24945</v>
      </c>
      <c r="C28280" t="s">
        <v>40797</v>
      </c>
      <c r="D28280">
        <v>1178.21</v>
      </c>
      <c r="E28280" t="s">
        <v>31</v>
      </c>
      <c r="F28280" s="1">
        <v>45873.799328703702</v>
      </c>
      <c r="G28280" t="s">
        <v>46</v>
      </c>
      <c r="H28280" t="b">
        <v>0</v>
      </c>
      <c r="I28280" t="s">
        <v>32</v>
      </c>
      <c r="J28280" t="s">
        <v>27</v>
      </c>
      <c r="K28280" t="s">
        <v>47</v>
      </c>
      <c r="L28280">
        <v>97</v>
      </c>
      <c r="M28280">
        <v>1409</v>
      </c>
      <c r="N28280">
        <v>2295</v>
      </c>
    </row>
    <row r="28281" spans="1:14" x14ac:dyDescent="0.25">
      <c r="A28281" t="s">
        <v>70383</v>
      </c>
      <c r="B28281" t="s">
        <v>55708</v>
      </c>
      <c r="C28281" t="s">
        <v>70384</v>
      </c>
      <c r="D28281">
        <v>3033.56</v>
      </c>
      <c r="E28281" t="s">
        <v>31</v>
      </c>
      <c r="F28281" s="1">
        <v>45873.802094907413</v>
      </c>
      <c r="G28281" t="s">
        <v>18</v>
      </c>
      <c r="H28281" t="b">
        <v>0</v>
      </c>
      <c r="I28281" t="s">
        <v>62</v>
      </c>
      <c r="J28281" t="s">
        <v>27</v>
      </c>
      <c r="K28281" t="s">
        <v>21</v>
      </c>
      <c r="L28281">
        <v>109</v>
      </c>
      <c r="M28281">
        <v>790</v>
      </c>
      <c r="N28281">
        <v>1195</v>
      </c>
    </row>
    <row r="28282" spans="1:14" x14ac:dyDescent="0.25">
      <c r="A28282" t="s">
        <v>70385</v>
      </c>
      <c r="B28282" t="s">
        <v>70386</v>
      </c>
      <c r="C28282" t="s">
        <v>70387</v>
      </c>
      <c r="D28282">
        <v>4729.3500000000004</v>
      </c>
      <c r="E28282" t="s">
        <v>17</v>
      </c>
      <c r="F28282" s="1">
        <v>45873.802118055559</v>
      </c>
      <c r="G28282" t="s">
        <v>18</v>
      </c>
      <c r="H28282" t="b">
        <v>0</v>
      </c>
      <c r="I28282" t="s">
        <v>19</v>
      </c>
      <c r="J28282" t="s">
        <v>20</v>
      </c>
      <c r="K28282" t="s">
        <v>47</v>
      </c>
      <c r="L28282">
        <v>103</v>
      </c>
      <c r="M28282">
        <v>2420</v>
      </c>
      <c r="N28282">
        <v>3993</v>
      </c>
    </row>
    <row r="28283" spans="1:14" x14ac:dyDescent="0.25">
      <c r="A28283" t="s">
        <v>70388</v>
      </c>
      <c r="B28283" t="s">
        <v>70389</v>
      </c>
      <c r="C28283" t="s">
        <v>70390</v>
      </c>
      <c r="D28283">
        <v>4390.26</v>
      </c>
      <c r="E28283" t="s">
        <v>31</v>
      </c>
      <c r="F28283" s="1">
        <v>45873.826655092591</v>
      </c>
      <c r="G28283" t="s">
        <v>18</v>
      </c>
      <c r="H28283" t="b">
        <v>0</v>
      </c>
      <c r="I28283" t="s">
        <v>62</v>
      </c>
      <c r="J28283" t="s">
        <v>20</v>
      </c>
      <c r="K28283" t="s">
        <v>21</v>
      </c>
      <c r="L28283">
        <v>45</v>
      </c>
      <c r="M28283">
        <v>2681</v>
      </c>
      <c r="N28283">
        <v>3915</v>
      </c>
    </row>
    <row r="28284" spans="1:14" x14ac:dyDescent="0.25">
      <c r="A28284" t="s">
        <v>70391</v>
      </c>
      <c r="B28284" t="s">
        <v>42620</v>
      </c>
      <c r="C28284" t="s">
        <v>66954</v>
      </c>
      <c r="D28284">
        <v>2774.63</v>
      </c>
      <c r="E28284" t="s">
        <v>31</v>
      </c>
      <c r="F28284" s="1">
        <v>45873.837824074071</v>
      </c>
      <c r="G28284" t="s">
        <v>18</v>
      </c>
      <c r="H28284" t="b">
        <v>0</v>
      </c>
      <c r="I28284" t="s">
        <v>58</v>
      </c>
      <c r="J28284" t="s">
        <v>27</v>
      </c>
      <c r="K28284" t="s">
        <v>47</v>
      </c>
      <c r="L28284">
        <v>108</v>
      </c>
      <c r="M28284">
        <v>2051</v>
      </c>
      <c r="N28284">
        <v>2269</v>
      </c>
    </row>
    <row r="28285" spans="1:14" x14ac:dyDescent="0.25">
      <c r="A28285" t="s">
        <v>70392</v>
      </c>
      <c r="B28285" t="s">
        <v>70393</v>
      </c>
      <c r="C28285" t="s">
        <v>51569</v>
      </c>
      <c r="D28285">
        <v>3749.57</v>
      </c>
      <c r="E28285" t="s">
        <v>17</v>
      </c>
      <c r="F28285" s="1">
        <v>45873.858622685177</v>
      </c>
      <c r="G28285" t="s">
        <v>18</v>
      </c>
      <c r="H28285" t="b">
        <v>1</v>
      </c>
      <c r="I28285" t="s">
        <v>32</v>
      </c>
      <c r="J28285" t="s">
        <v>20</v>
      </c>
      <c r="K28285" t="s">
        <v>21</v>
      </c>
      <c r="L28285">
        <v>116</v>
      </c>
      <c r="M28285">
        <v>1757</v>
      </c>
      <c r="N28285">
        <v>2066</v>
      </c>
    </row>
    <row r="28286" spans="1:14" x14ac:dyDescent="0.25">
      <c r="A28286" t="s">
        <v>70394</v>
      </c>
      <c r="B28286" t="s">
        <v>70395</v>
      </c>
      <c r="C28286" t="s">
        <v>19355</v>
      </c>
      <c r="D28286">
        <v>544.69000000000005</v>
      </c>
      <c r="E28286" t="s">
        <v>31</v>
      </c>
      <c r="F28286" s="1">
        <v>45873.861319444448</v>
      </c>
      <c r="G28286" t="s">
        <v>46</v>
      </c>
      <c r="H28286" t="b">
        <v>0</v>
      </c>
      <c r="I28286" t="s">
        <v>19</v>
      </c>
      <c r="J28286" t="s">
        <v>27</v>
      </c>
      <c r="K28286" t="s">
        <v>21</v>
      </c>
      <c r="L28286">
        <v>111</v>
      </c>
      <c r="M28286">
        <v>261</v>
      </c>
      <c r="N28286">
        <v>1522</v>
      </c>
    </row>
    <row r="28287" spans="1:14" x14ac:dyDescent="0.25">
      <c r="A28287" t="s">
        <v>70396</v>
      </c>
      <c r="B28287" t="s">
        <v>70397</v>
      </c>
      <c r="C28287" t="s">
        <v>70398</v>
      </c>
      <c r="D28287">
        <v>2164.35</v>
      </c>
      <c r="E28287" t="s">
        <v>17</v>
      </c>
      <c r="F28287" s="1">
        <v>45873.86886574074</v>
      </c>
      <c r="G28287" t="s">
        <v>18</v>
      </c>
      <c r="H28287" t="b">
        <v>0</v>
      </c>
      <c r="I28287" t="s">
        <v>19</v>
      </c>
      <c r="J28287" t="s">
        <v>27</v>
      </c>
      <c r="K28287" t="s">
        <v>21</v>
      </c>
      <c r="L28287">
        <v>34</v>
      </c>
      <c r="M28287">
        <v>107</v>
      </c>
      <c r="N28287">
        <v>6577</v>
      </c>
    </row>
    <row r="28288" spans="1:14" x14ac:dyDescent="0.25">
      <c r="A28288" t="s">
        <v>70399</v>
      </c>
      <c r="B28288" t="s">
        <v>12835</v>
      </c>
      <c r="C28288" t="s">
        <v>40496</v>
      </c>
      <c r="D28288">
        <v>3759.51</v>
      </c>
      <c r="E28288" t="s">
        <v>17</v>
      </c>
      <c r="F28288" s="1">
        <v>45873.871331018519</v>
      </c>
      <c r="G28288" t="s">
        <v>18</v>
      </c>
      <c r="H28288" t="b">
        <v>0</v>
      </c>
      <c r="I28288" t="s">
        <v>32</v>
      </c>
      <c r="J28288" t="s">
        <v>27</v>
      </c>
      <c r="K28288" t="s">
        <v>47</v>
      </c>
      <c r="L28288">
        <v>8</v>
      </c>
      <c r="M28288">
        <v>1156</v>
      </c>
      <c r="N28288">
        <v>2879</v>
      </c>
    </row>
    <row r="28289" spans="1:14" x14ac:dyDescent="0.25">
      <c r="A28289" t="s">
        <v>70400</v>
      </c>
      <c r="B28289" t="s">
        <v>48872</v>
      </c>
      <c r="C28289" t="s">
        <v>70401</v>
      </c>
      <c r="D28289">
        <v>753.9</v>
      </c>
      <c r="E28289" t="s">
        <v>25</v>
      </c>
      <c r="F28289" s="1">
        <v>45873.878171296303</v>
      </c>
      <c r="G28289" t="s">
        <v>18</v>
      </c>
      <c r="H28289" t="b">
        <v>0</v>
      </c>
      <c r="I28289" t="s">
        <v>51</v>
      </c>
      <c r="J28289" t="s">
        <v>27</v>
      </c>
      <c r="K28289" t="s">
        <v>47</v>
      </c>
      <c r="L28289">
        <v>8</v>
      </c>
      <c r="M28289">
        <v>2531</v>
      </c>
      <c r="N28289">
        <v>1646</v>
      </c>
    </row>
    <row r="28290" spans="1:14" x14ac:dyDescent="0.25">
      <c r="A28290" t="s">
        <v>70402</v>
      </c>
      <c r="B28290" t="s">
        <v>70403</v>
      </c>
      <c r="C28290" t="s">
        <v>10564</v>
      </c>
      <c r="D28290">
        <v>1461.87</v>
      </c>
      <c r="E28290" t="s">
        <v>25</v>
      </c>
      <c r="F28290" s="1">
        <v>45873.87909722222</v>
      </c>
      <c r="G28290" t="s">
        <v>18</v>
      </c>
      <c r="H28290" t="b">
        <v>0</v>
      </c>
      <c r="I28290" t="s">
        <v>19</v>
      </c>
      <c r="J28290" t="s">
        <v>27</v>
      </c>
      <c r="K28290" t="s">
        <v>47</v>
      </c>
      <c r="L28290">
        <v>59</v>
      </c>
      <c r="M28290">
        <v>1034</v>
      </c>
      <c r="N28290">
        <v>4479</v>
      </c>
    </row>
    <row r="28291" spans="1:14" x14ac:dyDescent="0.25">
      <c r="A28291" t="s">
        <v>70404</v>
      </c>
      <c r="B28291" t="s">
        <v>70405</v>
      </c>
      <c r="C28291" t="s">
        <v>70406</v>
      </c>
      <c r="D28291">
        <v>1421.58</v>
      </c>
      <c r="E28291" t="s">
        <v>25</v>
      </c>
      <c r="F28291" s="1">
        <v>45873.884872685187</v>
      </c>
      <c r="G28291" t="s">
        <v>18</v>
      </c>
      <c r="H28291" t="b">
        <v>1</v>
      </c>
      <c r="I28291" t="s">
        <v>58</v>
      </c>
      <c r="J28291" t="s">
        <v>20</v>
      </c>
      <c r="K28291" t="s">
        <v>21</v>
      </c>
      <c r="L28291">
        <v>24</v>
      </c>
      <c r="M28291">
        <v>2446</v>
      </c>
      <c r="N28291">
        <v>4917</v>
      </c>
    </row>
    <row r="28292" spans="1:14" x14ac:dyDescent="0.25">
      <c r="A28292" t="s">
        <v>70407</v>
      </c>
      <c r="B28292" t="s">
        <v>70408</v>
      </c>
      <c r="C28292" t="s">
        <v>70409</v>
      </c>
      <c r="D28292">
        <v>2808.74</v>
      </c>
      <c r="E28292" t="s">
        <v>31</v>
      </c>
      <c r="F28292" s="1">
        <v>45873.888564814813</v>
      </c>
      <c r="G28292" t="s">
        <v>18</v>
      </c>
      <c r="H28292" t="b">
        <v>1</v>
      </c>
      <c r="I28292" t="s">
        <v>51</v>
      </c>
      <c r="J28292" t="s">
        <v>20</v>
      </c>
      <c r="K28292" t="s">
        <v>33</v>
      </c>
      <c r="L28292">
        <v>27</v>
      </c>
      <c r="M28292">
        <v>2821</v>
      </c>
      <c r="N28292">
        <v>1983</v>
      </c>
    </row>
    <row r="28293" spans="1:14" x14ac:dyDescent="0.25">
      <c r="A28293" t="s">
        <v>70410</v>
      </c>
      <c r="B28293" t="s">
        <v>23355</v>
      </c>
      <c r="C28293" t="s">
        <v>65477</v>
      </c>
      <c r="D28293">
        <v>1859.96</v>
      </c>
      <c r="E28293" t="s">
        <v>31</v>
      </c>
      <c r="F28293" s="1">
        <v>45873.892731481479</v>
      </c>
      <c r="G28293" t="s">
        <v>46</v>
      </c>
      <c r="H28293" t="b">
        <v>0</v>
      </c>
      <c r="I28293" t="s">
        <v>51</v>
      </c>
      <c r="J28293" t="s">
        <v>27</v>
      </c>
      <c r="K28293" t="s">
        <v>47</v>
      </c>
      <c r="L28293">
        <v>34</v>
      </c>
      <c r="M28293">
        <v>2238</v>
      </c>
      <c r="N28293">
        <v>6502</v>
      </c>
    </row>
    <row r="28294" spans="1:14" x14ac:dyDescent="0.25">
      <c r="A28294" t="s">
        <v>70411</v>
      </c>
      <c r="B28294" t="s">
        <v>23215</v>
      </c>
      <c r="C28294" t="s">
        <v>70412</v>
      </c>
      <c r="D28294">
        <v>3346.65</v>
      </c>
      <c r="E28294" t="s">
        <v>31</v>
      </c>
      <c r="F28294" s="1">
        <v>45873.89503472222</v>
      </c>
      <c r="G28294" t="s">
        <v>46</v>
      </c>
      <c r="H28294" t="b">
        <v>0</v>
      </c>
      <c r="I28294" t="s">
        <v>51</v>
      </c>
      <c r="J28294" t="s">
        <v>27</v>
      </c>
      <c r="K28294" t="s">
        <v>21</v>
      </c>
      <c r="L28294">
        <v>68</v>
      </c>
      <c r="M28294">
        <v>867</v>
      </c>
      <c r="N28294">
        <v>2506</v>
      </c>
    </row>
    <row r="28295" spans="1:14" x14ac:dyDescent="0.25">
      <c r="A28295" t="s">
        <v>70413</v>
      </c>
      <c r="B28295" t="s">
        <v>70414</v>
      </c>
      <c r="C28295" t="s">
        <v>70415</v>
      </c>
      <c r="D28295">
        <v>872.25</v>
      </c>
      <c r="E28295" t="s">
        <v>31</v>
      </c>
      <c r="F28295" s="1">
        <v>45873.902280092603</v>
      </c>
      <c r="G28295" t="s">
        <v>18</v>
      </c>
      <c r="H28295" t="b">
        <v>0</v>
      </c>
      <c r="I28295" t="s">
        <v>51</v>
      </c>
      <c r="J28295" t="s">
        <v>20</v>
      </c>
      <c r="K28295" t="s">
        <v>21</v>
      </c>
      <c r="L28295">
        <v>135</v>
      </c>
      <c r="M28295">
        <v>610</v>
      </c>
      <c r="N28295">
        <v>8195</v>
      </c>
    </row>
    <row r="28296" spans="1:14" x14ac:dyDescent="0.25">
      <c r="A28296" t="s">
        <v>70416</v>
      </c>
      <c r="B28296" t="s">
        <v>70417</v>
      </c>
      <c r="C28296" t="s">
        <v>70418</v>
      </c>
      <c r="D28296">
        <v>347.9</v>
      </c>
      <c r="E28296" t="s">
        <v>31</v>
      </c>
      <c r="F28296" s="1">
        <v>45873.905243055553</v>
      </c>
      <c r="G28296" t="s">
        <v>18</v>
      </c>
      <c r="H28296" t="b">
        <v>0</v>
      </c>
      <c r="I28296" t="s">
        <v>19</v>
      </c>
      <c r="J28296" t="s">
        <v>27</v>
      </c>
      <c r="K28296" t="s">
        <v>47</v>
      </c>
      <c r="L28296">
        <v>78</v>
      </c>
      <c r="M28296">
        <v>355</v>
      </c>
      <c r="N28296">
        <v>7400</v>
      </c>
    </row>
    <row r="28297" spans="1:14" x14ac:dyDescent="0.25">
      <c r="A28297" t="s">
        <v>70419</v>
      </c>
      <c r="B28297" t="s">
        <v>70420</v>
      </c>
      <c r="C28297" t="s">
        <v>65888</v>
      </c>
      <c r="D28297">
        <v>2242.73</v>
      </c>
      <c r="E28297" t="s">
        <v>17</v>
      </c>
      <c r="F28297" s="1">
        <v>45873.90556712963</v>
      </c>
      <c r="G28297" t="s">
        <v>18</v>
      </c>
      <c r="H28297" t="b">
        <v>0</v>
      </c>
      <c r="I28297" t="s">
        <v>51</v>
      </c>
      <c r="J28297" t="s">
        <v>27</v>
      </c>
      <c r="K28297" t="s">
        <v>33</v>
      </c>
      <c r="L28297">
        <v>61</v>
      </c>
      <c r="M28297">
        <v>1315</v>
      </c>
      <c r="N28297">
        <v>6243</v>
      </c>
    </row>
    <row r="28298" spans="1:14" x14ac:dyDescent="0.25">
      <c r="A28298" t="s">
        <v>70421</v>
      </c>
      <c r="B28298" t="s">
        <v>34899</v>
      </c>
      <c r="C28298" t="s">
        <v>16686</v>
      </c>
      <c r="D28298">
        <v>503.33</v>
      </c>
      <c r="E28298" t="s">
        <v>25</v>
      </c>
      <c r="F28298" s="1">
        <v>45873.908912037034</v>
      </c>
      <c r="G28298" t="s">
        <v>18</v>
      </c>
      <c r="H28298" t="b">
        <v>0</v>
      </c>
      <c r="I28298" t="s">
        <v>51</v>
      </c>
      <c r="J28298" t="s">
        <v>20</v>
      </c>
      <c r="K28298" t="s">
        <v>47</v>
      </c>
      <c r="L28298">
        <v>41</v>
      </c>
      <c r="M28298">
        <v>2923</v>
      </c>
      <c r="N28298">
        <v>6342</v>
      </c>
    </row>
    <row r="28299" spans="1:14" x14ac:dyDescent="0.25">
      <c r="A28299" t="s">
        <v>70422</v>
      </c>
      <c r="B28299" t="s">
        <v>70423</v>
      </c>
      <c r="C28299" t="s">
        <v>2248</v>
      </c>
      <c r="D28299">
        <v>3759.99</v>
      </c>
      <c r="E28299" t="s">
        <v>17</v>
      </c>
      <c r="F28299" s="1">
        <v>45873.909733796303</v>
      </c>
      <c r="G28299" t="s">
        <v>46</v>
      </c>
      <c r="H28299" t="b">
        <v>0</v>
      </c>
      <c r="I28299" t="s">
        <v>19</v>
      </c>
      <c r="J28299" t="s">
        <v>20</v>
      </c>
      <c r="K28299" t="s">
        <v>47</v>
      </c>
      <c r="L28299">
        <v>141</v>
      </c>
      <c r="M28299">
        <v>2747</v>
      </c>
      <c r="N28299">
        <v>7515</v>
      </c>
    </row>
    <row r="28300" spans="1:14" x14ac:dyDescent="0.25">
      <c r="A28300" t="s">
        <v>70424</v>
      </c>
      <c r="B28300" t="s">
        <v>25057</v>
      </c>
      <c r="C28300" t="s">
        <v>70425</v>
      </c>
      <c r="D28300">
        <v>4983.04</v>
      </c>
      <c r="E28300" t="s">
        <v>25</v>
      </c>
      <c r="F28300" s="1">
        <v>45873.92050925926</v>
      </c>
      <c r="G28300" t="s">
        <v>18</v>
      </c>
      <c r="H28300" t="b">
        <v>1</v>
      </c>
      <c r="I28300" t="s">
        <v>58</v>
      </c>
      <c r="J28300" t="s">
        <v>27</v>
      </c>
      <c r="K28300" t="s">
        <v>21</v>
      </c>
      <c r="L28300">
        <v>33</v>
      </c>
      <c r="M28300">
        <v>2986</v>
      </c>
      <c r="N28300">
        <v>1950</v>
      </c>
    </row>
    <row r="28301" spans="1:14" x14ac:dyDescent="0.25">
      <c r="A28301" t="s">
        <v>70426</v>
      </c>
      <c r="B28301" t="s">
        <v>70427</v>
      </c>
      <c r="C28301" t="s">
        <v>70428</v>
      </c>
      <c r="D28301">
        <v>2387.46</v>
      </c>
      <c r="E28301" t="s">
        <v>31</v>
      </c>
      <c r="F28301" s="1">
        <v>45873.946574074071</v>
      </c>
      <c r="G28301" t="s">
        <v>46</v>
      </c>
      <c r="H28301" t="b">
        <v>0</v>
      </c>
      <c r="I28301" t="s">
        <v>19</v>
      </c>
      <c r="J28301" t="s">
        <v>27</v>
      </c>
      <c r="K28301" t="s">
        <v>33</v>
      </c>
      <c r="L28301">
        <v>36</v>
      </c>
      <c r="M28301">
        <v>1094</v>
      </c>
      <c r="N28301">
        <v>9073</v>
      </c>
    </row>
    <row r="28302" spans="1:14" x14ac:dyDescent="0.25">
      <c r="A28302" t="s">
        <v>70429</v>
      </c>
      <c r="B28302" t="s">
        <v>70430</v>
      </c>
      <c r="C28302" t="s">
        <v>70431</v>
      </c>
      <c r="D28302">
        <v>4485.78</v>
      </c>
      <c r="E28302" t="s">
        <v>17</v>
      </c>
      <c r="F28302" s="1">
        <v>45873.958460648151</v>
      </c>
      <c r="G28302" t="s">
        <v>18</v>
      </c>
      <c r="H28302" t="b">
        <v>0</v>
      </c>
      <c r="I28302" t="s">
        <v>32</v>
      </c>
      <c r="J28302" t="s">
        <v>27</v>
      </c>
      <c r="K28302" t="s">
        <v>33</v>
      </c>
      <c r="L28302">
        <v>31</v>
      </c>
      <c r="M28302">
        <v>2170</v>
      </c>
      <c r="N28302">
        <v>1050</v>
      </c>
    </row>
    <row r="28303" spans="1:14" x14ac:dyDescent="0.25">
      <c r="A28303" t="s">
        <v>70432</v>
      </c>
      <c r="B28303" t="s">
        <v>70433</v>
      </c>
      <c r="C28303" t="s">
        <v>70434</v>
      </c>
      <c r="D28303">
        <v>4648.3500000000004</v>
      </c>
      <c r="E28303" t="s">
        <v>25</v>
      </c>
      <c r="F28303" s="1">
        <v>45873.962939814817</v>
      </c>
      <c r="G28303" t="s">
        <v>18</v>
      </c>
      <c r="H28303" t="b">
        <v>0</v>
      </c>
      <c r="I28303" t="s">
        <v>51</v>
      </c>
      <c r="J28303" t="s">
        <v>20</v>
      </c>
      <c r="K28303" t="s">
        <v>33</v>
      </c>
      <c r="L28303">
        <v>109</v>
      </c>
      <c r="M28303">
        <v>1630</v>
      </c>
      <c r="N28303">
        <v>8304</v>
      </c>
    </row>
    <row r="28304" spans="1:14" x14ac:dyDescent="0.25">
      <c r="A28304" t="s">
        <v>70435</v>
      </c>
      <c r="B28304" t="s">
        <v>21779</v>
      </c>
      <c r="C28304" t="s">
        <v>8328</v>
      </c>
      <c r="D28304">
        <v>2083.46</v>
      </c>
      <c r="E28304" t="s">
        <v>25</v>
      </c>
      <c r="F28304" s="1">
        <v>45873.96334490741</v>
      </c>
      <c r="G28304" t="s">
        <v>18</v>
      </c>
      <c r="H28304" t="b">
        <v>0</v>
      </c>
      <c r="I28304" t="s">
        <v>19</v>
      </c>
      <c r="J28304" t="s">
        <v>20</v>
      </c>
      <c r="K28304" t="s">
        <v>47</v>
      </c>
      <c r="L28304">
        <v>143</v>
      </c>
      <c r="M28304">
        <v>1573</v>
      </c>
      <c r="N28304">
        <v>9538</v>
      </c>
    </row>
    <row r="28305" spans="1:14" x14ac:dyDescent="0.25">
      <c r="A28305" t="s">
        <v>70436</v>
      </c>
      <c r="B28305" t="s">
        <v>42317</v>
      </c>
      <c r="C28305" t="s">
        <v>70437</v>
      </c>
      <c r="D28305">
        <v>2936.11</v>
      </c>
      <c r="E28305" t="s">
        <v>31</v>
      </c>
      <c r="F28305" s="1">
        <v>45873.968668981477</v>
      </c>
      <c r="G28305" t="s">
        <v>18</v>
      </c>
      <c r="H28305" t="b">
        <v>0</v>
      </c>
      <c r="I28305" t="s">
        <v>26</v>
      </c>
      <c r="J28305" t="s">
        <v>27</v>
      </c>
      <c r="K28305" t="s">
        <v>47</v>
      </c>
      <c r="L28305">
        <v>8</v>
      </c>
      <c r="M28305">
        <v>481</v>
      </c>
      <c r="N28305">
        <v>6661</v>
      </c>
    </row>
    <row r="28306" spans="1:14" x14ac:dyDescent="0.25">
      <c r="A28306" t="s">
        <v>70438</v>
      </c>
      <c r="B28306" t="s">
        <v>46862</v>
      </c>
      <c r="C28306" t="s">
        <v>70439</v>
      </c>
      <c r="D28306">
        <v>2751.35</v>
      </c>
      <c r="E28306" t="s">
        <v>17</v>
      </c>
      <c r="F28306" s="1">
        <v>45873.971180555563</v>
      </c>
      <c r="G28306" t="s">
        <v>46</v>
      </c>
      <c r="H28306" t="b">
        <v>0</v>
      </c>
      <c r="I28306" t="s">
        <v>32</v>
      </c>
      <c r="J28306" t="s">
        <v>20</v>
      </c>
      <c r="K28306" t="s">
        <v>47</v>
      </c>
      <c r="L28306">
        <v>27</v>
      </c>
      <c r="M28306">
        <v>1047</v>
      </c>
      <c r="N28306">
        <v>3665</v>
      </c>
    </row>
    <row r="28307" spans="1:14" x14ac:dyDescent="0.25">
      <c r="A28307" t="s">
        <v>70440</v>
      </c>
      <c r="B28307" t="s">
        <v>70441</v>
      </c>
      <c r="C28307" t="s">
        <v>70442</v>
      </c>
      <c r="D28307">
        <v>761.4</v>
      </c>
      <c r="E28307" t="s">
        <v>17</v>
      </c>
      <c r="F28307" s="1">
        <v>45873.973298611112</v>
      </c>
      <c r="G28307" t="s">
        <v>18</v>
      </c>
      <c r="H28307" t="b">
        <v>0</v>
      </c>
      <c r="I28307" t="s">
        <v>58</v>
      </c>
      <c r="J28307" t="s">
        <v>20</v>
      </c>
      <c r="K28307" t="s">
        <v>47</v>
      </c>
      <c r="L28307">
        <v>34</v>
      </c>
      <c r="M28307">
        <v>2637</v>
      </c>
      <c r="N28307">
        <v>9837</v>
      </c>
    </row>
    <row r="28308" spans="1:14" x14ac:dyDescent="0.25">
      <c r="A28308" t="s">
        <v>70443</v>
      </c>
      <c r="B28308" t="s">
        <v>36572</v>
      </c>
      <c r="C28308" t="s">
        <v>43597</v>
      </c>
      <c r="D28308">
        <v>2142.84</v>
      </c>
      <c r="E28308" t="s">
        <v>25</v>
      </c>
      <c r="F28308" s="1">
        <v>45873.977627314824</v>
      </c>
      <c r="G28308" t="s">
        <v>18</v>
      </c>
      <c r="H28308" t="b">
        <v>0</v>
      </c>
      <c r="I28308" t="s">
        <v>19</v>
      </c>
      <c r="J28308" t="s">
        <v>20</v>
      </c>
      <c r="K28308" t="s">
        <v>47</v>
      </c>
      <c r="L28308">
        <v>39</v>
      </c>
      <c r="M28308">
        <v>2093</v>
      </c>
      <c r="N28308">
        <v>6375</v>
      </c>
    </row>
    <row r="28309" spans="1:14" x14ac:dyDescent="0.25">
      <c r="A28309" t="s">
        <v>70444</v>
      </c>
      <c r="B28309" t="s">
        <v>70445</v>
      </c>
      <c r="C28309" t="s">
        <v>70446</v>
      </c>
      <c r="D28309">
        <v>2164.65</v>
      </c>
      <c r="E28309" t="s">
        <v>31</v>
      </c>
      <c r="F28309" s="1">
        <v>45873.980532407397</v>
      </c>
      <c r="G28309" t="s">
        <v>46</v>
      </c>
      <c r="H28309" t="b">
        <v>0</v>
      </c>
      <c r="I28309" t="s">
        <v>62</v>
      </c>
      <c r="J28309" t="s">
        <v>27</v>
      </c>
      <c r="K28309" t="s">
        <v>21</v>
      </c>
      <c r="L28309">
        <v>126</v>
      </c>
      <c r="M28309">
        <v>1820</v>
      </c>
      <c r="N28309">
        <v>3052</v>
      </c>
    </row>
    <row r="28310" spans="1:14" x14ac:dyDescent="0.25">
      <c r="A28310" t="s">
        <v>70447</v>
      </c>
      <c r="B28310" t="s">
        <v>51252</v>
      </c>
      <c r="C28310" t="s">
        <v>70448</v>
      </c>
      <c r="D28310">
        <v>4057.71</v>
      </c>
      <c r="E28310" t="s">
        <v>25</v>
      </c>
      <c r="F28310" s="1">
        <v>45873.987511574072</v>
      </c>
      <c r="G28310" t="s">
        <v>18</v>
      </c>
      <c r="H28310" t="b">
        <v>0</v>
      </c>
      <c r="I28310" t="s">
        <v>26</v>
      </c>
      <c r="J28310" t="s">
        <v>20</v>
      </c>
      <c r="K28310" t="s">
        <v>47</v>
      </c>
      <c r="L28310">
        <v>120</v>
      </c>
      <c r="M28310">
        <v>1395</v>
      </c>
      <c r="N28310">
        <v>9923</v>
      </c>
    </row>
    <row r="28311" spans="1:14" x14ac:dyDescent="0.25">
      <c r="A28311" t="s">
        <v>70449</v>
      </c>
      <c r="B28311" t="s">
        <v>66288</v>
      </c>
      <c r="C28311" t="s">
        <v>13634</v>
      </c>
      <c r="D28311">
        <v>225.9</v>
      </c>
      <c r="E28311" t="s">
        <v>31</v>
      </c>
      <c r="F28311" s="1">
        <v>45874.004664351851</v>
      </c>
      <c r="G28311" t="s">
        <v>46</v>
      </c>
      <c r="H28311" t="b">
        <v>0</v>
      </c>
      <c r="I28311" t="s">
        <v>26</v>
      </c>
      <c r="J28311" t="s">
        <v>20</v>
      </c>
      <c r="K28311" t="s">
        <v>21</v>
      </c>
      <c r="L28311">
        <v>101</v>
      </c>
      <c r="M28311">
        <v>1526</v>
      </c>
      <c r="N28311">
        <v>6536</v>
      </c>
    </row>
    <row r="28312" spans="1:14" x14ac:dyDescent="0.25">
      <c r="A28312" t="s">
        <v>70450</v>
      </c>
      <c r="B28312" t="s">
        <v>70451</v>
      </c>
      <c r="C28312" t="s">
        <v>70452</v>
      </c>
      <c r="D28312">
        <v>3215.64</v>
      </c>
      <c r="E28312" t="s">
        <v>31</v>
      </c>
      <c r="F28312" s="1">
        <v>45874.009664351863</v>
      </c>
      <c r="G28312" t="s">
        <v>46</v>
      </c>
      <c r="H28312" t="b">
        <v>0</v>
      </c>
      <c r="I28312" t="s">
        <v>32</v>
      </c>
      <c r="J28312" t="s">
        <v>20</v>
      </c>
      <c r="K28312" t="s">
        <v>47</v>
      </c>
      <c r="L28312">
        <v>20</v>
      </c>
      <c r="M28312">
        <v>1962</v>
      </c>
      <c r="N28312">
        <v>8889</v>
      </c>
    </row>
    <row r="28313" spans="1:14" x14ac:dyDescent="0.25">
      <c r="A28313" t="s">
        <v>70453</v>
      </c>
      <c r="B28313" t="s">
        <v>70454</v>
      </c>
      <c r="C28313" t="s">
        <v>70455</v>
      </c>
      <c r="D28313">
        <v>4759.79</v>
      </c>
      <c r="E28313" t="s">
        <v>25</v>
      </c>
      <c r="F28313" s="1">
        <v>45874.010358796288</v>
      </c>
      <c r="G28313" t="s">
        <v>18</v>
      </c>
      <c r="H28313" t="b">
        <v>0</v>
      </c>
      <c r="I28313" t="s">
        <v>26</v>
      </c>
      <c r="J28313" t="s">
        <v>27</v>
      </c>
      <c r="K28313" t="s">
        <v>33</v>
      </c>
      <c r="L28313">
        <v>99</v>
      </c>
      <c r="M28313">
        <v>2618</v>
      </c>
      <c r="N28313">
        <v>6659</v>
      </c>
    </row>
    <row r="28314" spans="1:14" x14ac:dyDescent="0.25">
      <c r="A28314" t="s">
        <v>70456</v>
      </c>
      <c r="B28314" t="s">
        <v>70457</v>
      </c>
      <c r="C28314" t="s">
        <v>70458</v>
      </c>
      <c r="D28314">
        <v>1912.04</v>
      </c>
      <c r="E28314" t="s">
        <v>25</v>
      </c>
      <c r="F28314" s="1">
        <v>45874.012499999997</v>
      </c>
      <c r="G28314" t="s">
        <v>18</v>
      </c>
      <c r="H28314" t="b">
        <v>0</v>
      </c>
      <c r="I28314" t="s">
        <v>19</v>
      </c>
      <c r="J28314" t="s">
        <v>20</v>
      </c>
      <c r="K28314" t="s">
        <v>33</v>
      </c>
      <c r="L28314">
        <v>102</v>
      </c>
      <c r="M28314">
        <v>339</v>
      </c>
      <c r="N28314">
        <v>3592</v>
      </c>
    </row>
    <row r="28315" spans="1:14" x14ac:dyDescent="0.25">
      <c r="A28315" t="s">
        <v>70459</v>
      </c>
      <c r="B28315" t="s">
        <v>19092</v>
      </c>
      <c r="C28315" t="s">
        <v>9371</v>
      </c>
      <c r="D28315">
        <v>1409.24</v>
      </c>
      <c r="E28315" t="s">
        <v>31</v>
      </c>
      <c r="F28315" s="1">
        <v>45874.029398148137</v>
      </c>
      <c r="G28315" t="s">
        <v>18</v>
      </c>
      <c r="H28315" t="b">
        <v>1</v>
      </c>
      <c r="I28315" t="s">
        <v>32</v>
      </c>
      <c r="J28315" t="s">
        <v>27</v>
      </c>
      <c r="K28315" t="s">
        <v>21</v>
      </c>
      <c r="L28315">
        <v>95</v>
      </c>
      <c r="M28315">
        <v>1661</v>
      </c>
      <c r="N28315">
        <v>2996</v>
      </c>
    </row>
    <row r="28316" spans="1:14" x14ac:dyDescent="0.25">
      <c r="A28316" t="s">
        <v>70460</v>
      </c>
      <c r="B28316" t="s">
        <v>70461</v>
      </c>
      <c r="C28316" t="s">
        <v>27269</v>
      </c>
      <c r="D28316">
        <v>954.82</v>
      </c>
      <c r="E28316" t="s">
        <v>17</v>
      </c>
      <c r="F28316" s="1">
        <v>45874.029722222222</v>
      </c>
      <c r="G28316" t="s">
        <v>18</v>
      </c>
      <c r="H28316" t="b">
        <v>0</v>
      </c>
      <c r="I28316" t="s">
        <v>51</v>
      </c>
      <c r="J28316" t="s">
        <v>20</v>
      </c>
      <c r="K28316" t="s">
        <v>33</v>
      </c>
      <c r="L28316">
        <v>133</v>
      </c>
      <c r="M28316">
        <v>864</v>
      </c>
      <c r="N28316">
        <v>8431</v>
      </c>
    </row>
    <row r="28317" spans="1:14" x14ac:dyDescent="0.25">
      <c r="A28317" t="s">
        <v>70462</v>
      </c>
      <c r="B28317" t="s">
        <v>70463</v>
      </c>
      <c r="C28317" t="s">
        <v>70464</v>
      </c>
      <c r="D28317">
        <v>4202.59</v>
      </c>
      <c r="E28317" t="s">
        <v>31</v>
      </c>
      <c r="F28317" s="1">
        <v>45874.035219907397</v>
      </c>
      <c r="G28317" t="s">
        <v>18</v>
      </c>
      <c r="H28317" t="b">
        <v>0</v>
      </c>
      <c r="I28317" t="s">
        <v>51</v>
      </c>
      <c r="J28317" t="s">
        <v>27</v>
      </c>
      <c r="K28317" t="s">
        <v>47</v>
      </c>
      <c r="L28317">
        <v>96</v>
      </c>
      <c r="M28317">
        <v>1839</v>
      </c>
      <c r="N28317">
        <v>8770</v>
      </c>
    </row>
    <row r="28318" spans="1:14" x14ac:dyDescent="0.25">
      <c r="A28318" t="s">
        <v>70465</v>
      </c>
      <c r="B28318" t="s">
        <v>70466</v>
      </c>
      <c r="C28318" t="s">
        <v>70467</v>
      </c>
      <c r="D28318">
        <v>3411.43</v>
      </c>
      <c r="E28318" t="s">
        <v>17</v>
      </c>
      <c r="F28318" s="1">
        <v>45874.042002314818</v>
      </c>
      <c r="G28318" t="s">
        <v>18</v>
      </c>
      <c r="H28318" t="b">
        <v>0</v>
      </c>
      <c r="I28318" t="s">
        <v>58</v>
      </c>
      <c r="J28318" t="s">
        <v>20</v>
      </c>
      <c r="K28318" t="s">
        <v>21</v>
      </c>
      <c r="L28318">
        <v>45</v>
      </c>
      <c r="M28318">
        <v>870</v>
      </c>
      <c r="N28318">
        <v>2855</v>
      </c>
    </row>
    <row r="28319" spans="1:14" x14ac:dyDescent="0.25">
      <c r="A28319" t="s">
        <v>70468</v>
      </c>
      <c r="B28319" t="s">
        <v>70469</v>
      </c>
      <c r="C28319" t="s">
        <v>70470</v>
      </c>
      <c r="D28319">
        <v>1187.45</v>
      </c>
      <c r="E28319" t="s">
        <v>17</v>
      </c>
      <c r="F28319" s="1">
        <v>45874.04347222222</v>
      </c>
      <c r="G28319" t="s">
        <v>18</v>
      </c>
      <c r="H28319" t="b">
        <v>0</v>
      </c>
      <c r="I28319" t="s">
        <v>26</v>
      </c>
      <c r="J28319" t="s">
        <v>27</v>
      </c>
      <c r="K28319" t="s">
        <v>33</v>
      </c>
      <c r="L28319">
        <v>42</v>
      </c>
      <c r="M28319">
        <v>1508</v>
      </c>
      <c r="N28319">
        <v>8146</v>
      </c>
    </row>
    <row r="28320" spans="1:14" x14ac:dyDescent="0.25">
      <c r="A28320" t="s">
        <v>70471</v>
      </c>
      <c r="B28320" t="s">
        <v>20409</v>
      </c>
      <c r="C28320" t="s">
        <v>70472</v>
      </c>
      <c r="D28320">
        <v>3590.01</v>
      </c>
      <c r="E28320" t="s">
        <v>31</v>
      </c>
      <c r="F28320" s="1">
        <v>45874.047673611109</v>
      </c>
      <c r="G28320" t="s">
        <v>18</v>
      </c>
      <c r="H28320" t="b">
        <v>0</v>
      </c>
      <c r="I28320" t="s">
        <v>32</v>
      </c>
      <c r="J28320" t="s">
        <v>27</v>
      </c>
      <c r="K28320" t="s">
        <v>33</v>
      </c>
      <c r="L28320">
        <v>145</v>
      </c>
      <c r="M28320">
        <v>1232</v>
      </c>
      <c r="N28320">
        <v>2471</v>
      </c>
    </row>
    <row r="28321" spans="1:14" x14ac:dyDescent="0.25">
      <c r="A28321" t="s">
        <v>70473</v>
      </c>
      <c r="B28321" t="s">
        <v>25817</v>
      </c>
      <c r="C28321" t="s">
        <v>62294</v>
      </c>
      <c r="D28321">
        <v>401.52</v>
      </c>
      <c r="E28321" t="s">
        <v>25</v>
      </c>
      <c r="F28321" s="1">
        <v>45874.057951388888</v>
      </c>
      <c r="G28321" t="s">
        <v>18</v>
      </c>
      <c r="H28321" t="b">
        <v>1</v>
      </c>
      <c r="I28321" t="s">
        <v>51</v>
      </c>
      <c r="J28321" t="s">
        <v>20</v>
      </c>
      <c r="K28321" t="s">
        <v>47</v>
      </c>
      <c r="L28321">
        <v>137</v>
      </c>
      <c r="M28321">
        <v>1663</v>
      </c>
      <c r="N28321">
        <v>2496</v>
      </c>
    </row>
    <row r="28322" spans="1:14" x14ac:dyDescent="0.25">
      <c r="A28322" t="s">
        <v>70474</v>
      </c>
      <c r="B28322" t="s">
        <v>70475</v>
      </c>
      <c r="C28322" t="s">
        <v>15833</v>
      </c>
      <c r="D28322">
        <v>1805.44</v>
      </c>
      <c r="E28322" t="s">
        <v>25</v>
      </c>
      <c r="F28322" s="1">
        <v>45874.06658564815</v>
      </c>
      <c r="G28322" t="s">
        <v>46</v>
      </c>
      <c r="H28322" t="b">
        <v>0</v>
      </c>
      <c r="I28322" t="s">
        <v>26</v>
      </c>
      <c r="J28322" t="s">
        <v>20</v>
      </c>
      <c r="K28322" t="s">
        <v>47</v>
      </c>
      <c r="L28322">
        <v>23</v>
      </c>
      <c r="M28322">
        <v>889</v>
      </c>
      <c r="N28322">
        <v>1333</v>
      </c>
    </row>
    <row r="28323" spans="1:14" x14ac:dyDescent="0.25">
      <c r="A28323" t="s">
        <v>70476</v>
      </c>
      <c r="B28323" t="s">
        <v>70477</v>
      </c>
      <c r="C28323" t="s">
        <v>70478</v>
      </c>
      <c r="D28323">
        <v>1323.13</v>
      </c>
      <c r="E28323" t="s">
        <v>25</v>
      </c>
      <c r="F28323" s="1">
        <v>45874.107025462959</v>
      </c>
      <c r="G28323" t="s">
        <v>18</v>
      </c>
      <c r="H28323" t="b">
        <v>0</v>
      </c>
      <c r="I28323" t="s">
        <v>26</v>
      </c>
      <c r="J28323" t="s">
        <v>20</v>
      </c>
      <c r="K28323" t="s">
        <v>47</v>
      </c>
      <c r="L28323">
        <v>116</v>
      </c>
      <c r="M28323">
        <v>2600</v>
      </c>
      <c r="N28323">
        <v>2247</v>
      </c>
    </row>
    <row r="28324" spans="1:14" x14ac:dyDescent="0.25">
      <c r="A28324" t="s">
        <v>70479</v>
      </c>
      <c r="B28324" t="s">
        <v>70480</v>
      </c>
      <c r="C28324" t="s">
        <v>70481</v>
      </c>
      <c r="D28324">
        <v>1484.02</v>
      </c>
      <c r="E28324" t="s">
        <v>25</v>
      </c>
      <c r="F28324" s="1">
        <v>45874.111296296287</v>
      </c>
      <c r="G28324" t="s">
        <v>18</v>
      </c>
      <c r="H28324" t="b">
        <v>0</v>
      </c>
      <c r="I28324" t="s">
        <v>19</v>
      </c>
      <c r="J28324" t="s">
        <v>27</v>
      </c>
      <c r="K28324" t="s">
        <v>21</v>
      </c>
      <c r="L28324">
        <v>10</v>
      </c>
      <c r="M28324">
        <v>1856</v>
      </c>
      <c r="N28324">
        <v>5989</v>
      </c>
    </row>
    <row r="28325" spans="1:14" x14ac:dyDescent="0.25">
      <c r="A28325" t="s">
        <v>70482</v>
      </c>
      <c r="B28325" t="s">
        <v>7123</v>
      </c>
      <c r="C28325" t="s">
        <v>70483</v>
      </c>
      <c r="D28325">
        <v>1022.31</v>
      </c>
      <c r="E28325" t="s">
        <v>17</v>
      </c>
      <c r="F28325" s="1">
        <v>45874.133437500001</v>
      </c>
      <c r="G28325" t="s">
        <v>18</v>
      </c>
      <c r="H28325" t="b">
        <v>0</v>
      </c>
      <c r="I28325" t="s">
        <v>32</v>
      </c>
      <c r="J28325" t="s">
        <v>20</v>
      </c>
      <c r="K28325" t="s">
        <v>33</v>
      </c>
      <c r="L28325">
        <v>87</v>
      </c>
      <c r="M28325">
        <v>939</v>
      </c>
      <c r="N28325">
        <v>4870</v>
      </c>
    </row>
    <row r="28326" spans="1:14" x14ac:dyDescent="0.25">
      <c r="A28326" t="s">
        <v>70484</v>
      </c>
      <c r="B28326" t="s">
        <v>6401</v>
      </c>
      <c r="C28326" t="s">
        <v>8560</v>
      </c>
      <c r="D28326">
        <v>127.71</v>
      </c>
      <c r="E28326" t="s">
        <v>17</v>
      </c>
      <c r="F28326" s="1">
        <v>45874.134039351848</v>
      </c>
      <c r="G28326" t="s">
        <v>46</v>
      </c>
      <c r="H28326" t="b">
        <v>0</v>
      </c>
      <c r="I28326" t="s">
        <v>26</v>
      </c>
      <c r="J28326" t="s">
        <v>27</v>
      </c>
      <c r="K28326" t="s">
        <v>47</v>
      </c>
      <c r="L28326">
        <v>112</v>
      </c>
      <c r="M28326">
        <v>112</v>
      </c>
      <c r="N28326">
        <v>8747</v>
      </c>
    </row>
    <row r="28327" spans="1:14" x14ac:dyDescent="0.25">
      <c r="A28327" t="s">
        <v>70485</v>
      </c>
      <c r="B28327" t="s">
        <v>70486</v>
      </c>
      <c r="C28327" t="s">
        <v>70487</v>
      </c>
      <c r="D28327">
        <v>2385.71</v>
      </c>
      <c r="E28327" t="s">
        <v>31</v>
      </c>
      <c r="F28327" s="1">
        <v>45874.138437499998</v>
      </c>
      <c r="G28327" t="s">
        <v>18</v>
      </c>
      <c r="H28327" t="b">
        <v>0</v>
      </c>
      <c r="I28327" t="s">
        <v>62</v>
      </c>
      <c r="J28327" t="s">
        <v>27</v>
      </c>
      <c r="K28327" t="s">
        <v>47</v>
      </c>
      <c r="L28327">
        <v>114</v>
      </c>
      <c r="M28327">
        <v>1102</v>
      </c>
      <c r="N28327">
        <v>3848</v>
      </c>
    </row>
    <row r="28328" spans="1:14" x14ac:dyDescent="0.25">
      <c r="A28328" t="s">
        <v>70488</v>
      </c>
      <c r="B28328" t="s">
        <v>48141</v>
      </c>
      <c r="C28328" t="s">
        <v>70489</v>
      </c>
      <c r="D28328">
        <v>1974.14</v>
      </c>
      <c r="E28328" t="s">
        <v>17</v>
      </c>
      <c r="F28328" s="1">
        <v>45874.143148148149</v>
      </c>
      <c r="G28328" t="s">
        <v>18</v>
      </c>
      <c r="H28328" t="b">
        <v>0</v>
      </c>
      <c r="I28328" t="s">
        <v>32</v>
      </c>
      <c r="J28328" t="s">
        <v>27</v>
      </c>
      <c r="K28328" t="s">
        <v>21</v>
      </c>
      <c r="L28328">
        <v>121</v>
      </c>
      <c r="M28328">
        <v>1470</v>
      </c>
      <c r="N28328">
        <v>5798</v>
      </c>
    </row>
    <row r="28329" spans="1:14" x14ac:dyDescent="0.25">
      <c r="A28329" t="s">
        <v>70490</v>
      </c>
      <c r="B28329" t="s">
        <v>70491</v>
      </c>
      <c r="C28329" t="s">
        <v>70492</v>
      </c>
      <c r="D28329">
        <v>3406.9</v>
      </c>
      <c r="E28329" t="s">
        <v>17</v>
      </c>
      <c r="F28329" s="1">
        <v>45874.144131944442</v>
      </c>
      <c r="G28329" t="s">
        <v>18</v>
      </c>
      <c r="H28329" t="b">
        <v>0</v>
      </c>
      <c r="I28329" t="s">
        <v>58</v>
      </c>
      <c r="J28329" t="s">
        <v>20</v>
      </c>
      <c r="K28329" t="s">
        <v>21</v>
      </c>
      <c r="L28329">
        <v>77</v>
      </c>
      <c r="M28329">
        <v>722</v>
      </c>
      <c r="N28329">
        <v>2511</v>
      </c>
    </row>
    <row r="28330" spans="1:14" x14ac:dyDescent="0.25">
      <c r="A28330" t="s">
        <v>70493</v>
      </c>
      <c r="B28330" t="s">
        <v>34045</v>
      </c>
      <c r="C28330" t="s">
        <v>21984</v>
      </c>
      <c r="D28330">
        <v>400.51</v>
      </c>
      <c r="E28330" t="s">
        <v>17</v>
      </c>
      <c r="F28330" s="1">
        <v>45874.145833333343</v>
      </c>
      <c r="G28330" t="s">
        <v>18</v>
      </c>
      <c r="H28330" t="b">
        <v>0</v>
      </c>
      <c r="I28330" t="s">
        <v>62</v>
      </c>
      <c r="J28330" t="s">
        <v>20</v>
      </c>
      <c r="K28330" t="s">
        <v>47</v>
      </c>
      <c r="L28330">
        <v>21</v>
      </c>
      <c r="M28330">
        <v>588</v>
      </c>
      <c r="N28330">
        <v>9683</v>
      </c>
    </row>
    <row r="28331" spans="1:14" x14ac:dyDescent="0.25">
      <c r="A28331" t="s">
        <v>70494</v>
      </c>
      <c r="B28331" t="s">
        <v>70495</v>
      </c>
      <c r="C28331" t="s">
        <v>52425</v>
      </c>
      <c r="D28331">
        <v>816.83</v>
      </c>
      <c r="E28331" t="s">
        <v>31</v>
      </c>
      <c r="F28331" s="1">
        <v>45874.158217592587</v>
      </c>
      <c r="G28331" t="s">
        <v>18</v>
      </c>
      <c r="H28331" t="b">
        <v>0</v>
      </c>
      <c r="I28331" t="s">
        <v>62</v>
      </c>
      <c r="J28331" t="s">
        <v>27</v>
      </c>
      <c r="K28331" t="s">
        <v>33</v>
      </c>
      <c r="L28331">
        <v>21</v>
      </c>
      <c r="M28331">
        <v>2903</v>
      </c>
      <c r="N28331">
        <v>9174</v>
      </c>
    </row>
    <row r="28332" spans="1:14" x14ac:dyDescent="0.25">
      <c r="A28332" t="s">
        <v>70496</v>
      </c>
      <c r="B28332" t="s">
        <v>8209</v>
      </c>
      <c r="C28332" t="s">
        <v>70497</v>
      </c>
      <c r="D28332">
        <v>1120.9000000000001</v>
      </c>
      <c r="E28332" t="s">
        <v>17</v>
      </c>
      <c r="F28332" s="1">
        <v>45874.164571759262</v>
      </c>
      <c r="G28332" t="s">
        <v>18</v>
      </c>
      <c r="H28332" t="b">
        <v>0</v>
      </c>
      <c r="I28332" t="s">
        <v>26</v>
      </c>
      <c r="J28332" t="s">
        <v>20</v>
      </c>
      <c r="K28332" t="s">
        <v>21</v>
      </c>
      <c r="L28332">
        <v>110</v>
      </c>
      <c r="M28332">
        <v>2694</v>
      </c>
      <c r="N28332">
        <v>4041</v>
      </c>
    </row>
    <row r="28333" spans="1:14" x14ac:dyDescent="0.25">
      <c r="A28333" t="s">
        <v>70498</v>
      </c>
      <c r="B28333" t="s">
        <v>48061</v>
      </c>
      <c r="C28333" t="s">
        <v>70499</v>
      </c>
      <c r="D28333">
        <v>2966.65</v>
      </c>
      <c r="E28333" t="s">
        <v>25</v>
      </c>
      <c r="F28333" s="1">
        <v>45874.168368055558</v>
      </c>
      <c r="G28333" t="s">
        <v>18</v>
      </c>
      <c r="H28333" t="b">
        <v>0</v>
      </c>
      <c r="I28333" t="s">
        <v>58</v>
      </c>
      <c r="J28333" t="s">
        <v>20</v>
      </c>
      <c r="K28333" t="s">
        <v>21</v>
      </c>
      <c r="L28333">
        <v>15</v>
      </c>
      <c r="M28333">
        <v>2158</v>
      </c>
      <c r="N28333">
        <v>7975</v>
      </c>
    </row>
    <row r="28334" spans="1:14" x14ac:dyDescent="0.25">
      <c r="A28334" t="s">
        <v>70500</v>
      </c>
      <c r="B28334" t="s">
        <v>70501</v>
      </c>
      <c r="C28334" t="s">
        <v>70502</v>
      </c>
      <c r="D28334">
        <v>2314.89</v>
      </c>
      <c r="E28334" t="s">
        <v>17</v>
      </c>
      <c r="F28334" s="1">
        <v>45874.183865740742</v>
      </c>
      <c r="G28334" t="s">
        <v>18</v>
      </c>
      <c r="H28334" t="b">
        <v>0</v>
      </c>
      <c r="I28334" t="s">
        <v>51</v>
      </c>
      <c r="J28334" t="s">
        <v>20</v>
      </c>
      <c r="K28334" t="s">
        <v>21</v>
      </c>
      <c r="L28334">
        <v>59</v>
      </c>
      <c r="M28334">
        <v>2560</v>
      </c>
      <c r="N28334">
        <v>3190</v>
      </c>
    </row>
    <row r="28335" spans="1:14" x14ac:dyDescent="0.25">
      <c r="A28335" t="s">
        <v>70503</v>
      </c>
      <c r="B28335" t="s">
        <v>70504</v>
      </c>
      <c r="C28335" t="s">
        <v>70505</v>
      </c>
      <c r="D28335">
        <v>3933.14</v>
      </c>
      <c r="E28335" t="s">
        <v>31</v>
      </c>
      <c r="F28335" s="1">
        <v>45874.187152777777</v>
      </c>
      <c r="G28335" t="s">
        <v>18</v>
      </c>
      <c r="H28335" t="b">
        <v>0</v>
      </c>
      <c r="I28335" t="s">
        <v>32</v>
      </c>
      <c r="J28335" t="s">
        <v>27</v>
      </c>
      <c r="K28335" t="s">
        <v>47</v>
      </c>
      <c r="L28335">
        <v>74</v>
      </c>
      <c r="M28335">
        <v>1218</v>
      </c>
      <c r="N28335">
        <v>2126</v>
      </c>
    </row>
    <row r="28336" spans="1:14" x14ac:dyDescent="0.25">
      <c r="A28336" t="s">
        <v>70506</v>
      </c>
      <c r="B28336" t="s">
        <v>37131</v>
      </c>
      <c r="C28336" t="s">
        <v>70507</v>
      </c>
      <c r="D28336">
        <v>176.4</v>
      </c>
      <c r="E28336" t="s">
        <v>31</v>
      </c>
      <c r="F28336" s="1">
        <v>45874.198310185187</v>
      </c>
      <c r="G28336" t="s">
        <v>18</v>
      </c>
      <c r="H28336" t="b">
        <v>0</v>
      </c>
      <c r="I28336" t="s">
        <v>62</v>
      </c>
      <c r="J28336" t="s">
        <v>20</v>
      </c>
      <c r="K28336" t="s">
        <v>21</v>
      </c>
      <c r="L28336">
        <v>67</v>
      </c>
      <c r="M28336">
        <v>2821</v>
      </c>
      <c r="N28336">
        <v>3999</v>
      </c>
    </row>
    <row r="28337" spans="1:14" x14ac:dyDescent="0.25">
      <c r="A28337" t="s">
        <v>70508</v>
      </c>
      <c r="B28337" t="s">
        <v>70509</v>
      </c>
      <c r="C28337" t="s">
        <v>41496</v>
      </c>
      <c r="D28337">
        <v>4024.3</v>
      </c>
      <c r="E28337" t="s">
        <v>31</v>
      </c>
      <c r="F28337" s="1">
        <v>45874.202094907407</v>
      </c>
      <c r="G28337" t="s">
        <v>46</v>
      </c>
      <c r="H28337" t="b">
        <v>0</v>
      </c>
      <c r="I28337" t="s">
        <v>26</v>
      </c>
      <c r="J28337" t="s">
        <v>20</v>
      </c>
      <c r="K28337" t="s">
        <v>21</v>
      </c>
      <c r="L28337">
        <v>89</v>
      </c>
      <c r="M28337">
        <v>2549</v>
      </c>
      <c r="N28337">
        <v>7284</v>
      </c>
    </row>
    <row r="28338" spans="1:14" x14ac:dyDescent="0.25">
      <c r="A28338" t="s">
        <v>70510</v>
      </c>
      <c r="B28338" t="s">
        <v>18998</v>
      </c>
      <c r="C28338" t="s">
        <v>70511</v>
      </c>
      <c r="D28338">
        <v>2008.85</v>
      </c>
      <c r="E28338" t="s">
        <v>25</v>
      </c>
      <c r="F28338" s="1">
        <v>45874.210520833331</v>
      </c>
      <c r="G28338" t="s">
        <v>18</v>
      </c>
      <c r="H28338" t="b">
        <v>0</v>
      </c>
      <c r="I28338" t="s">
        <v>32</v>
      </c>
      <c r="J28338" t="s">
        <v>20</v>
      </c>
      <c r="K28338" t="s">
        <v>21</v>
      </c>
      <c r="L28338">
        <v>67</v>
      </c>
      <c r="M28338">
        <v>2489</v>
      </c>
      <c r="N28338">
        <v>5568</v>
      </c>
    </row>
    <row r="28339" spans="1:14" x14ac:dyDescent="0.25">
      <c r="A28339" t="s">
        <v>70512</v>
      </c>
      <c r="B28339" t="s">
        <v>42641</v>
      </c>
      <c r="C28339" t="s">
        <v>9045</v>
      </c>
      <c r="D28339">
        <v>3994.42</v>
      </c>
      <c r="E28339" t="s">
        <v>25</v>
      </c>
      <c r="F28339" s="1">
        <v>45874.213865740741</v>
      </c>
      <c r="G28339" t="s">
        <v>18</v>
      </c>
      <c r="H28339" t="b">
        <v>0</v>
      </c>
      <c r="I28339" t="s">
        <v>32</v>
      </c>
      <c r="J28339" t="s">
        <v>20</v>
      </c>
      <c r="K28339" t="s">
        <v>21</v>
      </c>
      <c r="L28339">
        <v>10</v>
      </c>
      <c r="M28339">
        <v>2571</v>
      </c>
      <c r="N28339">
        <v>4570</v>
      </c>
    </row>
    <row r="28340" spans="1:14" x14ac:dyDescent="0.25">
      <c r="A28340" t="s">
        <v>70513</v>
      </c>
      <c r="B28340" t="s">
        <v>66947</v>
      </c>
      <c r="C28340" t="s">
        <v>70514</v>
      </c>
      <c r="D28340">
        <v>3974.69</v>
      </c>
      <c r="E28340" t="s">
        <v>17</v>
      </c>
      <c r="F28340" s="1">
        <v>45874.218449074076</v>
      </c>
      <c r="G28340" t="s">
        <v>18</v>
      </c>
      <c r="H28340" t="b">
        <v>1</v>
      </c>
      <c r="I28340" t="s">
        <v>19</v>
      </c>
      <c r="J28340" t="s">
        <v>20</v>
      </c>
      <c r="K28340" t="s">
        <v>33</v>
      </c>
      <c r="L28340">
        <v>98</v>
      </c>
      <c r="M28340">
        <v>1013</v>
      </c>
      <c r="N28340">
        <v>9134</v>
      </c>
    </row>
    <row r="28341" spans="1:14" x14ac:dyDescent="0.25">
      <c r="A28341" t="s">
        <v>70515</v>
      </c>
      <c r="B28341" t="s">
        <v>70516</v>
      </c>
      <c r="C28341" t="s">
        <v>70517</v>
      </c>
      <c r="D28341">
        <v>3540.12</v>
      </c>
      <c r="E28341" t="s">
        <v>31</v>
      </c>
      <c r="F28341" s="1">
        <v>45874.228437500002</v>
      </c>
      <c r="G28341" t="s">
        <v>18</v>
      </c>
      <c r="H28341" t="b">
        <v>0</v>
      </c>
      <c r="I28341" t="s">
        <v>58</v>
      </c>
      <c r="J28341" t="s">
        <v>20</v>
      </c>
      <c r="K28341" t="s">
        <v>47</v>
      </c>
      <c r="L28341">
        <v>33</v>
      </c>
      <c r="M28341">
        <v>2732</v>
      </c>
      <c r="N28341">
        <v>8763</v>
      </c>
    </row>
    <row r="28342" spans="1:14" x14ac:dyDescent="0.25">
      <c r="A28342" t="s">
        <v>70518</v>
      </c>
      <c r="B28342" t="s">
        <v>70519</v>
      </c>
      <c r="C28342" t="s">
        <v>58603</v>
      </c>
      <c r="D28342">
        <v>4500.93</v>
      </c>
      <c r="E28342" t="s">
        <v>17</v>
      </c>
      <c r="F28342" s="1">
        <v>45874.231296296297</v>
      </c>
      <c r="G28342" t="s">
        <v>18</v>
      </c>
      <c r="H28342" t="b">
        <v>0</v>
      </c>
      <c r="I28342" t="s">
        <v>51</v>
      </c>
      <c r="J28342" t="s">
        <v>20</v>
      </c>
      <c r="K28342" t="s">
        <v>47</v>
      </c>
      <c r="L28342">
        <v>60</v>
      </c>
      <c r="M28342">
        <v>2554</v>
      </c>
      <c r="N28342">
        <v>1878</v>
      </c>
    </row>
    <row r="28343" spans="1:14" x14ac:dyDescent="0.25">
      <c r="A28343" t="s">
        <v>70520</v>
      </c>
      <c r="B28343" t="s">
        <v>49106</v>
      </c>
      <c r="C28343" t="s">
        <v>11086</v>
      </c>
      <c r="D28343">
        <v>2677.4</v>
      </c>
      <c r="E28343" t="s">
        <v>17</v>
      </c>
      <c r="F28343" s="1">
        <v>45874.23201388889</v>
      </c>
      <c r="G28343" t="s">
        <v>18</v>
      </c>
      <c r="H28343" t="b">
        <v>0</v>
      </c>
      <c r="I28343" t="s">
        <v>26</v>
      </c>
      <c r="J28343" t="s">
        <v>20</v>
      </c>
      <c r="K28343" t="s">
        <v>47</v>
      </c>
      <c r="L28343">
        <v>79</v>
      </c>
      <c r="M28343">
        <v>1096</v>
      </c>
      <c r="N28343">
        <v>3454</v>
      </c>
    </row>
    <row r="28344" spans="1:14" x14ac:dyDescent="0.25">
      <c r="A28344" t="s">
        <v>70521</v>
      </c>
      <c r="B28344" t="s">
        <v>60397</v>
      </c>
      <c r="C28344" t="s">
        <v>70522</v>
      </c>
      <c r="D28344">
        <v>343.07</v>
      </c>
      <c r="E28344" t="s">
        <v>17</v>
      </c>
      <c r="F28344" s="1">
        <v>45874.235034722216</v>
      </c>
      <c r="G28344" t="s">
        <v>18</v>
      </c>
      <c r="H28344" t="b">
        <v>0</v>
      </c>
      <c r="I28344" t="s">
        <v>62</v>
      </c>
      <c r="J28344" t="s">
        <v>27</v>
      </c>
      <c r="K28344" t="s">
        <v>47</v>
      </c>
      <c r="L28344">
        <v>34</v>
      </c>
      <c r="M28344">
        <v>439</v>
      </c>
      <c r="N28344">
        <v>6487</v>
      </c>
    </row>
    <row r="28345" spans="1:14" x14ac:dyDescent="0.25">
      <c r="A28345" t="s">
        <v>70523</v>
      </c>
      <c r="B28345" t="s">
        <v>70524</v>
      </c>
      <c r="C28345" t="s">
        <v>70525</v>
      </c>
      <c r="D28345">
        <v>3228.63</v>
      </c>
      <c r="E28345" t="s">
        <v>25</v>
      </c>
      <c r="F28345" s="1">
        <v>45874.239571759259</v>
      </c>
      <c r="G28345" t="s">
        <v>18</v>
      </c>
      <c r="H28345" t="b">
        <v>0</v>
      </c>
      <c r="I28345" t="s">
        <v>19</v>
      </c>
      <c r="J28345" t="s">
        <v>20</v>
      </c>
      <c r="K28345" t="s">
        <v>33</v>
      </c>
      <c r="L28345">
        <v>128</v>
      </c>
      <c r="M28345">
        <v>2392</v>
      </c>
      <c r="N28345">
        <v>1272</v>
      </c>
    </row>
    <row r="28346" spans="1:14" x14ac:dyDescent="0.25">
      <c r="A28346" t="s">
        <v>70526</v>
      </c>
      <c r="B28346" t="s">
        <v>15369</v>
      </c>
      <c r="C28346" t="s">
        <v>70527</v>
      </c>
      <c r="D28346">
        <v>1536.56</v>
      </c>
      <c r="E28346" t="s">
        <v>17</v>
      </c>
      <c r="F28346" s="1">
        <v>45874.250532407408</v>
      </c>
      <c r="G28346" t="s">
        <v>18</v>
      </c>
      <c r="H28346" t="b">
        <v>0</v>
      </c>
      <c r="I28346" t="s">
        <v>51</v>
      </c>
      <c r="J28346" t="s">
        <v>20</v>
      </c>
      <c r="K28346" t="s">
        <v>33</v>
      </c>
      <c r="L28346">
        <v>59</v>
      </c>
      <c r="M28346">
        <v>2851</v>
      </c>
      <c r="N28346">
        <v>7617</v>
      </c>
    </row>
    <row r="28347" spans="1:14" x14ac:dyDescent="0.25">
      <c r="A28347" t="s">
        <v>70528</v>
      </c>
      <c r="B28347" t="s">
        <v>24532</v>
      </c>
      <c r="C28347" t="s">
        <v>70529</v>
      </c>
      <c r="D28347">
        <v>2056.2199999999998</v>
      </c>
      <c r="E28347" t="s">
        <v>31</v>
      </c>
      <c r="F28347" s="1">
        <v>45874.25880787037</v>
      </c>
      <c r="G28347" t="s">
        <v>18</v>
      </c>
      <c r="H28347" t="b">
        <v>0</v>
      </c>
      <c r="I28347" t="s">
        <v>58</v>
      </c>
      <c r="J28347" t="s">
        <v>27</v>
      </c>
      <c r="K28347" t="s">
        <v>21</v>
      </c>
      <c r="L28347">
        <v>131</v>
      </c>
      <c r="M28347">
        <v>2866</v>
      </c>
      <c r="N28347">
        <v>6758</v>
      </c>
    </row>
    <row r="28348" spans="1:14" x14ac:dyDescent="0.25">
      <c r="A28348" t="s">
        <v>70530</v>
      </c>
      <c r="B28348" t="s">
        <v>35269</v>
      </c>
      <c r="C28348" t="s">
        <v>40671</v>
      </c>
      <c r="D28348">
        <v>2676.25</v>
      </c>
      <c r="E28348" t="s">
        <v>17</v>
      </c>
      <c r="F28348" s="1">
        <v>45874.272650462961</v>
      </c>
      <c r="G28348" t="s">
        <v>18</v>
      </c>
      <c r="H28348" t="b">
        <v>0</v>
      </c>
      <c r="I28348" t="s">
        <v>19</v>
      </c>
      <c r="J28348" t="s">
        <v>20</v>
      </c>
      <c r="K28348" t="s">
        <v>33</v>
      </c>
      <c r="L28348">
        <v>93</v>
      </c>
      <c r="M28348">
        <v>2533</v>
      </c>
      <c r="N28348">
        <v>6314</v>
      </c>
    </row>
    <row r="28349" spans="1:14" x14ac:dyDescent="0.25">
      <c r="A28349" t="s">
        <v>70531</v>
      </c>
      <c r="B28349" t="s">
        <v>70532</v>
      </c>
      <c r="C28349" t="s">
        <v>14441</v>
      </c>
      <c r="D28349">
        <v>2917.51</v>
      </c>
      <c r="E28349" t="s">
        <v>31</v>
      </c>
      <c r="F28349" s="1">
        <v>45874.281284722223</v>
      </c>
      <c r="G28349" t="s">
        <v>46</v>
      </c>
      <c r="H28349" t="b">
        <v>1</v>
      </c>
      <c r="I28349" t="s">
        <v>58</v>
      </c>
      <c r="J28349" t="s">
        <v>27</v>
      </c>
      <c r="K28349" t="s">
        <v>21</v>
      </c>
      <c r="L28349">
        <v>108</v>
      </c>
      <c r="M28349">
        <v>2472</v>
      </c>
      <c r="N28349">
        <v>8288</v>
      </c>
    </row>
    <row r="28350" spans="1:14" x14ac:dyDescent="0.25">
      <c r="A28350" t="s">
        <v>70533</v>
      </c>
      <c r="B28350" t="s">
        <v>40163</v>
      </c>
      <c r="C28350" t="s">
        <v>70534</v>
      </c>
      <c r="D28350">
        <v>3948.8</v>
      </c>
      <c r="E28350" t="s">
        <v>17</v>
      </c>
      <c r="F28350" s="1">
        <v>45874.317476851851</v>
      </c>
      <c r="G28350" t="s">
        <v>46</v>
      </c>
      <c r="H28350" t="b">
        <v>0</v>
      </c>
      <c r="I28350" t="s">
        <v>58</v>
      </c>
      <c r="J28350" t="s">
        <v>27</v>
      </c>
      <c r="K28350" t="s">
        <v>21</v>
      </c>
      <c r="L28350">
        <v>89</v>
      </c>
      <c r="M28350">
        <v>989</v>
      </c>
      <c r="N28350">
        <v>8177</v>
      </c>
    </row>
    <row r="28351" spans="1:14" x14ac:dyDescent="0.25">
      <c r="A28351" t="s">
        <v>70535</v>
      </c>
      <c r="B28351" t="s">
        <v>70536</v>
      </c>
      <c r="C28351" t="s">
        <v>70537</v>
      </c>
      <c r="D28351">
        <v>773.53</v>
      </c>
      <c r="E28351" t="s">
        <v>25</v>
      </c>
      <c r="F28351" s="1">
        <v>45874.322013888886</v>
      </c>
      <c r="G28351" t="s">
        <v>18</v>
      </c>
      <c r="H28351" t="b">
        <v>0</v>
      </c>
      <c r="I28351" t="s">
        <v>51</v>
      </c>
      <c r="J28351" t="s">
        <v>20</v>
      </c>
      <c r="K28351" t="s">
        <v>21</v>
      </c>
      <c r="L28351">
        <v>37</v>
      </c>
      <c r="M28351">
        <v>1101</v>
      </c>
      <c r